
      <c r="AD11199">
        <v>254</v>
      </c>
      <c r="AE11199">
        <v>1.27461</v>
      </c>
      <c r="AF11199">
        <v>357099</v>
      </c>
      <c r="AG11199">
        <v>357309</v>
      </c>
      <c r="AH11199">
        <f t="shared" si="1026"/>
        <v>0.21</v>
      </c>
      <c r="AJ11199">
        <v>45</v>
      </c>
      <c r="AK11199">
        <v>31</v>
      </c>
      <c r="AL11199">
        <v>1.4165399999999999</v>
      </c>
      <c r="AM11199">
        <v>103788</v>
      </c>
      <c r="AN11199">
        <v>103815</v>
      </c>
      <c r="AO11199">
        <f t="shared" si="1027"/>
        <v>2.7E-2</v>
      </c>
      <c r="AQ11199">
        <v>47</v>
      </c>
      <c r="AR11199">
        <v>179</v>
      </c>
      <c r="AS11199">
        <v>1.82711</v>
      </c>
      <c r="AT11199">
        <v>297574</v>
      </c>
      <c r="AU11199">
        <v>297808</v>
      </c>
      <c r="AV11199">
        <f t="shared" si="1028"/>
        <v>0.23400000000000001</v>
      </c>
      <c r="AX11199">
        <v>93</v>
      </c>
      <c r="AY11199">
        <v>20</v>
      </c>
      <c r="AZ11199">
        <v>4.9611299999999997E-2</v>
      </c>
      <c r="BA11199">
        <v>116212</v>
      </c>
      <c r="BB11199">
        <v>117990</v>
      </c>
      <c r="BC11199">
        <f t="shared" si="1029"/>
        <v>1.778</v>
      </c>
    </row>
    <row r="11200" spans="22:55" x14ac:dyDescent="0.2">
      <c r="V11200">
        <v>41</v>
      </c>
      <c r="W11200">
        <v>12</v>
      </c>
      <c r="X11200">
        <v>0.163045</v>
      </c>
      <c r="Y11200">
        <v>70109.399999999994</v>
      </c>
      <c r="Z11200">
        <v>70126.600000000006</v>
      </c>
      <c r="AA11200">
        <f t="shared" si="1025"/>
        <v>1.720000000001164E-2</v>
      </c>
      <c r="AC11200">
        <v>42</v>
      </c>
      <c r="AD11200">
        <v>255</v>
      </c>
      <c r="AE11200">
        <v>0.20936399999999999</v>
      </c>
      <c r="AF11200">
        <v>358598</v>
      </c>
      <c r="AG11200">
        <v>358823</v>
      </c>
      <c r="AH11200">
        <f t="shared" si="1026"/>
        <v>0.22500000000000001</v>
      </c>
      <c r="AJ11200">
        <v>45</v>
      </c>
      <c r="AK11200">
        <v>32</v>
      </c>
      <c r="AL11200">
        <v>1.4285300000000001</v>
      </c>
      <c r="AM11200">
        <v>105239</v>
      </c>
      <c r="AN11200">
        <v>105265</v>
      </c>
      <c r="AO11200">
        <f t="shared" si="1027"/>
        <v>2.5999999999999999E-2</v>
      </c>
      <c r="AQ11200">
        <v>47</v>
      </c>
      <c r="AR11200">
        <v>180</v>
      </c>
      <c r="AS11200">
        <v>1.1998800000000001</v>
      </c>
      <c r="AT11200">
        <v>299636</v>
      </c>
      <c r="AU11200">
        <v>299708</v>
      </c>
      <c r="AV11200">
        <f t="shared" si="1028"/>
        <v>7.1999999999999995E-2</v>
      </c>
      <c r="AX11200">
        <v>93</v>
      </c>
      <c r="AY11200">
        <v>21</v>
      </c>
      <c r="AZ11200">
        <v>8.4904300000000002E-2</v>
      </c>
      <c r="BA11200">
        <v>118044</v>
      </c>
      <c r="BB11200">
        <v>120106</v>
      </c>
      <c r="BC11200">
        <f t="shared" si="1029"/>
        <v>2.0619999999999998</v>
      </c>
    </row>
    <row r="11201" spans="22:55" x14ac:dyDescent="0.2">
      <c r="V11201">
        <v>41</v>
      </c>
      <c r="W11201">
        <v>13</v>
      </c>
      <c r="X11201">
        <v>1.7188000000000001</v>
      </c>
      <c r="Y11201">
        <v>70296.899999999994</v>
      </c>
      <c r="Z11201">
        <v>70327.3</v>
      </c>
      <c r="AA11201">
        <f t="shared" si="1025"/>
        <v>3.0400000000008733E-2</v>
      </c>
      <c r="AC11201">
        <v>42</v>
      </c>
      <c r="AD11201">
        <v>256</v>
      </c>
      <c r="AE11201">
        <v>4.5964999999999999E-2</v>
      </c>
      <c r="AF11201">
        <v>359036</v>
      </c>
      <c r="AG11201">
        <v>359300</v>
      </c>
      <c r="AH11201">
        <f t="shared" si="1026"/>
        <v>0.26400000000000001</v>
      </c>
      <c r="AJ11201">
        <v>45</v>
      </c>
      <c r="AK11201">
        <v>33</v>
      </c>
      <c r="AL11201">
        <v>0.58430199999999999</v>
      </c>
      <c r="AM11201">
        <v>106694</v>
      </c>
      <c r="AN11201">
        <v>106955</v>
      </c>
      <c r="AO11201">
        <f t="shared" si="1027"/>
        <v>0.26100000000000001</v>
      </c>
      <c r="AQ11201">
        <v>47</v>
      </c>
      <c r="AR11201">
        <v>181</v>
      </c>
      <c r="AS11201">
        <v>1.8964099999999999</v>
      </c>
      <c r="AT11201">
        <v>300915</v>
      </c>
      <c r="AU11201">
        <v>300953</v>
      </c>
      <c r="AV11201">
        <f t="shared" si="1028"/>
        <v>3.7999999999999999E-2</v>
      </c>
      <c r="AX11201">
        <v>93</v>
      </c>
      <c r="AY11201">
        <v>22</v>
      </c>
      <c r="AZ11201">
        <v>0.679122</v>
      </c>
      <c r="BA11201">
        <v>120204</v>
      </c>
      <c r="BB11201">
        <v>122322</v>
      </c>
      <c r="BC11201">
        <f t="shared" si="1029"/>
        <v>2.1179999999999999</v>
      </c>
    </row>
    <row r="11202" spans="22:55" x14ac:dyDescent="0.2">
      <c r="V11202">
        <v>41</v>
      </c>
      <c r="W11202">
        <v>14</v>
      </c>
      <c r="X11202">
        <v>0.27379199999999998</v>
      </c>
      <c r="Y11202">
        <v>72053.399999999994</v>
      </c>
      <c r="Z11202">
        <v>72145.7</v>
      </c>
      <c r="AA11202">
        <f t="shared" si="1025"/>
        <v>9.2300000000002907E-2</v>
      </c>
      <c r="AC11202">
        <v>42</v>
      </c>
      <c r="AD11202">
        <v>257</v>
      </c>
      <c r="AE11202">
        <v>0.14896300000000001</v>
      </c>
      <c r="AF11202">
        <v>359354</v>
      </c>
      <c r="AG11202">
        <v>359543</v>
      </c>
      <c r="AH11202">
        <f t="shared" si="1026"/>
        <v>0.189</v>
      </c>
      <c r="AJ11202">
        <v>45</v>
      </c>
      <c r="AK11202">
        <v>34</v>
      </c>
      <c r="AL11202">
        <v>0.40628500000000001</v>
      </c>
      <c r="AM11202">
        <v>107554</v>
      </c>
      <c r="AN11202">
        <v>107884</v>
      </c>
      <c r="AO11202">
        <f t="shared" si="1027"/>
        <v>0.33</v>
      </c>
      <c r="AQ11202">
        <v>47</v>
      </c>
      <c r="AR11202">
        <v>182</v>
      </c>
      <c r="AS11202">
        <v>5.3169200000000002E-3</v>
      </c>
      <c r="AT11202">
        <v>302864</v>
      </c>
      <c r="AU11202">
        <v>302970</v>
      </c>
      <c r="AV11202">
        <f t="shared" si="1028"/>
        <v>0.106</v>
      </c>
      <c r="AX11202">
        <v>93</v>
      </c>
      <c r="AY11202">
        <v>23</v>
      </c>
      <c r="AZ11202">
        <v>2.1444999999999999</v>
      </c>
      <c r="BA11202">
        <v>123014</v>
      </c>
      <c r="BB11202">
        <v>125048</v>
      </c>
      <c r="BC11202">
        <f t="shared" si="1029"/>
        <v>2.0339999999999998</v>
      </c>
    </row>
    <row r="11203" spans="22:55" x14ac:dyDescent="0.2">
      <c r="V11203">
        <v>41</v>
      </c>
      <c r="W11203">
        <v>15</v>
      </c>
      <c r="X11203">
        <v>0.18701499999999999</v>
      </c>
      <c r="Y11203">
        <v>72432.899999999994</v>
      </c>
      <c r="Z11203">
        <v>72458.2</v>
      </c>
      <c r="AA11203">
        <f t="shared" ref="AA11203:AA11266" si="1030">(Z11203-Y11203)/1000</f>
        <v>2.530000000000291E-2</v>
      </c>
      <c r="AC11203">
        <v>42</v>
      </c>
      <c r="AD11203">
        <v>258</v>
      </c>
      <c r="AE11203">
        <v>0.35369899999999999</v>
      </c>
      <c r="AF11203">
        <v>359700</v>
      </c>
      <c r="AG11203">
        <v>359896</v>
      </c>
      <c r="AH11203">
        <f t="shared" ref="AH11203:AH11266" si="1031">(AG11203-AF11203)/1000</f>
        <v>0.19600000000000001</v>
      </c>
      <c r="AJ11203">
        <v>45</v>
      </c>
      <c r="AK11203">
        <v>35</v>
      </c>
      <c r="AL11203">
        <v>0.19492200000000001</v>
      </c>
      <c r="AM11203">
        <v>108304</v>
      </c>
      <c r="AN11203">
        <v>108711</v>
      </c>
      <c r="AO11203">
        <f t="shared" ref="AO11203:AO11266" si="1032">(AN11203-AM11203)/1000</f>
        <v>0.40699999999999997</v>
      </c>
      <c r="AQ11203">
        <v>47</v>
      </c>
      <c r="AR11203">
        <v>183</v>
      </c>
      <c r="AS11203">
        <v>0.86031599999999997</v>
      </c>
      <c r="AT11203">
        <v>302989</v>
      </c>
      <c r="AU11203">
        <v>303075</v>
      </c>
      <c r="AV11203">
        <f t="shared" ref="AV11203:AV11266" si="1033">(AU11203-AT11203)/1000</f>
        <v>8.5999999999999993E-2</v>
      </c>
      <c r="AX11203">
        <v>93</v>
      </c>
      <c r="AY11203">
        <v>24</v>
      </c>
      <c r="AZ11203">
        <v>0.849217</v>
      </c>
      <c r="BA11203">
        <v>127192</v>
      </c>
      <c r="BB11203">
        <v>128601</v>
      </c>
      <c r="BC11203">
        <f t="shared" ref="BC11203:BC11266" si="1034">(BB11203-BA11203)/1000</f>
        <v>1.409</v>
      </c>
    </row>
    <row r="11204" spans="22:55" x14ac:dyDescent="0.2">
      <c r="V11204">
        <v>41</v>
      </c>
      <c r="W11204">
        <v>16</v>
      </c>
      <c r="X11204">
        <v>3.5305699999999998E-3</v>
      </c>
      <c r="Y11204">
        <v>72651.7</v>
      </c>
      <c r="Z11204">
        <v>72692.100000000006</v>
      </c>
      <c r="AA11204">
        <f t="shared" si="1030"/>
        <v>4.0400000000008734E-2</v>
      </c>
      <c r="AC11204">
        <v>43</v>
      </c>
      <c r="AD11204">
        <v>0</v>
      </c>
      <c r="AE11204">
        <v>0.54790899999999998</v>
      </c>
      <c r="AF11204">
        <v>61425.5</v>
      </c>
      <c r="AG11204">
        <v>61498.2</v>
      </c>
      <c r="AH11204">
        <f t="shared" si="1031"/>
        <v>7.2699999999997086E-2</v>
      </c>
      <c r="AJ11204">
        <v>45</v>
      </c>
      <c r="AK11204">
        <v>36</v>
      </c>
      <c r="AL11204">
        <v>0.35147899999999999</v>
      </c>
      <c r="AM11204">
        <v>108920</v>
      </c>
      <c r="AN11204">
        <v>109091</v>
      </c>
      <c r="AO11204">
        <f t="shared" si="1032"/>
        <v>0.17100000000000001</v>
      </c>
      <c r="AQ11204">
        <v>47</v>
      </c>
      <c r="AR11204">
        <v>184</v>
      </c>
      <c r="AS11204">
        <v>2.1842400000000001E-3</v>
      </c>
      <c r="AT11204">
        <v>303946</v>
      </c>
      <c r="AU11204">
        <v>304099</v>
      </c>
      <c r="AV11204">
        <f t="shared" si="1033"/>
        <v>0.153</v>
      </c>
      <c r="AX11204">
        <v>93</v>
      </c>
      <c r="AY11204">
        <v>25</v>
      </c>
      <c r="AZ11204">
        <v>1.59145</v>
      </c>
      <c r="BA11204">
        <v>129462</v>
      </c>
      <c r="BB11204">
        <v>130742</v>
      </c>
      <c r="BC11204">
        <f t="shared" si="1034"/>
        <v>1.28</v>
      </c>
    </row>
    <row r="11205" spans="22:55" x14ac:dyDescent="0.2">
      <c r="V11205">
        <v>41</v>
      </c>
      <c r="W11205">
        <v>17</v>
      </c>
      <c r="X11205">
        <v>3.3574499999999998E-4</v>
      </c>
      <c r="Y11205">
        <v>72700.600000000006</v>
      </c>
      <c r="Z11205">
        <v>72731.8</v>
      </c>
      <c r="AA11205">
        <f t="shared" si="1030"/>
        <v>3.1199999999997091E-2</v>
      </c>
      <c r="AC11205">
        <v>43</v>
      </c>
      <c r="AD11205">
        <v>1</v>
      </c>
      <c r="AE11205">
        <v>0.26863700000000001</v>
      </c>
      <c r="AF11205">
        <v>62056.2</v>
      </c>
      <c r="AG11205">
        <v>62213.8</v>
      </c>
      <c r="AH11205">
        <f t="shared" si="1031"/>
        <v>0.15760000000000582</v>
      </c>
      <c r="AJ11205">
        <v>45</v>
      </c>
      <c r="AK11205">
        <v>37</v>
      </c>
      <c r="AL11205">
        <v>0.79610499999999995</v>
      </c>
      <c r="AM11205">
        <v>109451</v>
      </c>
      <c r="AN11205">
        <v>109747</v>
      </c>
      <c r="AO11205">
        <f t="shared" si="1032"/>
        <v>0.29599999999999999</v>
      </c>
      <c r="AQ11205">
        <v>47</v>
      </c>
      <c r="AR11205">
        <v>185</v>
      </c>
      <c r="AS11205">
        <v>2.5606200000000001</v>
      </c>
      <c r="AT11205">
        <v>304102</v>
      </c>
      <c r="AU11205">
        <v>304229</v>
      </c>
      <c r="AV11205">
        <f t="shared" si="1033"/>
        <v>0.127</v>
      </c>
      <c r="AX11205">
        <v>93</v>
      </c>
      <c r="AY11205">
        <v>26</v>
      </c>
      <c r="AZ11205">
        <v>0.163045</v>
      </c>
      <c r="BA11205">
        <v>132336</v>
      </c>
      <c r="BB11205">
        <v>133771</v>
      </c>
      <c r="BC11205">
        <f t="shared" si="1034"/>
        <v>1.4350000000000001</v>
      </c>
    </row>
    <row r="11206" spans="22:55" x14ac:dyDescent="0.2">
      <c r="V11206">
        <v>41</v>
      </c>
      <c r="W11206">
        <v>18</v>
      </c>
      <c r="X11206">
        <v>0.54102600000000001</v>
      </c>
      <c r="Y11206">
        <v>72731.8</v>
      </c>
      <c r="Z11206">
        <v>72762.2</v>
      </c>
      <c r="AA11206">
        <f t="shared" si="1030"/>
        <v>3.0399999999994178E-2</v>
      </c>
      <c r="AC11206">
        <v>43</v>
      </c>
      <c r="AD11206">
        <v>2</v>
      </c>
      <c r="AE11206">
        <v>0.24188000000000001</v>
      </c>
      <c r="AF11206">
        <v>62496.800000000003</v>
      </c>
      <c r="AG11206">
        <v>62569</v>
      </c>
      <c r="AH11206">
        <f t="shared" si="1031"/>
        <v>7.2199999999997086E-2</v>
      </c>
      <c r="AJ11206">
        <v>45</v>
      </c>
      <c r="AK11206">
        <v>38</v>
      </c>
      <c r="AL11206">
        <v>1.74129</v>
      </c>
      <c r="AM11206">
        <v>110553</v>
      </c>
      <c r="AN11206">
        <v>110940</v>
      </c>
      <c r="AO11206">
        <f t="shared" si="1032"/>
        <v>0.38700000000000001</v>
      </c>
      <c r="AQ11206">
        <v>47</v>
      </c>
      <c r="AR11206">
        <v>186</v>
      </c>
      <c r="AS11206">
        <v>0.51670199999999999</v>
      </c>
      <c r="AT11206">
        <v>306797</v>
      </c>
      <c r="AU11206">
        <v>306824</v>
      </c>
      <c r="AV11206">
        <f t="shared" si="1033"/>
        <v>2.7E-2</v>
      </c>
      <c r="AX11206">
        <v>93</v>
      </c>
      <c r="AY11206">
        <v>27</v>
      </c>
      <c r="AZ11206">
        <v>1.7188000000000001</v>
      </c>
      <c r="BA11206">
        <v>133949</v>
      </c>
      <c r="BB11206">
        <v>135527</v>
      </c>
      <c r="BC11206">
        <f t="shared" si="1034"/>
        <v>1.5780000000000001</v>
      </c>
    </row>
    <row r="11207" spans="22:55" x14ac:dyDescent="0.2">
      <c r="V11207">
        <v>41</v>
      </c>
      <c r="W11207">
        <v>19</v>
      </c>
      <c r="X11207">
        <v>1.0289200000000001</v>
      </c>
      <c r="Y11207">
        <v>73314.100000000006</v>
      </c>
      <c r="Z11207">
        <v>73401.100000000006</v>
      </c>
      <c r="AA11207">
        <f t="shared" si="1030"/>
        <v>8.6999999999999994E-2</v>
      </c>
      <c r="AC11207">
        <v>43</v>
      </c>
      <c r="AD11207">
        <v>3</v>
      </c>
      <c r="AE11207">
        <v>0.71956699999999996</v>
      </c>
      <c r="AF11207">
        <v>62825</v>
      </c>
      <c r="AG11207">
        <v>62896.800000000003</v>
      </c>
      <c r="AH11207">
        <f t="shared" si="1031"/>
        <v>7.1800000000002917E-2</v>
      </c>
      <c r="AJ11207">
        <v>45</v>
      </c>
      <c r="AK11207">
        <v>39</v>
      </c>
      <c r="AL11207">
        <v>0.32567600000000002</v>
      </c>
      <c r="AM11207">
        <v>112682</v>
      </c>
      <c r="AN11207">
        <v>113008</v>
      </c>
      <c r="AO11207">
        <f t="shared" si="1032"/>
        <v>0.32600000000000001</v>
      </c>
      <c r="AQ11207">
        <v>47</v>
      </c>
      <c r="AR11207">
        <v>187</v>
      </c>
      <c r="AS11207">
        <v>2.5963099999999999</v>
      </c>
      <c r="AT11207">
        <v>307344</v>
      </c>
      <c r="AU11207">
        <v>307400</v>
      </c>
      <c r="AV11207">
        <f t="shared" si="1033"/>
        <v>5.6000000000000001E-2</v>
      </c>
      <c r="AX11207">
        <v>93</v>
      </c>
      <c r="AY11207">
        <v>28</v>
      </c>
      <c r="AZ11207">
        <v>0.27379199999999998</v>
      </c>
      <c r="BA11207">
        <v>137247</v>
      </c>
      <c r="BB11207">
        <v>138837</v>
      </c>
      <c r="BC11207">
        <f t="shared" si="1034"/>
        <v>1.59</v>
      </c>
    </row>
    <row r="11208" spans="22:55" x14ac:dyDescent="0.2">
      <c r="V11208">
        <v>41</v>
      </c>
      <c r="W11208">
        <v>20</v>
      </c>
      <c r="X11208">
        <v>1.4558</v>
      </c>
      <c r="Y11208">
        <v>74435.100000000006</v>
      </c>
      <c r="Z11208">
        <v>74710.5</v>
      </c>
      <c r="AA11208">
        <f t="shared" si="1030"/>
        <v>0.2753999999999942</v>
      </c>
      <c r="AC11208">
        <v>43</v>
      </c>
      <c r="AD11208">
        <v>4</v>
      </c>
      <c r="AE11208">
        <v>1.31724</v>
      </c>
      <c r="AF11208">
        <v>63622.1</v>
      </c>
      <c r="AG11208">
        <v>64191.5</v>
      </c>
      <c r="AH11208">
        <f t="shared" si="1031"/>
        <v>0.56940000000000146</v>
      </c>
      <c r="AJ11208">
        <v>45</v>
      </c>
      <c r="AK11208">
        <v>40</v>
      </c>
      <c r="AL11208">
        <v>0.83413700000000002</v>
      </c>
      <c r="AM11208">
        <v>113339</v>
      </c>
      <c r="AN11208">
        <v>113530</v>
      </c>
      <c r="AO11208">
        <f t="shared" si="1032"/>
        <v>0.191</v>
      </c>
      <c r="AQ11208">
        <v>47</v>
      </c>
      <c r="AR11208">
        <v>188</v>
      </c>
      <c r="AS11208">
        <v>0.90877600000000003</v>
      </c>
      <c r="AT11208">
        <v>310011</v>
      </c>
      <c r="AU11208">
        <v>310086</v>
      </c>
      <c r="AV11208">
        <f t="shared" si="1033"/>
        <v>7.4999999999999997E-2</v>
      </c>
      <c r="AX11208">
        <v>93</v>
      </c>
      <c r="AY11208">
        <v>29</v>
      </c>
      <c r="AZ11208">
        <v>0.18701499999999999</v>
      </c>
      <c r="BA11208">
        <v>139115</v>
      </c>
      <c r="BB11208">
        <v>141092</v>
      </c>
      <c r="BC11208">
        <f t="shared" si="1034"/>
        <v>1.9770000000000001</v>
      </c>
    </row>
    <row r="11209" spans="22:55" x14ac:dyDescent="0.2">
      <c r="V11209">
        <v>41</v>
      </c>
      <c r="W11209">
        <v>21</v>
      </c>
      <c r="X11209">
        <v>1.33439</v>
      </c>
      <c r="Y11209">
        <v>76176.399999999994</v>
      </c>
      <c r="Z11209">
        <v>76215.199999999997</v>
      </c>
      <c r="AA11209">
        <f t="shared" si="1030"/>
        <v>3.8800000000002909E-2</v>
      </c>
      <c r="AC11209">
        <v>43</v>
      </c>
      <c r="AD11209">
        <v>5</v>
      </c>
      <c r="AE11209">
        <v>0.14566200000000001</v>
      </c>
      <c r="AF11209">
        <v>65508.9</v>
      </c>
      <c r="AG11209">
        <v>65855.8</v>
      </c>
      <c r="AH11209">
        <f t="shared" si="1031"/>
        <v>0.34690000000000143</v>
      </c>
      <c r="AJ11209">
        <v>45</v>
      </c>
      <c r="AK11209">
        <v>41</v>
      </c>
      <c r="AL11209">
        <v>0.85906899999999997</v>
      </c>
      <c r="AM11209">
        <v>114365</v>
      </c>
      <c r="AN11209">
        <v>114503</v>
      </c>
      <c r="AO11209">
        <f t="shared" si="1032"/>
        <v>0.13800000000000001</v>
      </c>
      <c r="AQ11209">
        <v>47</v>
      </c>
      <c r="AR11209">
        <v>189</v>
      </c>
      <c r="AS11209">
        <v>7.8035599999999997E-2</v>
      </c>
      <c r="AT11209">
        <v>311001</v>
      </c>
      <c r="AU11209">
        <v>311210</v>
      </c>
      <c r="AV11209">
        <f t="shared" si="1033"/>
        <v>0.20899999999999999</v>
      </c>
      <c r="AX11209">
        <v>93</v>
      </c>
      <c r="AY11209">
        <v>30</v>
      </c>
      <c r="AZ11209">
        <v>3.5305699999999998E-3</v>
      </c>
      <c r="BA11209">
        <v>141293</v>
      </c>
      <c r="BB11209">
        <v>143097</v>
      </c>
      <c r="BC11209">
        <f t="shared" si="1034"/>
        <v>1.804</v>
      </c>
    </row>
    <row r="11210" spans="22:55" x14ac:dyDescent="0.2">
      <c r="V11210">
        <v>41</v>
      </c>
      <c r="W11210">
        <v>22</v>
      </c>
      <c r="X11210">
        <v>0.19159999999999999</v>
      </c>
      <c r="Y11210">
        <v>77558.399999999994</v>
      </c>
      <c r="Z11210">
        <v>77586.600000000006</v>
      </c>
      <c r="AA11210">
        <f t="shared" si="1030"/>
        <v>2.8200000000011643E-2</v>
      </c>
      <c r="AC11210">
        <v>43</v>
      </c>
      <c r="AD11210">
        <v>6</v>
      </c>
      <c r="AE11210">
        <v>0.35120200000000001</v>
      </c>
      <c r="AF11210">
        <v>66012.800000000003</v>
      </c>
      <c r="AG11210">
        <v>66312.5</v>
      </c>
      <c r="AH11210">
        <f t="shared" si="1031"/>
        <v>0.29969999999999708</v>
      </c>
      <c r="AJ11210">
        <v>45</v>
      </c>
      <c r="AK11210">
        <v>42</v>
      </c>
      <c r="AL11210">
        <v>5.7400100000000003E-2</v>
      </c>
      <c r="AM11210">
        <v>115370</v>
      </c>
      <c r="AN11210">
        <v>115546</v>
      </c>
      <c r="AO11210">
        <f t="shared" si="1032"/>
        <v>0.17599999999999999</v>
      </c>
      <c r="AQ11210">
        <v>47</v>
      </c>
      <c r="AR11210">
        <v>190</v>
      </c>
      <c r="AS11210">
        <v>3.33033</v>
      </c>
      <c r="AT11210">
        <v>311301</v>
      </c>
      <c r="AU11210">
        <v>311420</v>
      </c>
      <c r="AV11210">
        <f t="shared" si="1033"/>
        <v>0.11899999999999999</v>
      </c>
      <c r="AX11210">
        <v>93</v>
      </c>
      <c r="AY11210">
        <v>31</v>
      </c>
      <c r="AZ11210">
        <v>3.3574499999999998E-4</v>
      </c>
      <c r="BA11210">
        <v>143109</v>
      </c>
      <c r="BB11210">
        <v>144727</v>
      </c>
      <c r="BC11210">
        <f t="shared" si="1034"/>
        <v>1.6180000000000001</v>
      </c>
    </row>
    <row r="11211" spans="22:55" x14ac:dyDescent="0.2">
      <c r="V11211">
        <v>41</v>
      </c>
      <c r="W11211">
        <v>23</v>
      </c>
      <c r="X11211">
        <v>4.1144999999999996</v>
      </c>
      <c r="Y11211">
        <v>77792.800000000003</v>
      </c>
      <c r="Z11211">
        <v>77822.399999999994</v>
      </c>
      <c r="AA11211">
        <f t="shared" si="1030"/>
        <v>2.9599999999991269E-2</v>
      </c>
      <c r="AC11211">
        <v>43</v>
      </c>
      <c r="AD11211">
        <v>7</v>
      </c>
      <c r="AE11211">
        <v>4.9611299999999997E-2</v>
      </c>
      <c r="AF11211">
        <v>66675.100000000006</v>
      </c>
      <c r="AG11211">
        <v>67036.800000000003</v>
      </c>
      <c r="AH11211">
        <f t="shared" si="1031"/>
        <v>0.36169999999999708</v>
      </c>
      <c r="AJ11211">
        <v>45</v>
      </c>
      <c r="AK11211">
        <v>43</v>
      </c>
      <c r="AL11211">
        <v>0.32463799999999998</v>
      </c>
      <c r="AM11211">
        <v>115605</v>
      </c>
      <c r="AN11211">
        <v>115797</v>
      </c>
      <c r="AO11211">
        <f t="shared" si="1032"/>
        <v>0.192</v>
      </c>
      <c r="AQ11211">
        <v>47</v>
      </c>
      <c r="AR11211">
        <v>191</v>
      </c>
      <c r="AS11211">
        <v>0.122492</v>
      </c>
      <c r="AT11211">
        <v>314755</v>
      </c>
      <c r="AU11211">
        <v>314963</v>
      </c>
      <c r="AV11211">
        <f t="shared" si="1033"/>
        <v>0.20799999999999999</v>
      </c>
      <c r="AX11211">
        <v>93</v>
      </c>
      <c r="AY11211">
        <v>32</v>
      </c>
      <c r="AZ11211">
        <v>0.54102600000000001</v>
      </c>
      <c r="BA11211">
        <v>144727</v>
      </c>
      <c r="BB11211">
        <v>147078</v>
      </c>
      <c r="BC11211">
        <f t="shared" si="1034"/>
        <v>2.351</v>
      </c>
    </row>
    <row r="11212" spans="22:55" x14ac:dyDescent="0.2">
      <c r="V11212">
        <v>41</v>
      </c>
      <c r="W11212">
        <v>24</v>
      </c>
      <c r="X11212">
        <v>1.07637</v>
      </c>
      <c r="Y11212">
        <v>81939.199999999997</v>
      </c>
      <c r="Z11212">
        <v>81976.100000000006</v>
      </c>
      <c r="AA11212">
        <f t="shared" si="1030"/>
        <v>3.6900000000008731E-2</v>
      </c>
      <c r="AC11212">
        <v>43</v>
      </c>
      <c r="AD11212">
        <v>8</v>
      </c>
      <c r="AE11212">
        <v>8.4904300000000002E-2</v>
      </c>
      <c r="AF11212">
        <v>67097</v>
      </c>
      <c r="AG11212">
        <v>67434.100000000006</v>
      </c>
      <c r="AH11212">
        <f t="shared" si="1031"/>
        <v>0.33710000000000584</v>
      </c>
      <c r="AJ11212">
        <v>45</v>
      </c>
      <c r="AK11212">
        <v>44</v>
      </c>
      <c r="AL11212">
        <v>2.4453399999999998</v>
      </c>
      <c r="AM11212">
        <v>116136</v>
      </c>
      <c r="AN11212">
        <v>116254</v>
      </c>
      <c r="AO11212">
        <f t="shared" si="1032"/>
        <v>0.11799999999999999</v>
      </c>
      <c r="AQ11212">
        <v>47</v>
      </c>
      <c r="AR11212">
        <v>192</v>
      </c>
      <c r="AS11212">
        <v>1.3615999999999999</v>
      </c>
      <c r="AT11212">
        <v>315099</v>
      </c>
      <c r="AU11212">
        <v>315291</v>
      </c>
      <c r="AV11212">
        <f t="shared" si="1033"/>
        <v>0.192</v>
      </c>
      <c r="AX11212">
        <v>93</v>
      </c>
      <c r="AY11212">
        <v>33</v>
      </c>
      <c r="AZ11212">
        <v>1.0289200000000001</v>
      </c>
      <c r="BA11212">
        <v>147634</v>
      </c>
      <c r="BB11212">
        <v>149602</v>
      </c>
      <c r="BC11212">
        <f t="shared" si="1034"/>
        <v>1.968</v>
      </c>
    </row>
    <row r="11213" spans="22:55" x14ac:dyDescent="0.2">
      <c r="V11213">
        <v>41</v>
      </c>
      <c r="W11213">
        <v>25</v>
      </c>
      <c r="X11213">
        <v>2.61713</v>
      </c>
      <c r="Y11213">
        <v>83064.3</v>
      </c>
      <c r="Z11213">
        <v>83093.600000000006</v>
      </c>
      <c r="AA11213">
        <f t="shared" si="1030"/>
        <v>2.9300000000002911E-2</v>
      </c>
      <c r="AC11213">
        <v>43</v>
      </c>
      <c r="AD11213">
        <v>9</v>
      </c>
      <c r="AE11213">
        <v>0.679122</v>
      </c>
      <c r="AF11213">
        <v>67519.899999999994</v>
      </c>
      <c r="AG11213">
        <v>67786.3</v>
      </c>
      <c r="AH11213">
        <f t="shared" si="1031"/>
        <v>0.26640000000000874</v>
      </c>
      <c r="AJ11213">
        <v>45</v>
      </c>
      <c r="AK11213">
        <v>45</v>
      </c>
      <c r="AL11213">
        <v>0.56365500000000002</v>
      </c>
      <c r="AM11213">
        <v>118705</v>
      </c>
      <c r="AN11213">
        <v>118850</v>
      </c>
      <c r="AO11213">
        <f t="shared" si="1032"/>
        <v>0.14499999999999999</v>
      </c>
      <c r="AQ11213">
        <v>47</v>
      </c>
      <c r="AR11213">
        <v>193</v>
      </c>
      <c r="AS11213">
        <v>1.6296200000000001</v>
      </c>
      <c r="AT11213">
        <v>316656</v>
      </c>
      <c r="AU11213">
        <v>316786</v>
      </c>
      <c r="AV11213">
        <f t="shared" si="1033"/>
        <v>0.13</v>
      </c>
      <c r="AX11213">
        <v>93</v>
      </c>
      <c r="AY11213">
        <v>34</v>
      </c>
      <c r="AZ11213">
        <v>1.4558</v>
      </c>
      <c r="BA11213">
        <v>150638</v>
      </c>
      <c r="BB11213">
        <v>152427</v>
      </c>
      <c r="BC11213">
        <f t="shared" si="1034"/>
        <v>1.7889999999999999</v>
      </c>
    </row>
    <row r="11214" spans="22:55" x14ac:dyDescent="0.2">
      <c r="V11214">
        <v>41</v>
      </c>
      <c r="W11214">
        <v>26</v>
      </c>
      <c r="X11214">
        <v>0.42875799999999997</v>
      </c>
      <c r="Y11214">
        <v>85724.1</v>
      </c>
      <c r="Z11214">
        <v>85878</v>
      </c>
      <c r="AA11214">
        <f t="shared" si="1030"/>
        <v>0.15389999999999418</v>
      </c>
      <c r="AC11214">
        <v>43</v>
      </c>
      <c r="AD11214">
        <v>10</v>
      </c>
      <c r="AE11214">
        <v>2.1444999999999999</v>
      </c>
      <c r="AF11214">
        <v>68468.2</v>
      </c>
      <c r="AG11214">
        <v>68750.100000000006</v>
      </c>
      <c r="AH11214">
        <f t="shared" si="1031"/>
        <v>0.28190000000000875</v>
      </c>
      <c r="AJ11214">
        <v>45</v>
      </c>
      <c r="AK11214">
        <v>46</v>
      </c>
      <c r="AL11214">
        <v>1.0492900000000001</v>
      </c>
      <c r="AM11214">
        <v>119424</v>
      </c>
      <c r="AN11214">
        <v>119594</v>
      </c>
      <c r="AO11214">
        <f t="shared" si="1032"/>
        <v>0.17</v>
      </c>
      <c r="AQ11214">
        <v>47</v>
      </c>
      <c r="AR11214">
        <v>194</v>
      </c>
      <c r="AS11214">
        <v>0.28883599999999998</v>
      </c>
      <c r="AT11214">
        <v>318426</v>
      </c>
      <c r="AU11214">
        <v>318651</v>
      </c>
      <c r="AV11214">
        <f t="shared" si="1033"/>
        <v>0.22500000000000001</v>
      </c>
      <c r="AX11214">
        <v>93</v>
      </c>
      <c r="AY11214">
        <v>35</v>
      </c>
      <c r="AZ11214">
        <v>1.33439</v>
      </c>
      <c r="BA11214">
        <v>153888</v>
      </c>
      <c r="BB11214">
        <v>155109</v>
      </c>
      <c r="BC11214">
        <f t="shared" si="1034"/>
        <v>1.2210000000000001</v>
      </c>
    </row>
    <row r="11215" spans="22:55" x14ac:dyDescent="0.2">
      <c r="V11215">
        <v>41</v>
      </c>
      <c r="W11215">
        <v>27</v>
      </c>
      <c r="X11215">
        <v>3.1664300000000001</v>
      </c>
      <c r="Y11215">
        <v>86317.9</v>
      </c>
      <c r="Z11215">
        <v>86354.6</v>
      </c>
      <c r="AA11215">
        <f t="shared" si="1030"/>
        <v>3.670000000001164E-2</v>
      </c>
      <c r="AC11215">
        <v>43</v>
      </c>
      <c r="AD11215">
        <v>11</v>
      </c>
      <c r="AE11215">
        <v>0.849217</v>
      </c>
      <c r="AF11215">
        <v>70902.5</v>
      </c>
      <c r="AG11215">
        <v>71011.600000000006</v>
      </c>
      <c r="AH11215">
        <f t="shared" si="1031"/>
        <v>0.10910000000000582</v>
      </c>
      <c r="AJ11215">
        <v>45</v>
      </c>
      <c r="AK11215">
        <v>47</v>
      </c>
      <c r="AL11215">
        <v>0.33866200000000002</v>
      </c>
      <c r="AM11215">
        <v>120646</v>
      </c>
      <c r="AN11215">
        <v>120808</v>
      </c>
      <c r="AO11215">
        <f t="shared" si="1032"/>
        <v>0.16200000000000001</v>
      </c>
      <c r="AQ11215">
        <v>47</v>
      </c>
      <c r="AR11215">
        <v>195</v>
      </c>
      <c r="AS11215">
        <v>0.97883299999999995</v>
      </c>
      <c r="AT11215">
        <v>318942</v>
      </c>
      <c r="AU11215">
        <v>319202</v>
      </c>
      <c r="AV11215">
        <f t="shared" si="1033"/>
        <v>0.26</v>
      </c>
      <c r="AX11215">
        <v>93</v>
      </c>
      <c r="AY11215">
        <v>36</v>
      </c>
      <c r="AZ11215">
        <v>0.19159999999999999</v>
      </c>
      <c r="BA11215">
        <v>156445</v>
      </c>
      <c r="BB11215">
        <v>157494</v>
      </c>
      <c r="BC11215">
        <f t="shared" si="1034"/>
        <v>1.0489999999999999</v>
      </c>
    </row>
    <row r="11216" spans="22:55" x14ac:dyDescent="0.2">
      <c r="V11216">
        <v>41</v>
      </c>
      <c r="W11216">
        <v>28</v>
      </c>
      <c r="X11216">
        <v>5.2076399999999996</v>
      </c>
      <c r="Y11216">
        <v>89526.7</v>
      </c>
      <c r="Z11216">
        <v>89565.1</v>
      </c>
      <c r="AA11216">
        <f t="shared" si="1030"/>
        <v>3.8400000000008733E-2</v>
      </c>
      <c r="AC11216">
        <v>43</v>
      </c>
      <c r="AD11216">
        <v>12</v>
      </c>
      <c r="AE11216">
        <v>1.59145</v>
      </c>
      <c r="AF11216">
        <v>71871.5</v>
      </c>
      <c r="AG11216">
        <v>71913</v>
      </c>
      <c r="AH11216">
        <f t="shared" si="1031"/>
        <v>4.1500000000000002E-2</v>
      </c>
      <c r="AJ11216">
        <v>45</v>
      </c>
      <c r="AK11216">
        <v>48</v>
      </c>
      <c r="AL11216">
        <v>0.54559199999999997</v>
      </c>
      <c r="AM11216">
        <v>121161</v>
      </c>
      <c r="AN11216">
        <v>121253</v>
      </c>
      <c r="AO11216">
        <f t="shared" si="1032"/>
        <v>9.1999999999999998E-2</v>
      </c>
      <c r="AQ11216">
        <v>47</v>
      </c>
      <c r="AR11216">
        <v>196</v>
      </c>
      <c r="AS11216">
        <v>1.75959</v>
      </c>
      <c r="AT11216">
        <v>320193</v>
      </c>
      <c r="AU11216">
        <v>320692</v>
      </c>
      <c r="AV11216">
        <f t="shared" si="1033"/>
        <v>0.499</v>
      </c>
      <c r="AX11216">
        <v>93</v>
      </c>
      <c r="AY11216">
        <v>37</v>
      </c>
      <c r="AZ11216">
        <v>4.1144999999999996</v>
      </c>
      <c r="BA11216">
        <v>157700</v>
      </c>
      <c r="BB11216">
        <v>158631</v>
      </c>
      <c r="BC11216">
        <f t="shared" si="1034"/>
        <v>0.93100000000000005</v>
      </c>
    </row>
    <row r="11217" spans="22:55" x14ac:dyDescent="0.2">
      <c r="V11217">
        <v>41</v>
      </c>
      <c r="W11217">
        <v>29</v>
      </c>
      <c r="X11217">
        <v>9.3167200000000006E-2</v>
      </c>
      <c r="Y11217">
        <v>94782.1</v>
      </c>
      <c r="Z11217">
        <v>94800.2</v>
      </c>
      <c r="AA11217">
        <f t="shared" si="1030"/>
        <v>1.8099999999991269E-2</v>
      </c>
      <c r="AC11217">
        <v>43</v>
      </c>
      <c r="AD11217">
        <v>13</v>
      </c>
      <c r="AE11217">
        <v>0.163045</v>
      </c>
      <c r="AF11217">
        <v>73519.399999999994</v>
      </c>
      <c r="AG11217">
        <v>73597.399999999994</v>
      </c>
      <c r="AH11217">
        <f t="shared" si="1031"/>
        <v>7.8E-2</v>
      </c>
      <c r="AJ11217">
        <v>45</v>
      </c>
      <c r="AK11217">
        <v>49</v>
      </c>
      <c r="AL11217">
        <v>0.61369899999999999</v>
      </c>
      <c r="AM11217">
        <v>121805</v>
      </c>
      <c r="AN11217">
        <v>121832</v>
      </c>
      <c r="AO11217">
        <f t="shared" si="1032"/>
        <v>2.7E-2</v>
      </c>
      <c r="AQ11217">
        <v>47</v>
      </c>
      <c r="AR11217">
        <v>197</v>
      </c>
      <c r="AS11217">
        <v>0.51161199999999996</v>
      </c>
      <c r="AT11217">
        <v>322463</v>
      </c>
      <c r="AU11217">
        <v>322953</v>
      </c>
      <c r="AV11217">
        <f t="shared" si="1033"/>
        <v>0.49</v>
      </c>
      <c r="AX11217">
        <v>93</v>
      </c>
      <c r="AY11217">
        <v>38</v>
      </c>
      <c r="AZ11217">
        <v>1.07637</v>
      </c>
      <c r="BA11217">
        <v>162755</v>
      </c>
      <c r="BB11217">
        <v>163322</v>
      </c>
      <c r="BC11217">
        <f t="shared" si="1034"/>
        <v>0.56699999999999995</v>
      </c>
    </row>
    <row r="11218" spans="22:55" x14ac:dyDescent="0.2">
      <c r="V11218">
        <v>41</v>
      </c>
      <c r="W11218">
        <v>30</v>
      </c>
      <c r="X11218">
        <v>1.4165399999999999</v>
      </c>
      <c r="Y11218">
        <v>94907</v>
      </c>
      <c r="Z11218">
        <v>94926.8</v>
      </c>
      <c r="AA11218">
        <f t="shared" si="1030"/>
        <v>1.9800000000002909E-2</v>
      </c>
      <c r="AC11218">
        <v>43</v>
      </c>
      <c r="AD11218">
        <v>14</v>
      </c>
      <c r="AE11218">
        <v>1.7188000000000001</v>
      </c>
      <c r="AF11218">
        <v>73769.399999999994</v>
      </c>
      <c r="AG11218">
        <v>73840.3</v>
      </c>
      <c r="AH11218">
        <f t="shared" si="1031"/>
        <v>7.0900000000008734E-2</v>
      </c>
      <c r="AJ11218">
        <v>45</v>
      </c>
      <c r="AK11218">
        <v>50</v>
      </c>
      <c r="AL11218">
        <v>1.1197299999999999</v>
      </c>
      <c r="AM11218">
        <v>122446</v>
      </c>
      <c r="AN11218">
        <v>122938</v>
      </c>
      <c r="AO11218">
        <f t="shared" si="1032"/>
        <v>0.49199999999999999</v>
      </c>
      <c r="AQ11218">
        <v>47</v>
      </c>
      <c r="AR11218">
        <v>198</v>
      </c>
      <c r="AS11218">
        <v>0.55433600000000005</v>
      </c>
      <c r="AT11218">
        <v>323470</v>
      </c>
      <c r="AU11218">
        <v>323628</v>
      </c>
      <c r="AV11218">
        <f t="shared" si="1033"/>
        <v>0.158</v>
      </c>
      <c r="AX11218">
        <v>93</v>
      </c>
      <c r="AY11218">
        <v>39</v>
      </c>
      <c r="AZ11218">
        <v>2.61713</v>
      </c>
      <c r="BA11218">
        <v>164405</v>
      </c>
      <c r="BB11218">
        <v>164489</v>
      </c>
      <c r="BC11218">
        <f t="shared" si="1034"/>
        <v>8.4000000000000005E-2</v>
      </c>
    </row>
    <row r="11219" spans="22:55" x14ac:dyDescent="0.2">
      <c r="V11219">
        <v>41</v>
      </c>
      <c r="W11219">
        <v>31</v>
      </c>
      <c r="X11219">
        <v>1.4285300000000001</v>
      </c>
      <c r="Y11219">
        <v>96345.600000000006</v>
      </c>
      <c r="Z11219">
        <v>96386.7</v>
      </c>
      <c r="AA11219">
        <f t="shared" si="1030"/>
        <v>4.1099999999991269E-2</v>
      </c>
      <c r="AC11219">
        <v>43</v>
      </c>
      <c r="AD11219">
        <v>15</v>
      </c>
      <c r="AE11219">
        <v>0.27379199999999998</v>
      </c>
      <c r="AF11219">
        <v>75560.800000000003</v>
      </c>
      <c r="AG11219">
        <v>76015.399999999994</v>
      </c>
      <c r="AH11219">
        <f t="shared" si="1031"/>
        <v>0.45459999999999129</v>
      </c>
      <c r="AJ11219">
        <v>45</v>
      </c>
      <c r="AK11219">
        <v>51</v>
      </c>
      <c r="AL11219">
        <v>2.0754899999999998</v>
      </c>
      <c r="AM11219">
        <v>124060</v>
      </c>
      <c r="AN11219">
        <v>124347</v>
      </c>
      <c r="AO11219">
        <f t="shared" si="1032"/>
        <v>0.28699999999999998</v>
      </c>
      <c r="AQ11219">
        <v>47</v>
      </c>
      <c r="AR11219">
        <v>199</v>
      </c>
      <c r="AS11219">
        <v>0.87442299999999995</v>
      </c>
      <c r="AT11219">
        <v>324191</v>
      </c>
      <c r="AU11219">
        <v>324789</v>
      </c>
      <c r="AV11219">
        <f t="shared" si="1033"/>
        <v>0.59799999999999998</v>
      </c>
      <c r="AX11219">
        <v>93</v>
      </c>
      <c r="AY11219">
        <v>40</v>
      </c>
      <c r="AZ11219">
        <v>0.42875799999999997</v>
      </c>
      <c r="BA11219">
        <v>167120</v>
      </c>
      <c r="BB11219">
        <v>167847</v>
      </c>
      <c r="BC11219">
        <f t="shared" si="1034"/>
        <v>0.72699999999999998</v>
      </c>
    </row>
    <row r="11220" spans="22:55" x14ac:dyDescent="0.2">
      <c r="V11220">
        <v>41</v>
      </c>
      <c r="W11220">
        <v>32</v>
      </c>
      <c r="X11220">
        <v>0.58430199999999999</v>
      </c>
      <c r="Y11220">
        <v>97815</v>
      </c>
      <c r="Z11220">
        <v>97830.8</v>
      </c>
      <c r="AA11220">
        <f t="shared" si="1030"/>
        <v>1.5800000000002909E-2</v>
      </c>
      <c r="AC11220">
        <v>43</v>
      </c>
      <c r="AD11220">
        <v>16</v>
      </c>
      <c r="AE11220">
        <v>0.18701499999999999</v>
      </c>
      <c r="AF11220">
        <v>76295.5</v>
      </c>
      <c r="AG11220">
        <v>76888.399999999994</v>
      </c>
      <c r="AH11220">
        <f t="shared" si="1031"/>
        <v>0.59289999999999421</v>
      </c>
      <c r="AJ11220">
        <v>45</v>
      </c>
      <c r="AK11220">
        <v>52</v>
      </c>
      <c r="AL11220">
        <v>1.6403099999999999</v>
      </c>
      <c r="AM11220">
        <v>126432</v>
      </c>
      <c r="AN11220">
        <v>126511</v>
      </c>
      <c r="AO11220">
        <f t="shared" si="1032"/>
        <v>7.9000000000000001E-2</v>
      </c>
      <c r="AQ11220">
        <v>47</v>
      </c>
      <c r="AR11220">
        <v>200</v>
      </c>
      <c r="AS11220">
        <v>0.83909299999999998</v>
      </c>
      <c r="AT11220">
        <v>325667</v>
      </c>
      <c r="AU11220">
        <v>326295</v>
      </c>
      <c r="AV11220">
        <f t="shared" si="1033"/>
        <v>0.628</v>
      </c>
      <c r="AX11220">
        <v>93</v>
      </c>
      <c r="AY11220">
        <v>41</v>
      </c>
      <c r="AZ11220">
        <v>3.1664300000000001</v>
      </c>
      <c r="BA11220">
        <v>168280</v>
      </c>
      <c r="BB11220">
        <v>169248</v>
      </c>
      <c r="BC11220">
        <f t="shared" si="1034"/>
        <v>0.96799999999999997</v>
      </c>
    </row>
    <row r="11221" spans="22:55" x14ac:dyDescent="0.2">
      <c r="V11221">
        <v>41</v>
      </c>
      <c r="W11221">
        <v>33</v>
      </c>
      <c r="X11221">
        <v>0.40628500000000001</v>
      </c>
      <c r="Y11221">
        <v>98424.4</v>
      </c>
      <c r="Z11221">
        <v>98513.1</v>
      </c>
      <c r="AA11221">
        <f t="shared" si="1030"/>
        <v>8.8700000000011645E-2</v>
      </c>
      <c r="AC11221">
        <v>43</v>
      </c>
      <c r="AD11221">
        <v>17</v>
      </c>
      <c r="AE11221">
        <v>3.5305699999999998E-3</v>
      </c>
      <c r="AF11221">
        <v>77081.600000000006</v>
      </c>
      <c r="AG11221">
        <v>77557.899999999994</v>
      </c>
      <c r="AH11221">
        <f t="shared" si="1031"/>
        <v>0.47629999999998834</v>
      </c>
      <c r="AJ11221">
        <v>45</v>
      </c>
      <c r="AK11221">
        <v>53</v>
      </c>
      <c r="AL11221">
        <v>0.94083600000000001</v>
      </c>
      <c r="AM11221">
        <v>128161</v>
      </c>
      <c r="AN11221">
        <v>128196</v>
      </c>
      <c r="AO11221">
        <f t="shared" si="1032"/>
        <v>3.5000000000000003E-2</v>
      </c>
      <c r="AQ11221">
        <v>47</v>
      </c>
      <c r="AR11221">
        <v>201</v>
      </c>
      <c r="AS11221">
        <v>0.56589900000000004</v>
      </c>
      <c r="AT11221">
        <v>327144</v>
      </c>
      <c r="AU11221">
        <v>327555</v>
      </c>
      <c r="AV11221">
        <f t="shared" si="1033"/>
        <v>0.41099999999999998</v>
      </c>
      <c r="AX11221">
        <v>93</v>
      </c>
      <c r="AY11221">
        <v>42</v>
      </c>
      <c r="AZ11221">
        <v>5.2076399999999996</v>
      </c>
      <c r="BA11221">
        <v>172418</v>
      </c>
      <c r="BB11221">
        <v>173036</v>
      </c>
      <c r="BC11221">
        <f t="shared" si="1034"/>
        <v>0.61799999999999999</v>
      </c>
    </row>
    <row r="11222" spans="22:55" x14ac:dyDescent="0.2">
      <c r="V11222">
        <v>41</v>
      </c>
      <c r="W11222">
        <v>34</v>
      </c>
      <c r="X11222">
        <v>0.19492200000000001</v>
      </c>
      <c r="Y11222">
        <v>98924.9</v>
      </c>
      <c r="Z11222">
        <v>98963</v>
      </c>
      <c r="AA11222">
        <f t="shared" si="1030"/>
        <v>3.8100000000005824E-2</v>
      </c>
      <c r="AC11222">
        <v>43</v>
      </c>
      <c r="AD11222">
        <v>18</v>
      </c>
      <c r="AE11222">
        <v>3.3574499999999998E-4</v>
      </c>
      <c r="AF11222">
        <v>77568.3</v>
      </c>
      <c r="AG11222">
        <v>77935.100000000006</v>
      </c>
      <c r="AH11222">
        <f t="shared" si="1031"/>
        <v>0.3668000000000029</v>
      </c>
      <c r="AJ11222">
        <v>45</v>
      </c>
      <c r="AK11222">
        <v>54</v>
      </c>
      <c r="AL11222">
        <v>0.241504</v>
      </c>
      <c r="AM11222">
        <v>129149</v>
      </c>
      <c r="AN11222">
        <v>129288</v>
      </c>
      <c r="AO11222">
        <f t="shared" si="1032"/>
        <v>0.13900000000000001</v>
      </c>
      <c r="AQ11222">
        <v>47</v>
      </c>
      <c r="AR11222">
        <v>202</v>
      </c>
      <c r="AS11222">
        <v>0.50002199999999997</v>
      </c>
      <c r="AT11222">
        <v>328130</v>
      </c>
      <c r="AU11222">
        <v>328623</v>
      </c>
      <c r="AV11222">
        <f t="shared" si="1033"/>
        <v>0.49299999999999999</v>
      </c>
      <c r="AX11222">
        <v>93</v>
      </c>
      <c r="AY11222">
        <v>43</v>
      </c>
      <c r="AZ11222">
        <v>9.3167200000000006E-2</v>
      </c>
      <c r="BA11222">
        <v>178250</v>
      </c>
      <c r="BB11222">
        <v>178385</v>
      </c>
      <c r="BC11222">
        <f t="shared" si="1034"/>
        <v>0.13500000000000001</v>
      </c>
    </row>
    <row r="11223" spans="22:55" x14ac:dyDescent="0.2">
      <c r="V11223">
        <v>41</v>
      </c>
      <c r="W11223">
        <v>35</v>
      </c>
      <c r="X11223">
        <v>0.35147899999999999</v>
      </c>
      <c r="Y11223">
        <v>99159.5</v>
      </c>
      <c r="Z11223">
        <v>99437.4</v>
      </c>
      <c r="AA11223">
        <f t="shared" si="1030"/>
        <v>0.27789999999999415</v>
      </c>
      <c r="AC11223">
        <v>43</v>
      </c>
      <c r="AD11223">
        <v>19</v>
      </c>
      <c r="AE11223">
        <v>0.54102600000000001</v>
      </c>
      <c r="AF11223">
        <v>77935.100000000006</v>
      </c>
      <c r="AG11223">
        <v>78159.100000000006</v>
      </c>
      <c r="AH11223">
        <f t="shared" si="1031"/>
        <v>0.224</v>
      </c>
      <c r="AJ11223">
        <v>45</v>
      </c>
      <c r="AK11223">
        <v>55</v>
      </c>
      <c r="AL11223">
        <v>0.72545899999999996</v>
      </c>
      <c r="AM11223">
        <v>129543</v>
      </c>
      <c r="AN11223">
        <v>129576</v>
      </c>
      <c r="AO11223">
        <f t="shared" si="1032"/>
        <v>3.3000000000000002E-2</v>
      </c>
      <c r="AQ11223">
        <v>47</v>
      </c>
      <c r="AR11223">
        <v>203</v>
      </c>
      <c r="AS11223">
        <v>0.17258599999999999</v>
      </c>
      <c r="AT11223">
        <v>329134</v>
      </c>
      <c r="AU11223">
        <v>329669</v>
      </c>
      <c r="AV11223">
        <f t="shared" si="1033"/>
        <v>0.53500000000000003</v>
      </c>
      <c r="AX11223">
        <v>93</v>
      </c>
      <c r="AY11223">
        <v>44</v>
      </c>
      <c r="AZ11223">
        <v>1.4165399999999999</v>
      </c>
      <c r="BA11223">
        <v>178485</v>
      </c>
      <c r="BB11223">
        <v>178913</v>
      </c>
      <c r="BC11223">
        <f t="shared" si="1034"/>
        <v>0.42799999999999999</v>
      </c>
    </row>
    <row r="11224" spans="22:55" x14ac:dyDescent="0.2">
      <c r="V11224">
        <v>41</v>
      </c>
      <c r="W11224">
        <v>36</v>
      </c>
      <c r="X11224">
        <v>0.79610499999999995</v>
      </c>
      <c r="Y11224">
        <v>99803.4</v>
      </c>
      <c r="Z11224">
        <v>99837.5</v>
      </c>
      <c r="AA11224">
        <f t="shared" si="1030"/>
        <v>3.410000000000582E-2</v>
      </c>
      <c r="AC11224">
        <v>43</v>
      </c>
      <c r="AD11224">
        <v>20</v>
      </c>
      <c r="AE11224">
        <v>1.0289200000000001</v>
      </c>
      <c r="AF11224">
        <v>78712.899999999994</v>
      </c>
      <c r="AG11224">
        <v>79118.899999999994</v>
      </c>
      <c r="AH11224">
        <f t="shared" si="1031"/>
        <v>0.40600000000000003</v>
      </c>
      <c r="AJ11224">
        <v>45</v>
      </c>
      <c r="AK11224">
        <v>56</v>
      </c>
      <c r="AL11224">
        <v>1.1066599999999999E-2</v>
      </c>
      <c r="AM11224">
        <v>130313</v>
      </c>
      <c r="AN11224">
        <v>130448</v>
      </c>
      <c r="AO11224">
        <f t="shared" si="1032"/>
        <v>0.13500000000000001</v>
      </c>
      <c r="AQ11224">
        <v>47</v>
      </c>
      <c r="AR11224">
        <v>204</v>
      </c>
      <c r="AS11224">
        <v>0.206566</v>
      </c>
      <c r="AT11224">
        <v>329854</v>
      </c>
      <c r="AU11224">
        <v>330301</v>
      </c>
      <c r="AV11224">
        <f t="shared" si="1033"/>
        <v>0.44700000000000001</v>
      </c>
      <c r="AX11224">
        <v>93</v>
      </c>
      <c r="AY11224">
        <v>45</v>
      </c>
      <c r="AZ11224">
        <v>1.4285300000000001</v>
      </c>
      <c r="BA11224">
        <v>180331</v>
      </c>
      <c r="BB11224">
        <v>181295</v>
      </c>
      <c r="BC11224">
        <f t="shared" si="1034"/>
        <v>0.96399999999999997</v>
      </c>
    </row>
    <row r="11225" spans="22:55" x14ac:dyDescent="0.2">
      <c r="V11225">
        <v>41</v>
      </c>
      <c r="W11225">
        <v>37</v>
      </c>
      <c r="X11225">
        <v>1.74129</v>
      </c>
      <c r="Y11225">
        <v>100637</v>
      </c>
      <c r="Z11225">
        <v>100743</v>
      </c>
      <c r="AA11225">
        <f t="shared" si="1030"/>
        <v>0.106</v>
      </c>
      <c r="AC11225">
        <v>43</v>
      </c>
      <c r="AD11225">
        <v>21</v>
      </c>
      <c r="AE11225">
        <v>1.4558</v>
      </c>
      <c r="AF11225">
        <v>80153.5</v>
      </c>
      <c r="AG11225">
        <v>80623.899999999994</v>
      </c>
      <c r="AH11225">
        <f t="shared" si="1031"/>
        <v>0.47039999999999416</v>
      </c>
      <c r="AJ11225">
        <v>45</v>
      </c>
      <c r="AK11225">
        <v>57</v>
      </c>
      <c r="AL11225">
        <v>0.31418099999999999</v>
      </c>
      <c r="AM11225">
        <v>130469</v>
      </c>
      <c r="AN11225">
        <v>130640</v>
      </c>
      <c r="AO11225">
        <f t="shared" si="1032"/>
        <v>0.17100000000000001</v>
      </c>
      <c r="AQ11225">
        <v>47</v>
      </c>
      <c r="AR11225">
        <v>205</v>
      </c>
      <c r="AS11225">
        <v>0.51739999999999997</v>
      </c>
      <c r="AT11225">
        <v>330514</v>
      </c>
      <c r="AU11225">
        <v>330967</v>
      </c>
      <c r="AV11225">
        <f t="shared" si="1033"/>
        <v>0.45300000000000001</v>
      </c>
      <c r="AX11225">
        <v>93</v>
      </c>
      <c r="AY11225">
        <v>46</v>
      </c>
      <c r="AZ11225">
        <v>0.58430199999999999</v>
      </c>
      <c r="BA11225">
        <v>182728</v>
      </c>
      <c r="BB11225">
        <v>184311</v>
      </c>
      <c r="BC11225">
        <f t="shared" si="1034"/>
        <v>1.583</v>
      </c>
    </row>
    <row r="11226" spans="22:55" x14ac:dyDescent="0.2">
      <c r="V11226">
        <v>41</v>
      </c>
      <c r="W11226">
        <v>38</v>
      </c>
      <c r="X11226">
        <v>0.32567600000000002</v>
      </c>
      <c r="Y11226">
        <v>102488</v>
      </c>
      <c r="Z11226">
        <v>102515</v>
      </c>
      <c r="AA11226">
        <f t="shared" si="1030"/>
        <v>2.7E-2</v>
      </c>
      <c r="AC11226">
        <v>43</v>
      </c>
      <c r="AD11226">
        <v>22</v>
      </c>
      <c r="AE11226">
        <v>1.33439</v>
      </c>
      <c r="AF11226">
        <v>82083.5</v>
      </c>
      <c r="AG11226">
        <v>82159.399999999994</v>
      </c>
      <c r="AH11226">
        <f t="shared" si="1031"/>
        <v>7.589999999999418E-2</v>
      </c>
      <c r="AJ11226">
        <v>45</v>
      </c>
      <c r="AK11226">
        <v>58</v>
      </c>
      <c r="AL11226">
        <v>1.1688400000000001</v>
      </c>
      <c r="AM11226">
        <v>130969</v>
      </c>
      <c r="AN11226">
        <v>131071</v>
      </c>
      <c r="AO11226">
        <f t="shared" si="1032"/>
        <v>0.10199999999999999</v>
      </c>
      <c r="AQ11226">
        <v>47</v>
      </c>
      <c r="AR11226">
        <v>206</v>
      </c>
      <c r="AS11226">
        <v>0.35996800000000001</v>
      </c>
      <c r="AT11226">
        <v>331490</v>
      </c>
      <c r="AU11226">
        <v>332043</v>
      </c>
      <c r="AV11226">
        <f t="shared" si="1033"/>
        <v>0.55300000000000005</v>
      </c>
      <c r="AX11226">
        <v>93</v>
      </c>
      <c r="AY11226">
        <v>47</v>
      </c>
      <c r="AZ11226">
        <v>0.40628500000000001</v>
      </c>
      <c r="BA11226">
        <v>184905</v>
      </c>
      <c r="BB11226">
        <v>186505</v>
      </c>
      <c r="BC11226">
        <f t="shared" si="1034"/>
        <v>1.6</v>
      </c>
    </row>
    <row r="11227" spans="22:55" x14ac:dyDescent="0.2">
      <c r="V11227">
        <v>41</v>
      </c>
      <c r="W11227">
        <v>39</v>
      </c>
      <c r="X11227">
        <v>0.83413700000000002</v>
      </c>
      <c r="Y11227">
        <v>102847</v>
      </c>
      <c r="Z11227">
        <v>102921</v>
      </c>
      <c r="AA11227">
        <f t="shared" si="1030"/>
        <v>7.3999999999999996E-2</v>
      </c>
      <c r="AC11227">
        <v>43</v>
      </c>
      <c r="AD11227">
        <v>23</v>
      </c>
      <c r="AE11227">
        <v>0.19159999999999999</v>
      </c>
      <c r="AF11227">
        <v>83498.600000000006</v>
      </c>
      <c r="AG11227">
        <v>83623.899999999994</v>
      </c>
      <c r="AH11227">
        <f t="shared" si="1031"/>
        <v>0.12529999999998837</v>
      </c>
      <c r="AJ11227">
        <v>45</v>
      </c>
      <c r="AK11227">
        <v>59</v>
      </c>
      <c r="AL11227">
        <v>1.95577</v>
      </c>
      <c r="AM11227">
        <v>132248</v>
      </c>
      <c r="AN11227">
        <v>132458</v>
      </c>
      <c r="AO11227">
        <f t="shared" si="1032"/>
        <v>0.21</v>
      </c>
      <c r="AQ11227">
        <v>47</v>
      </c>
      <c r="AR11227">
        <v>207</v>
      </c>
      <c r="AS11227">
        <v>0.62655899999999998</v>
      </c>
      <c r="AT11227">
        <v>332409</v>
      </c>
      <c r="AU11227">
        <v>332734</v>
      </c>
      <c r="AV11227">
        <f t="shared" si="1033"/>
        <v>0.32500000000000001</v>
      </c>
      <c r="AX11227">
        <v>93</v>
      </c>
      <c r="AY11227">
        <v>48</v>
      </c>
      <c r="AZ11227">
        <v>0.19492200000000001</v>
      </c>
      <c r="BA11227">
        <v>186924</v>
      </c>
      <c r="BB11227">
        <v>188413</v>
      </c>
      <c r="BC11227">
        <f t="shared" si="1034"/>
        <v>1.4890000000000001</v>
      </c>
    </row>
    <row r="11228" spans="22:55" x14ac:dyDescent="0.2">
      <c r="V11228">
        <v>41</v>
      </c>
      <c r="W11228">
        <v>40</v>
      </c>
      <c r="X11228">
        <v>0.85906899999999997</v>
      </c>
      <c r="Y11228">
        <v>103755</v>
      </c>
      <c r="Z11228">
        <v>103838</v>
      </c>
      <c r="AA11228">
        <f t="shared" si="1030"/>
        <v>8.3000000000000004E-2</v>
      </c>
      <c r="AC11228">
        <v>43</v>
      </c>
      <c r="AD11228">
        <v>24</v>
      </c>
      <c r="AE11228">
        <v>4.1144999999999996</v>
      </c>
      <c r="AF11228">
        <v>83829.5</v>
      </c>
      <c r="AG11228">
        <v>83891.3</v>
      </c>
      <c r="AH11228">
        <f t="shared" si="1031"/>
        <v>6.1800000000002908E-2</v>
      </c>
      <c r="AJ11228">
        <v>45</v>
      </c>
      <c r="AK11228">
        <v>60</v>
      </c>
      <c r="AL11228">
        <v>0.461563</v>
      </c>
      <c r="AM11228">
        <v>134418</v>
      </c>
      <c r="AN11228">
        <v>134766</v>
      </c>
      <c r="AO11228">
        <f t="shared" si="1032"/>
        <v>0.34799999999999998</v>
      </c>
      <c r="AQ11228">
        <v>47</v>
      </c>
      <c r="AR11228">
        <v>208</v>
      </c>
      <c r="AS11228">
        <v>1.0785199999999999</v>
      </c>
      <c r="AT11228">
        <v>333364</v>
      </c>
      <c r="AU11228">
        <v>333722</v>
      </c>
      <c r="AV11228">
        <f t="shared" si="1033"/>
        <v>0.35799999999999998</v>
      </c>
      <c r="AX11228">
        <v>93</v>
      </c>
      <c r="AY11228">
        <v>49</v>
      </c>
      <c r="AZ11228">
        <v>0.35147899999999999</v>
      </c>
      <c r="BA11228">
        <v>188613</v>
      </c>
      <c r="BB11228">
        <v>190183</v>
      </c>
      <c r="BC11228">
        <f t="shared" si="1034"/>
        <v>1.57</v>
      </c>
    </row>
    <row r="11229" spans="22:55" x14ac:dyDescent="0.2">
      <c r="V11229">
        <v>41</v>
      </c>
      <c r="W11229">
        <v>41</v>
      </c>
      <c r="X11229">
        <v>5.7400100000000003E-2</v>
      </c>
      <c r="Y11229">
        <v>104709</v>
      </c>
      <c r="Z11229">
        <v>104750</v>
      </c>
      <c r="AA11229">
        <f t="shared" si="1030"/>
        <v>4.1000000000000002E-2</v>
      </c>
      <c r="AC11229">
        <v>43</v>
      </c>
      <c r="AD11229">
        <v>25</v>
      </c>
      <c r="AE11229">
        <v>1.07637</v>
      </c>
      <c r="AF11229">
        <v>88008.5</v>
      </c>
      <c r="AG11229">
        <v>88043.8</v>
      </c>
      <c r="AH11229">
        <f t="shared" si="1031"/>
        <v>3.5300000000002912E-2</v>
      </c>
      <c r="AJ11229">
        <v>45</v>
      </c>
      <c r="AK11229">
        <v>61</v>
      </c>
      <c r="AL11229">
        <v>0.78043399999999996</v>
      </c>
      <c r="AM11229">
        <v>135233</v>
      </c>
      <c r="AN11229">
        <v>135392</v>
      </c>
      <c r="AO11229">
        <f t="shared" si="1032"/>
        <v>0.159</v>
      </c>
      <c r="AQ11229">
        <v>47</v>
      </c>
      <c r="AR11229">
        <v>209</v>
      </c>
      <c r="AS11229">
        <v>1.8604799999999999</v>
      </c>
      <c r="AT11229">
        <v>334810</v>
      </c>
      <c r="AU11229">
        <v>335095</v>
      </c>
      <c r="AV11229">
        <f t="shared" si="1033"/>
        <v>0.28499999999999998</v>
      </c>
      <c r="AX11229">
        <v>93</v>
      </c>
      <c r="AY11229">
        <v>50</v>
      </c>
      <c r="AZ11229">
        <v>0.79610499999999995</v>
      </c>
      <c r="BA11229">
        <v>190539</v>
      </c>
      <c r="BB11229">
        <v>192283</v>
      </c>
      <c r="BC11229">
        <f t="shared" si="1034"/>
        <v>1.744</v>
      </c>
    </row>
    <row r="11230" spans="22:55" x14ac:dyDescent="0.2">
      <c r="V11230">
        <v>41</v>
      </c>
      <c r="W11230">
        <v>42</v>
      </c>
      <c r="X11230">
        <v>0.32463799999999998</v>
      </c>
      <c r="Y11230">
        <v>104818</v>
      </c>
      <c r="Z11230">
        <v>104915</v>
      </c>
      <c r="AA11230">
        <f t="shared" si="1030"/>
        <v>9.7000000000000003E-2</v>
      </c>
      <c r="AC11230">
        <v>43</v>
      </c>
      <c r="AD11230">
        <v>26</v>
      </c>
      <c r="AE11230">
        <v>2.61713</v>
      </c>
      <c r="AF11230">
        <v>89135.2</v>
      </c>
      <c r="AG11230">
        <v>89174.9</v>
      </c>
      <c r="AH11230">
        <f t="shared" si="1031"/>
        <v>3.9699999999997092E-2</v>
      </c>
      <c r="AJ11230">
        <v>45</v>
      </c>
      <c r="AK11230">
        <v>62</v>
      </c>
      <c r="AL11230">
        <v>3.0316999999999998</v>
      </c>
      <c r="AM11230">
        <v>136186</v>
      </c>
      <c r="AN11230">
        <v>136354</v>
      </c>
      <c r="AO11230">
        <f t="shared" si="1032"/>
        <v>0.16800000000000001</v>
      </c>
      <c r="AQ11230">
        <v>47</v>
      </c>
      <c r="AR11230">
        <v>210</v>
      </c>
      <c r="AS11230">
        <v>0.33433099999999999</v>
      </c>
      <c r="AT11230">
        <v>336964</v>
      </c>
      <c r="AU11230">
        <v>337093</v>
      </c>
      <c r="AV11230">
        <f t="shared" si="1033"/>
        <v>0.129</v>
      </c>
      <c r="AX11230">
        <v>93</v>
      </c>
      <c r="AY11230">
        <v>51</v>
      </c>
      <c r="AZ11230">
        <v>1.74129</v>
      </c>
      <c r="BA11230">
        <v>193082</v>
      </c>
      <c r="BB11230">
        <v>194910</v>
      </c>
      <c r="BC11230">
        <f t="shared" si="1034"/>
        <v>1.8280000000000001</v>
      </c>
    </row>
    <row r="11231" spans="22:55" x14ac:dyDescent="0.2">
      <c r="V11231">
        <v>41</v>
      </c>
      <c r="W11231">
        <v>43</v>
      </c>
      <c r="X11231">
        <v>2.4453399999999998</v>
      </c>
      <c r="Y11231">
        <v>105240</v>
      </c>
      <c r="Z11231">
        <v>105267</v>
      </c>
      <c r="AA11231">
        <f t="shared" si="1030"/>
        <v>2.7E-2</v>
      </c>
      <c r="AC11231">
        <v>43</v>
      </c>
      <c r="AD11231">
        <v>27</v>
      </c>
      <c r="AE11231">
        <v>0.42875799999999997</v>
      </c>
      <c r="AF11231">
        <v>91798.9</v>
      </c>
      <c r="AG11231">
        <v>91839.4</v>
      </c>
      <c r="AH11231">
        <f t="shared" si="1031"/>
        <v>4.0500000000000001E-2</v>
      </c>
      <c r="AJ11231">
        <v>45</v>
      </c>
      <c r="AK11231">
        <v>63</v>
      </c>
      <c r="AL11231">
        <v>0.39272099999999999</v>
      </c>
      <c r="AM11231">
        <v>139388</v>
      </c>
      <c r="AN11231">
        <v>139452</v>
      </c>
      <c r="AO11231">
        <f t="shared" si="1032"/>
        <v>6.4000000000000001E-2</v>
      </c>
      <c r="AQ11231">
        <v>47</v>
      </c>
      <c r="AR11231">
        <v>211</v>
      </c>
      <c r="AS11231">
        <v>0.64740500000000001</v>
      </c>
      <c r="AT11231">
        <v>337433</v>
      </c>
      <c r="AU11231">
        <v>337754</v>
      </c>
      <c r="AV11231">
        <f t="shared" si="1033"/>
        <v>0.32100000000000001</v>
      </c>
      <c r="AX11231">
        <v>93</v>
      </c>
      <c r="AY11231">
        <v>52</v>
      </c>
      <c r="AZ11231">
        <v>0.32567600000000002</v>
      </c>
      <c r="BA11231">
        <v>196654</v>
      </c>
      <c r="BB11231">
        <v>198648</v>
      </c>
      <c r="BC11231">
        <f t="shared" si="1034"/>
        <v>1.994</v>
      </c>
    </row>
    <row r="11232" spans="22:55" x14ac:dyDescent="0.2">
      <c r="V11232">
        <v>41</v>
      </c>
      <c r="W11232">
        <v>44</v>
      </c>
      <c r="X11232">
        <v>0.56365500000000002</v>
      </c>
      <c r="Y11232">
        <v>107722</v>
      </c>
      <c r="Z11232">
        <v>107769</v>
      </c>
      <c r="AA11232">
        <f t="shared" si="1030"/>
        <v>4.7E-2</v>
      </c>
      <c r="AC11232">
        <v>43</v>
      </c>
      <c r="AD11232">
        <v>28</v>
      </c>
      <c r="AE11232">
        <v>3.1664300000000001</v>
      </c>
      <c r="AF11232">
        <v>92279.9</v>
      </c>
      <c r="AG11232">
        <v>92310</v>
      </c>
      <c r="AH11232">
        <f t="shared" si="1031"/>
        <v>3.010000000000582E-2</v>
      </c>
      <c r="AJ11232">
        <v>45</v>
      </c>
      <c r="AK11232">
        <v>64</v>
      </c>
      <c r="AL11232">
        <v>0.751938</v>
      </c>
      <c r="AM11232">
        <v>139857</v>
      </c>
      <c r="AN11232">
        <v>140108</v>
      </c>
      <c r="AO11232">
        <f t="shared" si="1032"/>
        <v>0.251</v>
      </c>
      <c r="AQ11232">
        <v>47</v>
      </c>
      <c r="AR11232">
        <v>212</v>
      </c>
      <c r="AS11232">
        <v>0.109696</v>
      </c>
      <c r="AT11232">
        <v>338405</v>
      </c>
      <c r="AU11232">
        <v>338685</v>
      </c>
      <c r="AV11232">
        <f t="shared" si="1033"/>
        <v>0.28000000000000003</v>
      </c>
      <c r="AX11232">
        <v>93</v>
      </c>
      <c r="AY11232">
        <v>53</v>
      </c>
      <c r="AZ11232">
        <v>0.83413700000000002</v>
      </c>
      <c r="BA11232">
        <v>198983</v>
      </c>
      <c r="BB11232">
        <v>200450</v>
      </c>
      <c r="BC11232">
        <f t="shared" si="1034"/>
        <v>1.4670000000000001</v>
      </c>
    </row>
    <row r="11233" spans="22:55" x14ac:dyDescent="0.2">
      <c r="V11233">
        <v>41</v>
      </c>
      <c r="W11233">
        <v>45</v>
      </c>
      <c r="X11233">
        <v>1.0492900000000001</v>
      </c>
      <c r="Y11233">
        <v>108335</v>
      </c>
      <c r="Z11233">
        <v>108357</v>
      </c>
      <c r="AA11233">
        <f t="shared" si="1030"/>
        <v>2.1999999999999999E-2</v>
      </c>
      <c r="AC11233">
        <v>43</v>
      </c>
      <c r="AD11233">
        <v>29</v>
      </c>
      <c r="AE11233">
        <v>5.2076399999999996</v>
      </c>
      <c r="AF11233">
        <v>95485.9</v>
      </c>
      <c r="AG11233">
        <v>95506.3</v>
      </c>
      <c r="AH11233">
        <f t="shared" si="1031"/>
        <v>2.0400000000008731E-2</v>
      </c>
      <c r="AJ11233">
        <v>45</v>
      </c>
      <c r="AK11233">
        <v>65</v>
      </c>
      <c r="AL11233">
        <v>2.1053500000000001</v>
      </c>
      <c r="AM11233">
        <v>140863</v>
      </c>
      <c r="AN11233">
        <v>140957</v>
      </c>
      <c r="AO11233">
        <f t="shared" si="1032"/>
        <v>9.4E-2</v>
      </c>
      <c r="AQ11233">
        <v>47</v>
      </c>
      <c r="AR11233">
        <v>213</v>
      </c>
      <c r="AS11233">
        <v>1.55677</v>
      </c>
      <c r="AT11233">
        <v>338799</v>
      </c>
      <c r="AU11233">
        <v>339228</v>
      </c>
      <c r="AV11233">
        <f t="shared" si="1033"/>
        <v>0.42899999999999999</v>
      </c>
      <c r="AX11233">
        <v>93</v>
      </c>
      <c r="AY11233">
        <v>54</v>
      </c>
      <c r="AZ11233">
        <v>0.85906899999999997</v>
      </c>
      <c r="BA11233">
        <v>201284</v>
      </c>
      <c r="BB11233">
        <v>203185</v>
      </c>
      <c r="BC11233">
        <f t="shared" si="1034"/>
        <v>1.901</v>
      </c>
    </row>
    <row r="11234" spans="22:55" x14ac:dyDescent="0.2">
      <c r="V11234">
        <v>41</v>
      </c>
      <c r="W11234">
        <v>46</v>
      </c>
      <c r="X11234">
        <v>0.33866200000000002</v>
      </c>
      <c r="Y11234">
        <v>109414</v>
      </c>
      <c r="Z11234">
        <v>109457</v>
      </c>
      <c r="AA11234">
        <f t="shared" si="1030"/>
        <v>4.2999999999999997E-2</v>
      </c>
      <c r="AC11234">
        <v>43</v>
      </c>
      <c r="AD11234">
        <v>30</v>
      </c>
      <c r="AE11234">
        <v>9.3167200000000006E-2</v>
      </c>
      <c r="AF11234">
        <v>100723</v>
      </c>
      <c r="AG11234">
        <v>100761</v>
      </c>
      <c r="AH11234">
        <f t="shared" si="1031"/>
        <v>3.7999999999999999E-2</v>
      </c>
      <c r="AJ11234">
        <v>45</v>
      </c>
      <c r="AK11234">
        <v>66</v>
      </c>
      <c r="AL11234">
        <v>5.69051E-2</v>
      </c>
      <c r="AM11234">
        <v>143064</v>
      </c>
      <c r="AN11234">
        <v>143240</v>
      </c>
      <c r="AO11234">
        <f t="shared" si="1032"/>
        <v>0.17599999999999999</v>
      </c>
      <c r="AQ11234">
        <v>47</v>
      </c>
      <c r="AR11234">
        <v>214</v>
      </c>
      <c r="AS11234">
        <v>1.8329599999999999</v>
      </c>
      <c r="AT11234">
        <v>340788</v>
      </c>
      <c r="AU11234">
        <v>341156</v>
      </c>
      <c r="AV11234">
        <f t="shared" si="1033"/>
        <v>0.36799999999999999</v>
      </c>
      <c r="AX11234">
        <v>93</v>
      </c>
      <c r="AY11234">
        <v>55</v>
      </c>
      <c r="AZ11234">
        <v>5.7400100000000003E-2</v>
      </c>
      <c r="BA11234">
        <v>204059</v>
      </c>
      <c r="BB11234">
        <v>205355</v>
      </c>
      <c r="BC11234">
        <f t="shared" si="1034"/>
        <v>1.296</v>
      </c>
    </row>
    <row r="11235" spans="22:55" x14ac:dyDescent="0.2">
      <c r="V11235">
        <v>41</v>
      </c>
      <c r="W11235">
        <v>47</v>
      </c>
      <c r="X11235">
        <v>0.54559199999999997</v>
      </c>
      <c r="Y11235">
        <v>109808</v>
      </c>
      <c r="Z11235">
        <v>109930</v>
      </c>
      <c r="AA11235">
        <f t="shared" si="1030"/>
        <v>0.122</v>
      </c>
      <c r="AC11235">
        <v>43</v>
      </c>
      <c r="AD11235">
        <v>31</v>
      </c>
      <c r="AE11235">
        <v>1.4165399999999999</v>
      </c>
      <c r="AF11235">
        <v>100864</v>
      </c>
      <c r="AG11235">
        <v>100897</v>
      </c>
      <c r="AH11235">
        <f t="shared" si="1031"/>
        <v>3.3000000000000002E-2</v>
      </c>
      <c r="AJ11235">
        <v>45</v>
      </c>
      <c r="AK11235">
        <v>67</v>
      </c>
      <c r="AL11235">
        <v>2.15042</v>
      </c>
      <c r="AM11235">
        <v>143299</v>
      </c>
      <c r="AN11235">
        <v>143466</v>
      </c>
      <c r="AO11235">
        <f t="shared" si="1032"/>
        <v>0.16700000000000001</v>
      </c>
      <c r="AQ11235">
        <v>47</v>
      </c>
      <c r="AR11235">
        <v>215</v>
      </c>
      <c r="AS11235">
        <v>0.55328100000000002</v>
      </c>
      <c r="AT11235">
        <v>343003</v>
      </c>
      <c r="AU11235">
        <v>343297</v>
      </c>
      <c r="AV11235">
        <f t="shared" si="1033"/>
        <v>0.29399999999999998</v>
      </c>
      <c r="AX11235">
        <v>93</v>
      </c>
      <c r="AY11235">
        <v>56</v>
      </c>
      <c r="AZ11235">
        <v>0.32463799999999998</v>
      </c>
      <c r="BA11235">
        <v>205421</v>
      </c>
      <c r="BB11235">
        <v>207012</v>
      </c>
      <c r="BC11235">
        <f t="shared" si="1034"/>
        <v>1.591</v>
      </c>
    </row>
    <row r="11236" spans="22:55" x14ac:dyDescent="0.2">
      <c r="V11236">
        <v>41</v>
      </c>
      <c r="W11236">
        <v>48</v>
      </c>
      <c r="X11236">
        <v>0.61369899999999999</v>
      </c>
      <c r="Y11236">
        <v>110482</v>
      </c>
      <c r="Z11236">
        <v>110508</v>
      </c>
      <c r="AA11236">
        <f t="shared" si="1030"/>
        <v>2.5999999999999999E-2</v>
      </c>
      <c r="AC11236">
        <v>43</v>
      </c>
      <c r="AD11236">
        <v>32</v>
      </c>
      <c r="AE11236">
        <v>1.4285300000000001</v>
      </c>
      <c r="AF11236">
        <v>102317</v>
      </c>
      <c r="AG11236">
        <v>102343</v>
      </c>
      <c r="AH11236">
        <f t="shared" si="1031"/>
        <v>2.5999999999999999E-2</v>
      </c>
      <c r="AJ11236">
        <v>45</v>
      </c>
      <c r="AK11236">
        <v>68</v>
      </c>
      <c r="AL11236">
        <v>0.10965900000000001</v>
      </c>
      <c r="AM11236">
        <v>145629</v>
      </c>
      <c r="AN11236">
        <v>145768</v>
      </c>
      <c r="AO11236">
        <f t="shared" si="1032"/>
        <v>0.13900000000000001</v>
      </c>
      <c r="AQ11236">
        <v>47</v>
      </c>
      <c r="AR11236">
        <v>216</v>
      </c>
      <c r="AS11236">
        <v>0.39468999999999999</v>
      </c>
      <c r="AT11236">
        <v>343855</v>
      </c>
      <c r="AU11236">
        <v>344082</v>
      </c>
      <c r="AV11236">
        <f t="shared" si="1033"/>
        <v>0.22700000000000001</v>
      </c>
      <c r="AX11236">
        <v>93</v>
      </c>
      <c r="AY11236">
        <v>57</v>
      </c>
      <c r="AZ11236">
        <v>2.4453399999999998</v>
      </c>
      <c r="BA11236">
        <v>207344</v>
      </c>
      <c r="BB11236">
        <v>209151</v>
      </c>
      <c r="BC11236">
        <f t="shared" si="1034"/>
        <v>1.8069999999999999</v>
      </c>
    </row>
    <row r="11237" spans="22:55" x14ac:dyDescent="0.2">
      <c r="V11237">
        <v>41</v>
      </c>
      <c r="W11237">
        <v>49</v>
      </c>
      <c r="X11237">
        <v>1.1197299999999999</v>
      </c>
      <c r="Y11237">
        <v>111131</v>
      </c>
      <c r="Z11237">
        <v>111195</v>
      </c>
      <c r="AA11237">
        <f t="shared" si="1030"/>
        <v>6.4000000000000001E-2</v>
      </c>
      <c r="AC11237">
        <v>43</v>
      </c>
      <c r="AD11237">
        <v>33</v>
      </c>
      <c r="AE11237">
        <v>0.58430199999999999</v>
      </c>
      <c r="AF11237">
        <v>103776</v>
      </c>
      <c r="AG11237">
        <v>104099</v>
      </c>
      <c r="AH11237">
        <f t="shared" si="1031"/>
        <v>0.32300000000000001</v>
      </c>
      <c r="AJ11237">
        <v>45</v>
      </c>
      <c r="AK11237">
        <v>69</v>
      </c>
      <c r="AL11237">
        <v>0.40356900000000001</v>
      </c>
      <c r="AM11237">
        <v>145880</v>
      </c>
      <c r="AN11237">
        <v>146016</v>
      </c>
      <c r="AO11237">
        <f t="shared" si="1032"/>
        <v>0.13600000000000001</v>
      </c>
      <c r="AQ11237">
        <v>47</v>
      </c>
      <c r="AR11237">
        <v>217</v>
      </c>
      <c r="AS11237">
        <v>0.59048699999999998</v>
      </c>
      <c r="AT11237">
        <v>344480</v>
      </c>
      <c r="AU11237">
        <v>344546</v>
      </c>
      <c r="AV11237">
        <f t="shared" si="1033"/>
        <v>6.6000000000000003E-2</v>
      </c>
      <c r="AX11237">
        <v>93</v>
      </c>
      <c r="AY11237">
        <v>58</v>
      </c>
      <c r="AZ11237">
        <v>0.56365500000000002</v>
      </c>
      <c r="BA11237">
        <v>211597</v>
      </c>
      <c r="BB11237">
        <v>213139</v>
      </c>
      <c r="BC11237">
        <f t="shared" si="1034"/>
        <v>1.542</v>
      </c>
    </row>
    <row r="11238" spans="22:55" x14ac:dyDescent="0.2">
      <c r="V11238">
        <v>41</v>
      </c>
      <c r="W11238">
        <v>50</v>
      </c>
      <c r="X11238">
        <v>2.0754899999999998</v>
      </c>
      <c r="Y11238">
        <v>112329</v>
      </c>
      <c r="Z11238">
        <v>112575</v>
      </c>
      <c r="AA11238">
        <f t="shared" si="1030"/>
        <v>0.246</v>
      </c>
      <c r="AC11238">
        <v>43</v>
      </c>
      <c r="AD11238">
        <v>34</v>
      </c>
      <c r="AE11238">
        <v>0.40628500000000001</v>
      </c>
      <c r="AF11238">
        <v>104686</v>
      </c>
      <c r="AG11238">
        <v>104801</v>
      </c>
      <c r="AH11238">
        <f t="shared" si="1031"/>
        <v>0.115</v>
      </c>
      <c r="AJ11238">
        <v>45</v>
      </c>
      <c r="AK11238">
        <v>70</v>
      </c>
      <c r="AL11238">
        <v>1.31325</v>
      </c>
      <c r="AM11238">
        <v>146427</v>
      </c>
      <c r="AN11238">
        <v>146527</v>
      </c>
      <c r="AO11238">
        <f t="shared" si="1032"/>
        <v>0.1</v>
      </c>
      <c r="AQ11238">
        <v>47</v>
      </c>
      <c r="AR11238">
        <v>218</v>
      </c>
      <c r="AS11238">
        <v>1.15073</v>
      </c>
      <c r="AT11238">
        <v>345137</v>
      </c>
      <c r="AU11238">
        <v>345350</v>
      </c>
      <c r="AV11238">
        <f t="shared" si="1033"/>
        <v>0.21299999999999999</v>
      </c>
      <c r="AX11238">
        <v>93</v>
      </c>
      <c r="AY11238">
        <v>59</v>
      </c>
      <c r="AZ11238">
        <v>1.0492900000000001</v>
      </c>
      <c r="BA11238">
        <v>213706</v>
      </c>
      <c r="BB11238">
        <v>215517</v>
      </c>
      <c r="BC11238">
        <f t="shared" si="1034"/>
        <v>1.8109999999999999</v>
      </c>
    </row>
    <row r="11239" spans="22:55" x14ac:dyDescent="0.2">
      <c r="V11239">
        <v>41</v>
      </c>
      <c r="W11239">
        <v>51</v>
      </c>
      <c r="X11239">
        <v>1.6403099999999999</v>
      </c>
      <c r="Y11239">
        <v>114665</v>
      </c>
      <c r="Z11239">
        <v>114683</v>
      </c>
      <c r="AA11239">
        <f t="shared" si="1030"/>
        <v>1.7999999999999999E-2</v>
      </c>
      <c r="AC11239">
        <v>43</v>
      </c>
      <c r="AD11239">
        <v>35</v>
      </c>
      <c r="AE11239">
        <v>0.19492200000000001</v>
      </c>
      <c r="AF11239">
        <v>105218</v>
      </c>
      <c r="AG11239">
        <v>105367</v>
      </c>
      <c r="AH11239">
        <f t="shared" si="1031"/>
        <v>0.14899999999999999</v>
      </c>
      <c r="AJ11239">
        <v>45</v>
      </c>
      <c r="AK11239">
        <v>71</v>
      </c>
      <c r="AL11239">
        <v>0.93720999999999999</v>
      </c>
      <c r="AM11239">
        <v>147851</v>
      </c>
      <c r="AN11239">
        <v>147902</v>
      </c>
      <c r="AO11239">
        <f t="shared" si="1032"/>
        <v>5.0999999999999997E-2</v>
      </c>
      <c r="AQ11239">
        <v>47</v>
      </c>
      <c r="AR11239">
        <v>219</v>
      </c>
      <c r="AS11239">
        <v>0.77471599999999996</v>
      </c>
      <c r="AT11239">
        <v>346505</v>
      </c>
      <c r="AU11239">
        <v>346772</v>
      </c>
      <c r="AV11239">
        <f t="shared" si="1033"/>
        <v>0.26700000000000002</v>
      </c>
      <c r="AX11239">
        <v>93</v>
      </c>
      <c r="AY11239">
        <v>60</v>
      </c>
      <c r="AZ11239">
        <v>0.33866200000000002</v>
      </c>
      <c r="BA11239">
        <v>216578</v>
      </c>
      <c r="BB11239">
        <v>217710</v>
      </c>
      <c r="BC11239">
        <f t="shared" si="1034"/>
        <v>1.1319999999999999</v>
      </c>
    </row>
    <row r="11240" spans="22:55" x14ac:dyDescent="0.2">
      <c r="V11240">
        <v>41</v>
      </c>
      <c r="W11240">
        <v>52</v>
      </c>
      <c r="X11240">
        <v>0.94083600000000001</v>
      </c>
      <c r="Y11240">
        <v>116338</v>
      </c>
      <c r="Z11240">
        <v>116395</v>
      </c>
      <c r="AA11240">
        <f t="shared" si="1030"/>
        <v>5.7000000000000002E-2</v>
      </c>
      <c r="AC11240">
        <v>43</v>
      </c>
      <c r="AD11240">
        <v>36</v>
      </c>
      <c r="AE11240">
        <v>0.35147899999999999</v>
      </c>
      <c r="AF11240">
        <v>105562</v>
      </c>
      <c r="AG11240">
        <v>105790</v>
      </c>
      <c r="AH11240">
        <f t="shared" si="1031"/>
        <v>0.22800000000000001</v>
      </c>
      <c r="AJ11240">
        <v>45</v>
      </c>
      <c r="AK11240">
        <v>72</v>
      </c>
      <c r="AL11240">
        <v>2.9192999999999998</v>
      </c>
      <c r="AM11240">
        <v>148842</v>
      </c>
      <c r="AN11240">
        <v>149002</v>
      </c>
      <c r="AO11240">
        <f t="shared" si="1032"/>
        <v>0.16</v>
      </c>
      <c r="AQ11240">
        <v>47</v>
      </c>
      <c r="AR11240">
        <v>220</v>
      </c>
      <c r="AS11240">
        <v>2.7730100000000002</v>
      </c>
      <c r="AT11240">
        <v>347556</v>
      </c>
      <c r="AU11240">
        <v>347857</v>
      </c>
      <c r="AV11240">
        <f t="shared" si="1033"/>
        <v>0.30099999999999999</v>
      </c>
      <c r="AX11240">
        <v>93</v>
      </c>
      <c r="AY11240">
        <v>61</v>
      </c>
      <c r="AZ11240">
        <v>0.54559199999999997</v>
      </c>
      <c r="BA11240">
        <v>218060</v>
      </c>
      <c r="BB11240">
        <v>219583</v>
      </c>
      <c r="BC11240">
        <f t="shared" si="1034"/>
        <v>1.5229999999999999</v>
      </c>
    </row>
    <row r="11241" spans="22:55" x14ac:dyDescent="0.2">
      <c r="V11241">
        <v>41</v>
      </c>
      <c r="W11241">
        <v>53</v>
      </c>
      <c r="X11241">
        <v>0.241504</v>
      </c>
      <c r="Y11241">
        <v>117344</v>
      </c>
      <c r="Z11241">
        <v>117384</v>
      </c>
      <c r="AA11241">
        <f t="shared" si="1030"/>
        <v>0.04</v>
      </c>
      <c r="AC11241">
        <v>43</v>
      </c>
      <c r="AD11241">
        <v>37</v>
      </c>
      <c r="AE11241">
        <v>0.79610499999999995</v>
      </c>
      <c r="AF11241">
        <v>106141</v>
      </c>
      <c r="AG11241">
        <v>106240</v>
      </c>
      <c r="AH11241">
        <f t="shared" si="1031"/>
        <v>9.9000000000000005E-2</v>
      </c>
      <c r="AJ11241">
        <v>45</v>
      </c>
      <c r="AK11241">
        <v>73</v>
      </c>
      <c r="AL11241">
        <v>3.73531E-2</v>
      </c>
      <c r="AM11241">
        <v>151927</v>
      </c>
      <c r="AN11241">
        <v>152056</v>
      </c>
      <c r="AO11241">
        <f t="shared" si="1032"/>
        <v>0.129</v>
      </c>
      <c r="AQ11241">
        <v>47</v>
      </c>
      <c r="AR11241">
        <v>221</v>
      </c>
      <c r="AS11241">
        <v>0.33010800000000001</v>
      </c>
      <c r="AT11241">
        <v>350643</v>
      </c>
      <c r="AU11241">
        <v>351058</v>
      </c>
      <c r="AV11241">
        <f t="shared" si="1033"/>
        <v>0.41499999999999998</v>
      </c>
      <c r="AX11241">
        <v>93</v>
      </c>
      <c r="AY11241">
        <v>62</v>
      </c>
      <c r="AZ11241">
        <v>0.61369899999999999</v>
      </c>
      <c r="BA11241">
        <v>220133</v>
      </c>
      <c r="BB11241">
        <v>222121</v>
      </c>
      <c r="BC11241">
        <f t="shared" si="1034"/>
        <v>1.988</v>
      </c>
    </row>
    <row r="11242" spans="22:55" x14ac:dyDescent="0.2">
      <c r="V11242">
        <v>41</v>
      </c>
      <c r="W11242">
        <v>54</v>
      </c>
      <c r="X11242">
        <v>0.72545899999999996</v>
      </c>
      <c r="Y11242">
        <v>117625</v>
      </c>
      <c r="Z11242">
        <v>117682</v>
      </c>
      <c r="AA11242">
        <f t="shared" si="1030"/>
        <v>5.7000000000000002E-2</v>
      </c>
      <c r="AC11242">
        <v>43</v>
      </c>
      <c r="AD11242">
        <v>38</v>
      </c>
      <c r="AE11242">
        <v>1.74129</v>
      </c>
      <c r="AF11242">
        <v>107040</v>
      </c>
      <c r="AG11242">
        <v>107427</v>
      </c>
      <c r="AH11242">
        <f t="shared" si="1031"/>
        <v>0.38700000000000001</v>
      </c>
      <c r="AJ11242">
        <v>45</v>
      </c>
      <c r="AK11242">
        <v>74</v>
      </c>
      <c r="AL11242">
        <v>0.41908499999999999</v>
      </c>
      <c r="AM11242">
        <v>152103</v>
      </c>
      <c r="AN11242">
        <v>152167</v>
      </c>
      <c r="AO11242">
        <f t="shared" si="1032"/>
        <v>6.4000000000000001E-2</v>
      </c>
      <c r="AQ11242">
        <v>47</v>
      </c>
      <c r="AR11242">
        <v>222</v>
      </c>
      <c r="AS11242">
        <v>0.54003800000000002</v>
      </c>
      <c r="AT11242">
        <v>351401</v>
      </c>
      <c r="AU11242">
        <v>351844</v>
      </c>
      <c r="AV11242">
        <f t="shared" si="1033"/>
        <v>0.443</v>
      </c>
      <c r="AX11242">
        <v>93</v>
      </c>
      <c r="AY11242">
        <v>63</v>
      </c>
      <c r="AZ11242">
        <v>1.1197299999999999</v>
      </c>
      <c r="BA11242">
        <v>222738</v>
      </c>
      <c r="BB11242">
        <v>224596</v>
      </c>
      <c r="BC11242">
        <f t="shared" si="1034"/>
        <v>1.8580000000000001</v>
      </c>
    </row>
    <row r="11243" spans="22:55" x14ac:dyDescent="0.2">
      <c r="V11243">
        <v>41</v>
      </c>
      <c r="W11243">
        <v>55</v>
      </c>
      <c r="X11243">
        <v>1.1066599999999999E-2</v>
      </c>
      <c r="Y11243">
        <v>118407</v>
      </c>
      <c r="Z11243">
        <v>118433</v>
      </c>
      <c r="AA11243">
        <f t="shared" si="1030"/>
        <v>2.5999999999999999E-2</v>
      </c>
      <c r="AC11243">
        <v>43</v>
      </c>
      <c r="AD11243">
        <v>39</v>
      </c>
      <c r="AE11243">
        <v>0.32567600000000002</v>
      </c>
      <c r="AF11243">
        <v>109175</v>
      </c>
      <c r="AG11243">
        <v>109299</v>
      </c>
      <c r="AH11243">
        <f t="shared" si="1031"/>
        <v>0.124</v>
      </c>
      <c r="AJ11243">
        <v>45</v>
      </c>
      <c r="AK11243">
        <v>75</v>
      </c>
      <c r="AL11243">
        <v>2.0633699999999999</v>
      </c>
      <c r="AM11243">
        <v>152588</v>
      </c>
      <c r="AN11243">
        <v>152650</v>
      </c>
      <c r="AO11243">
        <f t="shared" si="1032"/>
        <v>6.2E-2</v>
      </c>
      <c r="AQ11243">
        <v>47</v>
      </c>
      <c r="AR11243">
        <v>223</v>
      </c>
      <c r="AS11243">
        <v>0.52516499999999999</v>
      </c>
      <c r="AT11243">
        <v>352385</v>
      </c>
      <c r="AU11243">
        <v>352794</v>
      </c>
      <c r="AV11243">
        <f t="shared" si="1033"/>
        <v>0.40899999999999997</v>
      </c>
      <c r="AX11243">
        <v>93</v>
      </c>
      <c r="AY11243">
        <v>64</v>
      </c>
      <c r="AZ11243">
        <v>2.0754899999999998</v>
      </c>
      <c r="BA11243">
        <v>225716</v>
      </c>
      <c r="BB11243">
        <v>227276</v>
      </c>
      <c r="BC11243">
        <f t="shared" si="1034"/>
        <v>1.56</v>
      </c>
    </row>
    <row r="11244" spans="22:55" x14ac:dyDescent="0.2">
      <c r="V11244">
        <v>41</v>
      </c>
      <c r="W11244">
        <v>56</v>
      </c>
      <c r="X11244">
        <v>0.31418099999999999</v>
      </c>
      <c r="Y11244">
        <v>118454</v>
      </c>
      <c r="Z11244">
        <v>118516</v>
      </c>
      <c r="AA11244">
        <f t="shared" si="1030"/>
        <v>6.2E-2</v>
      </c>
      <c r="AC11244">
        <v>43</v>
      </c>
      <c r="AD11244">
        <v>40</v>
      </c>
      <c r="AE11244">
        <v>0.83413700000000002</v>
      </c>
      <c r="AF11244">
        <v>109629</v>
      </c>
      <c r="AG11244">
        <v>109874</v>
      </c>
      <c r="AH11244">
        <f t="shared" si="1031"/>
        <v>0.245</v>
      </c>
      <c r="AJ11244">
        <v>45</v>
      </c>
      <c r="AK11244">
        <v>76</v>
      </c>
      <c r="AL11244">
        <v>0.14405399999999999</v>
      </c>
      <c r="AM11244">
        <v>154721</v>
      </c>
      <c r="AN11244">
        <v>154775</v>
      </c>
      <c r="AO11244">
        <f t="shared" si="1032"/>
        <v>5.3999999999999999E-2</v>
      </c>
      <c r="AQ11244">
        <v>47</v>
      </c>
      <c r="AR11244">
        <v>224</v>
      </c>
      <c r="AS11244">
        <v>0.40638299999999999</v>
      </c>
      <c r="AT11244">
        <v>353322</v>
      </c>
      <c r="AU11244">
        <v>353736</v>
      </c>
      <c r="AV11244">
        <f t="shared" si="1033"/>
        <v>0.41399999999999998</v>
      </c>
      <c r="AX11244">
        <v>93</v>
      </c>
      <c r="AY11244">
        <v>65</v>
      </c>
      <c r="AZ11244">
        <v>1.6403099999999999</v>
      </c>
      <c r="BA11244">
        <v>229361</v>
      </c>
      <c r="BB11244">
        <v>231144</v>
      </c>
      <c r="BC11244">
        <f t="shared" si="1034"/>
        <v>1.7829999999999999</v>
      </c>
    </row>
    <row r="11245" spans="22:55" x14ac:dyDescent="0.2">
      <c r="V11245">
        <v>41</v>
      </c>
      <c r="W11245">
        <v>57</v>
      </c>
      <c r="X11245">
        <v>1.1688400000000001</v>
      </c>
      <c r="Y11245">
        <v>118845</v>
      </c>
      <c r="Z11245">
        <v>118877</v>
      </c>
      <c r="AA11245">
        <f t="shared" si="1030"/>
        <v>3.2000000000000001E-2</v>
      </c>
      <c r="AC11245">
        <v>43</v>
      </c>
      <c r="AD11245">
        <v>41</v>
      </c>
      <c r="AE11245">
        <v>0.85906899999999997</v>
      </c>
      <c r="AF11245">
        <v>110708</v>
      </c>
      <c r="AG11245">
        <v>110808</v>
      </c>
      <c r="AH11245">
        <f t="shared" si="1031"/>
        <v>0.1</v>
      </c>
      <c r="AJ11245">
        <v>45</v>
      </c>
      <c r="AK11245">
        <v>77</v>
      </c>
      <c r="AL11245">
        <v>0.21604400000000001</v>
      </c>
      <c r="AM11245">
        <v>154925</v>
      </c>
      <c r="AN11245">
        <v>155011</v>
      </c>
      <c r="AO11245">
        <f t="shared" si="1032"/>
        <v>8.5999999999999993E-2</v>
      </c>
      <c r="AQ11245">
        <v>47</v>
      </c>
      <c r="AR11245">
        <v>225</v>
      </c>
      <c r="AS11245">
        <v>0.23924799999999999</v>
      </c>
      <c r="AT11245">
        <v>354143</v>
      </c>
      <c r="AU11245">
        <v>354610</v>
      </c>
      <c r="AV11245">
        <f t="shared" si="1033"/>
        <v>0.46700000000000003</v>
      </c>
      <c r="AX11245">
        <v>93</v>
      </c>
      <c r="AY11245">
        <v>66</v>
      </c>
      <c r="AZ11245">
        <v>0.94083600000000001</v>
      </c>
      <c r="BA11245">
        <v>232797</v>
      </c>
      <c r="BB11245">
        <v>234031</v>
      </c>
      <c r="BC11245">
        <f t="shared" si="1034"/>
        <v>1.234</v>
      </c>
    </row>
    <row r="11246" spans="22:55" x14ac:dyDescent="0.2">
      <c r="V11246">
        <v>41</v>
      </c>
      <c r="W11246">
        <v>58</v>
      </c>
      <c r="X11246">
        <v>1.95577</v>
      </c>
      <c r="Y11246">
        <v>120052</v>
      </c>
      <c r="Z11246">
        <v>120069</v>
      </c>
      <c r="AA11246">
        <f t="shared" si="1030"/>
        <v>1.7000000000000001E-2</v>
      </c>
      <c r="AC11246">
        <v>43</v>
      </c>
      <c r="AD11246">
        <v>42</v>
      </c>
      <c r="AE11246">
        <v>5.7400100000000003E-2</v>
      </c>
      <c r="AF11246">
        <v>111670</v>
      </c>
      <c r="AG11246">
        <v>111853</v>
      </c>
      <c r="AH11246">
        <f t="shared" si="1031"/>
        <v>0.183</v>
      </c>
      <c r="AJ11246">
        <v>45</v>
      </c>
      <c r="AK11246">
        <v>78</v>
      </c>
      <c r="AL11246">
        <v>0.59532099999999999</v>
      </c>
      <c r="AM11246">
        <v>155238</v>
      </c>
      <c r="AN11246">
        <v>155434</v>
      </c>
      <c r="AO11246">
        <f t="shared" si="1032"/>
        <v>0.19600000000000001</v>
      </c>
      <c r="AQ11246">
        <v>47</v>
      </c>
      <c r="AR11246">
        <v>226</v>
      </c>
      <c r="AS11246">
        <v>2.09335</v>
      </c>
      <c r="AT11246">
        <v>354862</v>
      </c>
      <c r="AU11246">
        <v>355174</v>
      </c>
      <c r="AV11246">
        <f t="shared" si="1033"/>
        <v>0.312</v>
      </c>
      <c r="AX11246">
        <v>93</v>
      </c>
      <c r="AY11246">
        <v>67</v>
      </c>
      <c r="AZ11246">
        <v>0.241504</v>
      </c>
      <c r="BA11246">
        <v>234982</v>
      </c>
      <c r="BB11246">
        <v>236518</v>
      </c>
      <c r="BC11246">
        <f t="shared" si="1034"/>
        <v>1.536</v>
      </c>
    </row>
    <row r="11247" spans="22:55" x14ac:dyDescent="0.2">
      <c r="V11247">
        <v>41</v>
      </c>
      <c r="W11247">
        <v>59</v>
      </c>
      <c r="X11247">
        <v>0.461563</v>
      </c>
      <c r="Y11247">
        <v>122036</v>
      </c>
      <c r="Z11247">
        <v>122053</v>
      </c>
      <c r="AA11247">
        <f t="shared" si="1030"/>
        <v>1.7000000000000001E-2</v>
      </c>
      <c r="AC11247">
        <v>43</v>
      </c>
      <c r="AD11247">
        <v>43</v>
      </c>
      <c r="AE11247">
        <v>0.32463799999999998</v>
      </c>
      <c r="AF11247">
        <v>111920</v>
      </c>
      <c r="AG11247">
        <v>112063</v>
      </c>
      <c r="AH11247">
        <f t="shared" si="1031"/>
        <v>0.14299999999999999</v>
      </c>
      <c r="AJ11247">
        <v>45</v>
      </c>
      <c r="AK11247">
        <v>79</v>
      </c>
      <c r="AL11247">
        <v>1.81901</v>
      </c>
      <c r="AM11247">
        <v>156041</v>
      </c>
      <c r="AN11247">
        <v>156281</v>
      </c>
      <c r="AO11247">
        <f t="shared" si="1032"/>
        <v>0.24</v>
      </c>
      <c r="AQ11247">
        <v>47</v>
      </c>
      <c r="AR11247">
        <v>227</v>
      </c>
      <c r="AS11247">
        <v>0.606742</v>
      </c>
      <c r="AT11247">
        <v>357267</v>
      </c>
      <c r="AU11247">
        <v>357433</v>
      </c>
      <c r="AV11247">
        <f t="shared" si="1033"/>
        <v>0.16600000000000001</v>
      </c>
      <c r="AX11247">
        <v>93</v>
      </c>
      <c r="AY11247">
        <v>68</v>
      </c>
      <c r="AZ11247">
        <v>0.72545899999999996</v>
      </c>
      <c r="BA11247">
        <v>236769</v>
      </c>
      <c r="BB11247">
        <v>237963</v>
      </c>
      <c r="BC11247">
        <f t="shared" si="1034"/>
        <v>1.194</v>
      </c>
    </row>
    <row r="11248" spans="22:55" x14ac:dyDescent="0.2">
      <c r="V11248">
        <v>41</v>
      </c>
      <c r="W11248">
        <v>60</v>
      </c>
      <c r="X11248">
        <v>0.78043399999999996</v>
      </c>
      <c r="Y11248">
        <v>122522</v>
      </c>
      <c r="Z11248">
        <v>122547</v>
      </c>
      <c r="AA11248">
        <f t="shared" si="1030"/>
        <v>2.5000000000000001E-2</v>
      </c>
      <c r="AC11248">
        <v>43</v>
      </c>
      <c r="AD11248">
        <v>44</v>
      </c>
      <c r="AE11248">
        <v>2.4453399999999998</v>
      </c>
      <c r="AF11248">
        <v>112391</v>
      </c>
      <c r="AG11248">
        <v>112623</v>
      </c>
      <c r="AH11248">
        <f t="shared" si="1031"/>
        <v>0.23200000000000001</v>
      </c>
      <c r="AJ11248">
        <v>45</v>
      </c>
      <c r="AK11248">
        <v>80</v>
      </c>
      <c r="AL11248">
        <v>1.89923</v>
      </c>
      <c r="AM11248">
        <v>158101</v>
      </c>
      <c r="AN11248">
        <v>158139</v>
      </c>
      <c r="AO11248">
        <f t="shared" si="1032"/>
        <v>3.7999999999999999E-2</v>
      </c>
      <c r="AQ11248">
        <v>47</v>
      </c>
      <c r="AR11248">
        <v>228</v>
      </c>
      <c r="AS11248">
        <v>0.156059</v>
      </c>
      <c r="AT11248">
        <v>358049</v>
      </c>
      <c r="AU11248">
        <v>358230</v>
      </c>
      <c r="AV11248">
        <f t="shared" si="1033"/>
        <v>0.18099999999999999</v>
      </c>
      <c r="AX11248">
        <v>93</v>
      </c>
      <c r="AY11248">
        <v>69</v>
      </c>
      <c r="AZ11248">
        <v>1.1066599999999999E-2</v>
      </c>
      <c r="BA11248">
        <v>238697</v>
      </c>
      <c r="BB11248">
        <v>239931</v>
      </c>
      <c r="BC11248">
        <f t="shared" si="1034"/>
        <v>1.234</v>
      </c>
    </row>
    <row r="11249" spans="22:55" x14ac:dyDescent="0.2">
      <c r="V11249">
        <v>41</v>
      </c>
      <c r="W11249">
        <v>61</v>
      </c>
      <c r="X11249">
        <v>3.0316999999999998</v>
      </c>
      <c r="Y11249">
        <v>123329</v>
      </c>
      <c r="Z11249">
        <v>123352</v>
      </c>
      <c r="AA11249">
        <f t="shared" si="1030"/>
        <v>2.3E-2</v>
      </c>
      <c r="AC11249">
        <v>43</v>
      </c>
      <c r="AD11249">
        <v>45</v>
      </c>
      <c r="AE11249">
        <v>0.56365500000000002</v>
      </c>
      <c r="AF11249">
        <v>115083</v>
      </c>
      <c r="AG11249">
        <v>115244</v>
      </c>
      <c r="AH11249">
        <f t="shared" si="1031"/>
        <v>0.161</v>
      </c>
      <c r="AJ11249">
        <v>45</v>
      </c>
      <c r="AK11249">
        <v>81</v>
      </c>
      <c r="AL11249">
        <v>0.22206699999999999</v>
      </c>
      <c r="AM11249">
        <v>160053</v>
      </c>
      <c r="AN11249">
        <v>160137</v>
      </c>
      <c r="AO11249">
        <f t="shared" si="1032"/>
        <v>8.4000000000000005E-2</v>
      </c>
      <c r="AQ11249">
        <v>47</v>
      </c>
      <c r="AR11249">
        <v>229</v>
      </c>
      <c r="AS11249">
        <v>0.10186099999999999</v>
      </c>
      <c r="AT11249">
        <v>358396</v>
      </c>
      <c r="AU11249">
        <v>358582</v>
      </c>
      <c r="AV11249">
        <f t="shared" si="1033"/>
        <v>0.186</v>
      </c>
      <c r="AX11249">
        <v>93</v>
      </c>
      <c r="AY11249">
        <v>70</v>
      </c>
      <c r="AZ11249">
        <v>0.31418099999999999</v>
      </c>
      <c r="BA11249">
        <v>239953</v>
      </c>
      <c r="BB11249">
        <v>241836</v>
      </c>
      <c r="BC11249">
        <f t="shared" si="1034"/>
        <v>1.883</v>
      </c>
    </row>
    <row r="11250" spans="22:55" x14ac:dyDescent="0.2">
      <c r="V11250">
        <v>41</v>
      </c>
      <c r="W11250">
        <v>62</v>
      </c>
      <c r="X11250">
        <v>0.39272099999999999</v>
      </c>
      <c r="Y11250">
        <v>126384</v>
      </c>
      <c r="Z11250">
        <v>126407</v>
      </c>
      <c r="AA11250">
        <f t="shared" si="1030"/>
        <v>2.3E-2</v>
      </c>
      <c r="AC11250">
        <v>43</v>
      </c>
      <c r="AD11250">
        <v>46</v>
      </c>
      <c r="AE11250">
        <v>1.0492900000000001</v>
      </c>
      <c r="AF11250">
        <v>115820</v>
      </c>
      <c r="AG11250">
        <v>115886</v>
      </c>
      <c r="AH11250">
        <f t="shared" si="1031"/>
        <v>6.6000000000000003E-2</v>
      </c>
      <c r="AJ11250">
        <v>45</v>
      </c>
      <c r="AK11250">
        <v>82</v>
      </c>
      <c r="AL11250">
        <v>0.818272</v>
      </c>
      <c r="AM11250">
        <v>160370</v>
      </c>
      <c r="AN11250">
        <v>160409</v>
      </c>
      <c r="AO11250">
        <f t="shared" si="1032"/>
        <v>3.9E-2</v>
      </c>
      <c r="AQ11250">
        <v>47</v>
      </c>
      <c r="AR11250">
        <v>230</v>
      </c>
      <c r="AS11250">
        <v>0.53527599999999997</v>
      </c>
      <c r="AT11250">
        <v>358686</v>
      </c>
      <c r="AU11250">
        <v>358891</v>
      </c>
      <c r="AV11250">
        <f t="shared" si="1033"/>
        <v>0.20499999999999999</v>
      </c>
      <c r="AX11250">
        <v>93</v>
      </c>
      <c r="AY11250">
        <v>71</v>
      </c>
      <c r="AZ11250">
        <v>1.1688400000000001</v>
      </c>
      <c r="BA11250">
        <v>242163</v>
      </c>
      <c r="BB11250">
        <v>243717</v>
      </c>
      <c r="BC11250">
        <f t="shared" si="1034"/>
        <v>1.554</v>
      </c>
    </row>
    <row r="11251" spans="22:55" x14ac:dyDescent="0.2">
      <c r="V11251">
        <v>41</v>
      </c>
      <c r="W11251">
        <v>63</v>
      </c>
      <c r="X11251">
        <v>0.751938</v>
      </c>
      <c r="Y11251">
        <v>126806</v>
      </c>
      <c r="Z11251">
        <v>126828</v>
      </c>
      <c r="AA11251">
        <f t="shared" si="1030"/>
        <v>2.1999999999999999E-2</v>
      </c>
      <c r="AC11251">
        <v>43</v>
      </c>
      <c r="AD11251">
        <v>47</v>
      </c>
      <c r="AE11251">
        <v>0.33866200000000002</v>
      </c>
      <c r="AF11251">
        <v>116937</v>
      </c>
      <c r="AG11251">
        <v>117091</v>
      </c>
      <c r="AH11251">
        <f t="shared" si="1031"/>
        <v>0.154</v>
      </c>
      <c r="AJ11251">
        <v>45</v>
      </c>
      <c r="AK11251">
        <v>83</v>
      </c>
      <c r="AL11251">
        <v>2.0468500000000001</v>
      </c>
      <c r="AM11251">
        <v>161230</v>
      </c>
      <c r="AN11251">
        <v>161328</v>
      </c>
      <c r="AO11251">
        <f t="shared" si="1032"/>
        <v>9.8000000000000004E-2</v>
      </c>
      <c r="AQ11251">
        <v>47</v>
      </c>
      <c r="AR11251">
        <v>231</v>
      </c>
      <c r="AS11251">
        <v>0.34967799999999999</v>
      </c>
      <c r="AT11251">
        <v>359436</v>
      </c>
      <c r="AU11251">
        <v>359478</v>
      </c>
      <c r="AV11251">
        <f t="shared" si="1033"/>
        <v>4.2000000000000003E-2</v>
      </c>
      <c r="AX11251">
        <v>93</v>
      </c>
      <c r="AY11251">
        <v>72</v>
      </c>
      <c r="AZ11251">
        <v>1.95577</v>
      </c>
      <c r="BA11251">
        <v>244889</v>
      </c>
      <c r="BB11251">
        <v>247193</v>
      </c>
      <c r="BC11251">
        <f t="shared" si="1034"/>
        <v>2.3039999999999998</v>
      </c>
    </row>
    <row r="11252" spans="22:55" x14ac:dyDescent="0.2">
      <c r="V11252">
        <v>41</v>
      </c>
      <c r="W11252">
        <v>64</v>
      </c>
      <c r="X11252">
        <v>2.1053500000000001</v>
      </c>
      <c r="Y11252">
        <v>127581</v>
      </c>
      <c r="Z11252">
        <v>127608</v>
      </c>
      <c r="AA11252">
        <f t="shared" si="1030"/>
        <v>2.7E-2</v>
      </c>
      <c r="AC11252">
        <v>43</v>
      </c>
      <c r="AD11252">
        <v>48</v>
      </c>
      <c r="AE11252">
        <v>0.54559199999999997</v>
      </c>
      <c r="AF11252">
        <v>117431</v>
      </c>
      <c r="AG11252">
        <v>117463</v>
      </c>
      <c r="AH11252">
        <f t="shared" si="1031"/>
        <v>3.2000000000000001E-2</v>
      </c>
      <c r="AJ11252">
        <v>45</v>
      </c>
      <c r="AK11252">
        <v>84</v>
      </c>
      <c r="AL11252">
        <v>0.75386799999999998</v>
      </c>
      <c r="AM11252">
        <v>163377</v>
      </c>
      <c r="AN11252">
        <v>163417</v>
      </c>
      <c r="AO11252">
        <f t="shared" si="1032"/>
        <v>0.04</v>
      </c>
      <c r="AQ11252">
        <v>48</v>
      </c>
      <c r="AR11252">
        <v>0</v>
      </c>
      <c r="AS11252">
        <v>3.15042</v>
      </c>
      <c r="AT11252">
        <v>60959</v>
      </c>
      <c r="AU11252">
        <v>61236.3</v>
      </c>
      <c r="AV11252">
        <f t="shared" si="1033"/>
        <v>0.27730000000000293</v>
      </c>
      <c r="AX11252">
        <v>93</v>
      </c>
      <c r="AY11252">
        <v>73</v>
      </c>
      <c r="AZ11252">
        <v>0.461563</v>
      </c>
      <c r="BA11252">
        <v>249163</v>
      </c>
      <c r="BB11252">
        <v>250773</v>
      </c>
      <c r="BC11252">
        <f t="shared" si="1034"/>
        <v>1.61</v>
      </c>
    </row>
    <row r="11253" spans="22:55" x14ac:dyDescent="0.2">
      <c r="V11253">
        <v>41</v>
      </c>
      <c r="W11253">
        <v>65</v>
      </c>
      <c r="X11253">
        <v>5.69051E-2</v>
      </c>
      <c r="Y11253">
        <v>129724</v>
      </c>
      <c r="Z11253">
        <v>129743</v>
      </c>
      <c r="AA11253">
        <f t="shared" si="1030"/>
        <v>1.9E-2</v>
      </c>
      <c r="AC11253">
        <v>43</v>
      </c>
      <c r="AD11253">
        <v>49</v>
      </c>
      <c r="AE11253">
        <v>0.61369899999999999</v>
      </c>
      <c r="AF11253">
        <v>118010</v>
      </c>
      <c r="AG11253">
        <v>118401</v>
      </c>
      <c r="AH11253">
        <f t="shared" si="1031"/>
        <v>0.39100000000000001</v>
      </c>
      <c r="AJ11253">
        <v>45</v>
      </c>
      <c r="AK11253">
        <v>85</v>
      </c>
      <c r="AL11253">
        <v>0.34314699999999998</v>
      </c>
      <c r="AM11253">
        <v>164175</v>
      </c>
      <c r="AN11253">
        <v>164269</v>
      </c>
      <c r="AO11253">
        <f t="shared" si="1032"/>
        <v>9.4E-2</v>
      </c>
      <c r="AQ11253">
        <v>48</v>
      </c>
      <c r="AR11253">
        <v>1</v>
      </c>
      <c r="AS11253">
        <v>0.54790899999999998</v>
      </c>
      <c r="AT11253">
        <v>64395.4</v>
      </c>
      <c r="AU11253">
        <v>64415.6</v>
      </c>
      <c r="AV11253">
        <f t="shared" si="1033"/>
        <v>2.0199999999997088E-2</v>
      </c>
      <c r="AX11253">
        <v>93</v>
      </c>
      <c r="AY11253">
        <v>74</v>
      </c>
      <c r="AZ11253">
        <v>0.78043399999999996</v>
      </c>
      <c r="BA11253">
        <v>251237</v>
      </c>
      <c r="BB11253">
        <v>252559</v>
      </c>
      <c r="BC11253">
        <f t="shared" si="1034"/>
        <v>1.3220000000000001</v>
      </c>
    </row>
    <row r="11254" spans="22:55" x14ac:dyDescent="0.2">
      <c r="V11254">
        <v>41</v>
      </c>
      <c r="W11254">
        <v>66</v>
      </c>
      <c r="X11254">
        <v>2.15042</v>
      </c>
      <c r="Y11254">
        <v>129802</v>
      </c>
      <c r="Z11254">
        <v>129855</v>
      </c>
      <c r="AA11254">
        <f t="shared" si="1030"/>
        <v>5.2999999999999999E-2</v>
      </c>
      <c r="AC11254">
        <v>43</v>
      </c>
      <c r="AD11254">
        <v>50</v>
      </c>
      <c r="AE11254">
        <v>1.1197299999999999</v>
      </c>
      <c r="AF11254">
        <v>119019</v>
      </c>
      <c r="AG11254">
        <v>119109</v>
      </c>
      <c r="AH11254">
        <f t="shared" si="1031"/>
        <v>0.09</v>
      </c>
      <c r="AJ11254">
        <v>45</v>
      </c>
      <c r="AK11254">
        <v>86</v>
      </c>
      <c r="AL11254">
        <v>0.99265099999999995</v>
      </c>
      <c r="AM11254">
        <v>164612</v>
      </c>
      <c r="AN11254">
        <v>164660</v>
      </c>
      <c r="AO11254">
        <f t="shared" si="1032"/>
        <v>4.8000000000000001E-2</v>
      </c>
      <c r="AQ11254">
        <v>48</v>
      </c>
      <c r="AR11254">
        <v>2</v>
      </c>
      <c r="AS11254">
        <v>0.26863700000000001</v>
      </c>
      <c r="AT11254">
        <v>64974.1</v>
      </c>
      <c r="AU11254">
        <v>65039.9</v>
      </c>
      <c r="AV11254">
        <f t="shared" si="1033"/>
        <v>6.5800000000002912E-2</v>
      </c>
      <c r="AX11254">
        <v>93</v>
      </c>
      <c r="AY11254">
        <v>75</v>
      </c>
      <c r="AZ11254">
        <v>3.0316999999999998</v>
      </c>
      <c r="BA11254">
        <v>253352</v>
      </c>
      <c r="BB11254">
        <v>254366</v>
      </c>
      <c r="BC11254">
        <f t="shared" si="1034"/>
        <v>1.014</v>
      </c>
    </row>
    <row r="11255" spans="22:55" x14ac:dyDescent="0.2">
      <c r="V11255">
        <v>41</v>
      </c>
      <c r="W11255">
        <v>67</v>
      </c>
      <c r="X11255">
        <v>0.10965900000000001</v>
      </c>
      <c r="Y11255">
        <v>132009</v>
      </c>
      <c r="Z11255">
        <v>132051</v>
      </c>
      <c r="AA11255">
        <f t="shared" si="1030"/>
        <v>4.2000000000000003E-2</v>
      </c>
      <c r="AC11255">
        <v>43</v>
      </c>
      <c r="AD11255">
        <v>51</v>
      </c>
      <c r="AE11255">
        <v>2.0754899999999998</v>
      </c>
      <c r="AF11255">
        <v>120230</v>
      </c>
      <c r="AG11255">
        <v>120265</v>
      </c>
      <c r="AH11255">
        <f t="shared" si="1031"/>
        <v>3.5000000000000003E-2</v>
      </c>
      <c r="AJ11255">
        <v>45</v>
      </c>
      <c r="AK11255">
        <v>87</v>
      </c>
      <c r="AL11255">
        <v>1.40191</v>
      </c>
      <c r="AM11255">
        <v>165665</v>
      </c>
      <c r="AN11255">
        <v>165798</v>
      </c>
      <c r="AO11255">
        <f t="shared" si="1032"/>
        <v>0.13300000000000001</v>
      </c>
      <c r="AQ11255">
        <v>48</v>
      </c>
      <c r="AR11255">
        <v>3</v>
      </c>
      <c r="AS11255">
        <v>0.24188000000000001</v>
      </c>
      <c r="AT11255">
        <v>65318.2</v>
      </c>
      <c r="AU11255">
        <v>65462.8</v>
      </c>
      <c r="AV11255">
        <f t="shared" si="1033"/>
        <v>0.14460000000000581</v>
      </c>
      <c r="AX11255">
        <v>93</v>
      </c>
      <c r="AY11255">
        <v>76</v>
      </c>
      <c r="AZ11255">
        <v>0.39272099999999999</v>
      </c>
      <c r="BA11255">
        <v>257408</v>
      </c>
      <c r="BB11255">
        <v>259612</v>
      </c>
      <c r="BC11255">
        <f t="shared" si="1034"/>
        <v>2.2040000000000002</v>
      </c>
    </row>
    <row r="11256" spans="22:55" x14ac:dyDescent="0.2">
      <c r="V11256">
        <v>41</v>
      </c>
      <c r="W11256">
        <v>68</v>
      </c>
      <c r="X11256">
        <v>0.40356900000000001</v>
      </c>
      <c r="Y11256">
        <v>132165</v>
      </c>
      <c r="Z11256">
        <v>132205</v>
      </c>
      <c r="AA11256">
        <f t="shared" si="1030"/>
        <v>0.04</v>
      </c>
      <c r="AC11256">
        <v>43</v>
      </c>
      <c r="AD11256">
        <v>52</v>
      </c>
      <c r="AE11256">
        <v>1.6403099999999999</v>
      </c>
      <c r="AF11256">
        <v>122342</v>
      </c>
      <c r="AG11256">
        <v>122360</v>
      </c>
      <c r="AH11256">
        <f t="shared" si="1031"/>
        <v>1.7999999999999999E-2</v>
      </c>
      <c r="AJ11256">
        <v>45</v>
      </c>
      <c r="AK11256">
        <v>88</v>
      </c>
      <c r="AL11256">
        <v>0.62075899999999995</v>
      </c>
      <c r="AM11256">
        <v>167203</v>
      </c>
      <c r="AN11256">
        <v>167476</v>
      </c>
      <c r="AO11256">
        <f t="shared" si="1032"/>
        <v>0.27300000000000002</v>
      </c>
      <c r="AQ11256">
        <v>48</v>
      </c>
      <c r="AR11256">
        <v>4</v>
      </c>
      <c r="AS11256">
        <v>0.71956699999999996</v>
      </c>
      <c r="AT11256">
        <v>65719.600000000006</v>
      </c>
      <c r="AU11256">
        <v>65807.399999999994</v>
      </c>
      <c r="AV11256">
        <f t="shared" si="1033"/>
        <v>8.779999999998836E-2</v>
      </c>
      <c r="AX11256">
        <v>93</v>
      </c>
      <c r="AY11256">
        <v>77</v>
      </c>
      <c r="AZ11256">
        <v>0.751938</v>
      </c>
      <c r="BA11256">
        <v>260005</v>
      </c>
      <c r="BB11256">
        <v>261060</v>
      </c>
      <c r="BC11256">
        <f t="shared" si="1034"/>
        <v>1.0549999999999999</v>
      </c>
    </row>
    <row r="11257" spans="22:55" x14ac:dyDescent="0.2">
      <c r="V11257">
        <v>41</v>
      </c>
      <c r="W11257">
        <v>69</v>
      </c>
      <c r="X11257">
        <v>1.31325</v>
      </c>
      <c r="Y11257">
        <v>132619</v>
      </c>
      <c r="Z11257">
        <v>132648</v>
      </c>
      <c r="AA11257">
        <f t="shared" si="1030"/>
        <v>2.9000000000000001E-2</v>
      </c>
      <c r="AC11257">
        <v>43</v>
      </c>
      <c r="AD11257">
        <v>53</v>
      </c>
      <c r="AE11257">
        <v>0.94083600000000001</v>
      </c>
      <c r="AF11257">
        <v>124008</v>
      </c>
      <c r="AG11257">
        <v>124104</v>
      </c>
      <c r="AH11257">
        <f t="shared" si="1031"/>
        <v>9.6000000000000002E-2</v>
      </c>
      <c r="AJ11257">
        <v>45</v>
      </c>
      <c r="AK11257">
        <v>89</v>
      </c>
      <c r="AL11257">
        <v>0.42060900000000001</v>
      </c>
      <c r="AM11257">
        <v>168097</v>
      </c>
      <c r="AN11257">
        <v>168517</v>
      </c>
      <c r="AO11257">
        <f t="shared" si="1032"/>
        <v>0.42</v>
      </c>
      <c r="AQ11257">
        <v>48</v>
      </c>
      <c r="AR11257">
        <v>5</v>
      </c>
      <c r="AS11257">
        <v>1.31724</v>
      </c>
      <c r="AT11257">
        <v>66533.399999999994</v>
      </c>
      <c r="AU11257">
        <v>66816.5</v>
      </c>
      <c r="AV11257">
        <f t="shared" si="1033"/>
        <v>0.28310000000000585</v>
      </c>
      <c r="AX11257">
        <v>93</v>
      </c>
      <c r="AY11257">
        <v>78</v>
      </c>
      <c r="AZ11257">
        <v>2.1053500000000001</v>
      </c>
      <c r="BA11257">
        <v>261814</v>
      </c>
      <c r="BB11257">
        <v>262900</v>
      </c>
      <c r="BC11257">
        <f t="shared" si="1034"/>
        <v>1.0860000000000001</v>
      </c>
    </row>
    <row r="11258" spans="22:55" x14ac:dyDescent="0.2">
      <c r="V11258">
        <v>41</v>
      </c>
      <c r="W11258">
        <v>70</v>
      </c>
      <c r="X11258">
        <v>0.93720999999999999</v>
      </c>
      <c r="Y11258">
        <v>133973</v>
      </c>
      <c r="Z11258">
        <v>133999</v>
      </c>
      <c r="AA11258">
        <f t="shared" si="1030"/>
        <v>2.5999999999999999E-2</v>
      </c>
      <c r="AC11258">
        <v>43</v>
      </c>
      <c r="AD11258">
        <v>54</v>
      </c>
      <c r="AE11258">
        <v>0.241504</v>
      </c>
      <c r="AF11258">
        <v>125045</v>
      </c>
      <c r="AG11258">
        <v>125273</v>
      </c>
      <c r="AH11258">
        <f t="shared" si="1031"/>
        <v>0.22800000000000001</v>
      </c>
      <c r="AJ11258">
        <v>45</v>
      </c>
      <c r="AK11258">
        <v>90</v>
      </c>
      <c r="AL11258">
        <v>0.30790099999999998</v>
      </c>
      <c r="AM11258">
        <v>168948</v>
      </c>
      <c r="AN11258">
        <v>169173</v>
      </c>
      <c r="AO11258">
        <f t="shared" si="1032"/>
        <v>0.22500000000000001</v>
      </c>
      <c r="AQ11258">
        <v>48</v>
      </c>
      <c r="AR11258">
        <v>6</v>
      </c>
      <c r="AS11258">
        <v>0.14566200000000001</v>
      </c>
      <c r="AT11258">
        <v>68145.7</v>
      </c>
      <c r="AU11258">
        <v>68712.899999999994</v>
      </c>
      <c r="AV11258">
        <f t="shared" si="1033"/>
        <v>0.56719999999999704</v>
      </c>
      <c r="AX11258">
        <v>93</v>
      </c>
      <c r="AY11258">
        <v>79</v>
      </c>
      <c r="AZ11258">
        <v>5.69051E-2</v>
      </c>
      <c r="BA11258">
        <v>265020</v>
      </c>
      <c r="BB11258">
        <v>266203</v>
      </c>
      <c r="BC11258">
        <f t="shared" si="1034"/>
        <v>1.1830000000000001</v>
      </c>
    </row>
    <row r="11259" spans="22:55" x14ac:dyDescent="0.2">
      <c r="V11259">
        <v>41</v>
      </c>
      <c r="W11259">
        <v>71</v>
      </c>
      <c r="X11259">
        <v>2.9192999999999998</v>
      </c>
      <c r="Y11259">
        <v>134941</v>
      </c>
      <c r="Z11259">
        <v>135247</v>
      </c>
      <c r="AA11259">
        <f t="shared" si="1030"/>
        <v>0.30599999999999999</v>
      </c>
      <c r="AC11259">
        <v>43</v>
      </c>
      <c r="AD11259">
        <v>55</v>
      </c>
      <c r="AE11259">
        <v>0.72545899999999996</v>
      </c>
      <c r="AF11259">
        <v>125515</v>
      </c>
      <c r="AG11259">
        <v>125646</v>
      </c>
      <c r="AH11259">
        <f t="shared" si="1031"/>
        <v>0.13100000000000001</v>
      </c>
      <c r="AJ11259">
        <v>45</v>
      </c>
      <c r="AK11259">
        <v>91</v>
      </c>
      <c r="AL11259">
        <v>0.35843199999999997</v>
      </c>
      <c r="AM11259">
        <v>169484</v>
      </c>
      <c r="AN11259">
        <v>169834</v>
      </c>
      <c r="AO11259">
        <f t="shared" si="1032"/>
        <v>0.35</v>
      </c>
      <c r="AQ11259">
        <v>48</v>
      </c>
      <c r="AR11259">
        <v>7</v>
      </c>
      <c r="AS11259">
        <v>0.35120200000000001</v>
      </c>
      <c r="AT11259">
        <v>68865.8</v>
      </c>
      <c r="AU11259">
        <v>69553</v>
      </c>
      <c r="AV11259">
        <f t="shared" si="1033"/>
        <v>0.68719999999999704</v>
      </c>
      <c r="AX11259">
        <v>93</v>
      </c>
      <c r="AY11259">
        <v>80</v>
      </c>
      <c r="AZ11259">
        <v>2.15042</v>
      </c>
      <c r="BA11259">
        <v>266270</v>
      </c>
      <c r="BB11259">
        <v>267931</v>
      </c>
      <c r="BC11259">
        <f t="shared" si="1034"/>
        <v>1.661</v>
      </c>
    </row>
    <row r="11260" spans="22:55" x14ac:dyDescent="0.2">
      <c r="V11260">
        <v>41</v>
      </c>
      <c r="W11260">
        <v>72</v>
      </c>
      <c r="X11260">
        <v>3.73531E-2</v>
      </c>
      <c r="Y11260">
        <v>138174</v>
      </c>
      <c r="Z11260">
        <v>138257</v>
      </c>
      <c r="AA11260">
        <f t="shared" si="1030"/>
        <v>8.3000000000000004E-2</v>
      </c>
      <c r="AC11260">
        <v>43</v>
      </c>
      <c r="AD11260">
        <v>56</v>
      </c>
      <c r="AE11260">
        <v>1.1066599999999999E-2</v>
      </c>
      <c r="AF11260">
        <v>126375</v>
      </c>
      <c r="AG11260">
        <v>126575</v>
      </c>
      <c r="AH11260">
        <f t="shared" si="1031"/>
        <v>0.2</v>
      </c>
      <c r="AJ11260">
        <v>45</v>
      </c>
      <c r="AK11260">
        <v>92</v>
      </c>
      <c r="AL11260">
        <v>0.81820099999999996</v>
      </c>
      <c r="AM11260">
        <v>170203</v>
      </c>
      <c r="AN11260">
        <v>170449</v>
      </c>
      <c r="AO11260">
        <f t="shared" si="1032"/>
        <v>0.246</v>
      </c>
      <c r="AQ11260">
        <v>48</v>
      </c>
      <c r="AR11260">
        <v>8</v>
      </c>
      <c r="AS11260">
        <v>4.9611299999999997E-2</v>
      </c>
      <c r="AT11260">
        <v>69918.3</v>
      </c>
      <c r="AU11260">
        <v>70485.399999999994</v>
      </c>
      <c r="AV11260">
        <f t="shared" si="1033"/>
        <v>0.56709999999999128</v>
      </c>
      <c r="AX11260">
        <v>93</v>
      </c>
      <c r="AY11260">
        <v>81</v>
      </c>
      <c r="AZ11260">
        <v>0.10965900000000001</v>
      </c>
      <c r="BA11260">
        <v>270083</v>
      </c>
      <c r="BB11260">
        <v>271467</v>
      </c>
      <c r="BC11260">
        <f t="shared" si="1034"/>
        <v>1.3839999999999999</v>
      </c>
    </row>
    <row r="11261" spans="22:55" x14ac:dyDescent="0.2">
      <c r="V11261">
        <v>41</v>
      </c>
      <c r="W11261">
        <v>73</v>
      </c>
      <c r="X11261">
        <v>0.41908499999999999</v>
      </c>
      <c r="Y11261">
        <v>138299</v>
      </c>
      <c r="Z11261">
        <v>138329</v>
      </c>
      <c r="AA11261">
        <f t="shared" si="1030"/>
        <v>0.03</v>
      </c>
      <c r="AC11261">
        <v>43</v>
      </c>
      <c r="AD11261">
        <v>57</v>
      </c>
      <c r="AE11261">
        <v>0.31418099999999999</v>
      </c>
      <c r="AF11261">
        <v>126594</v>
      </c>
      <c r="AG11261">
        <v>126815</v>
      </c>
      <c r="AH11261">
        <f t="shared" si="1031"/>
        <v>0.221</v>
      </c>
      <c r="AJ11261">
        <v>45</v>
      </c>
      <c r="AK11261">
        <v>93</v>
      </c>
      <c r="AL11261">
        <v>2.3049499999999998</v>
      </c>
      <c r="AM11261">
        <v>171275</v>
      </c>
      <c r="AN11261">
        <v>171636</v>
      </c>
      <c r="AO11261">
        <f t="shared" si="1032"/>
        <v>0.36099999999999999</v>
      </c>
      <c r="AQ11261">
        <v>48</v>
      </c>
      <c r="AR11261">
        <v>9</v>
      </c>
      <c r="AS11261">
        <v>8.4904300000000002E-2</v>
      </c>
      <c r="AT11261">
        <v>70543.399999999994</v>
      </c>
      <c r="AU11261">
        <v>71108.2</v>
      </c>
      <c r="AV11261">
        <f t="shared" si="1033"/>
        <v>0.56480000000000286</v>
      </c>
      <c r="AX11261">
        <v>93</v>
      </c>
      <c r="AY11261">
        <v>82</v>
      </c>
      <c r="AZ11261">
        <v>0.40356900000000001</v>
      </c>
      <c r="BA11261">
        <v>271586</v>
      </c>
      <c r="BB11261">
        <v>272807</v>
      </c>
      <c r="BC11261">
        <f t="shared" si="1034"/>
        <v>1.2210000000000001</v>
      </c>
    </row>
    <row r="11262" spans="22:55" x14ac:dyDescent="0.2">
      <c r="V11262">
        <v>41</v>
      </c>
      <c r="W11262">
        <v>74</v>
      </c>
      <c r="X11262">
        <v>2.0633699999999999</v>
      </c>
      <c r="Y11262">
        <v>138752</v>
      </c>
      <c r="Z11262">
        <v>138784</v>
      </c>
      <c r="AA11262">
        <f t="shared" si="1030"/>
        <v>3.2000000000000001E-2</v>
      </c>
      <c r="AC11262">
        <v>43</v>
      </c>
      <c r="AD11262">
        <v>58</v>
      </c>
      <c r="AE11262">
        <v>1.1688400000000001</v>
      </c>
      <c r="AF11262">
        <v>127141</v>
      </c>
      <c r="AG11262">
        <v>127327</v>
      </c>
      <c r="AH11262">
        <f t="shared" si="1031"/>
        <v>0.186</v>
      </c>
      <c r="AJ11262">
        <v>45</v>
      </c>
      <c r="AK11262">
        <v>94</v>
      </c>
      <c r="AL11262">
        <v>1.1002099999999999</v>
      </c>
      <c r="AM11262">
        <v>173955</v>
      </c>
      <c r="AN11262">
        <v>174071</v>
      </c>
      <c r="AO11262">
        <f t="shared" si="1032"/>
        <v>0.11600000000000001</v>
      </c>
      <c r="AQ11262">
        <v>48</v>
      </c>
      <c r="AR11262">
        <v>10</v>
      </c>
      <c r="AS11262">
        <v>0.679122</v>
      </c>
      <c r="AT11262">
        <v>71201.600000000006</v>
      </c>
      <c r="AU11262">
        <v>71852.600000000006</v>
      </c>
      <c r="AV11262">
        <f t="shared" si="1033"/>
        <v>0.65100000000000002</v>
      </c>
      <c r="AX11262">
        <v>93</v>
      </c>
      <c r="AY11262">
        <v>83</v>
      </c>
      <c r="AZ11262">
        <v>1.31325</v>
      </c>
      <c r="BA11262">
        <v>273218</v>
      </c>
      <c r="BB11262">
        <v>274495</v>
      </c>
      <c r="BC11262">
        <f t="shared" si="1034"/>
        <v>1.2769999999999999</v>
      </c>
    </row>
    <row r="11263" spans="22:55" x14ac:dyDescent="0.2">
      <c r="V11263">
        <v>41</v>
      </c>
      <c r="W11263">
        <v>75</v>
      </c>
      <c r="X11263">
        <v>0.14405399999999999</v>
      </c>
      <c r="Y11263">
        <v>140854</v>
      </c>
      <c r="Z11263">
        <v>140959</v>
      </c>
      <c r="AA11263">
        <f t="shared" si="1030"/>
        <v>0.105</v>
      </c>
      <c r="AC11263">
        <v>43</v>
      </c>
      <c r="AD11263">
        <v>59</v>
      </c>
      <c r="AE11263">
        <v>1.95577</v>
      </c>
      <c r="AF11263">
        <v>128500</v>
      </c>
      <c r="AG11263">
        <v>128654</v>
      </c>
      <c r="AH11263">
        <f t="shared" si="1031"/>
        <v>0.154</v>
      </c>
      <c r="AJ11263">
        <v>45</v>
      </c>
      <c r="AK11263">
        <v>95</v>
      </c>
      <c r="AL11263">
        <v>0.19877600000000001</v>
      </c>
      <c r="AM11263">
        <v>175182</v>
      </c>
      <c r="AN11263">
        <v>175220</v>
      </c>
      <c r="AO11263">
        <f t="shared" si="1032"/>
        <v>3.7999999999999999E-2</v>
      </c>
      <c r="AQ11263">
        <v>48</v>
      </c>
      <c r="AR11263">
        <v>11</v>
      </c>
      <c r="AS11263">
        <v>2.1444999999999999</v>
      </c>
      <c r="AT11263">
        <v>72534.3</v>
      </c>
      <c r="AU11263">
        <v>73515.5</v>
      </c>
      <c r="AV11263">
        <f t="shared" si="1033"/>
        <v>0.98119999999999707</v>
      </c>
      <c r="AX11263">
        <v>93</v>
      </c>
      <c r="AY11263">
        <v>84</v>
      </c>
      <c r="AZ11263">
        <v>0.93720999999999999</v>
      </c>
      <c r="BA11263">
        <v>275810</v>
      </c>
      <c r="BB11263">
        <v>277484</v>
      </c>
      <c r="BC11263">
        <f t="shared" si="1034"/>
        <v>1.6739999999999999</v>
      </c>
    </row>
    <row r="11264" spans="22:55" x14ac:dyDescent="0.2">
      <c r="V11264">
        <v>41</v>
      </c>
      <c r="W11264">
        <v>76</v>
      </c>
      <c r="X11264">
        <v>0.21604400000000001</v>
      </c>
      <c r="Y11264">
        <v>141104</v>
      </c>
      <c r="Z11264">
        <v>141306</v>
      </c>
      <c r="AA11264">
        <f t="shared" si="1030"/>
        <v>0.20200000000000001</v>
      </c>
      <c r="AC11264">
        <v>43</v>
      </c>
      <c r="AD11264">
        <v>60</v>
      </c>
      <c r="AE11264">
        <v>0.461563</v>
      </c>
      <c r="AF11264">
        <v>130613</v>
      </c>
      <c r="AG11264">
        <v>130642</v>
      </c>
      <c r="AH11264">
        <f t="shared" si="1031"/>
        <v>2.9000000000000001E-2</v>
      </c>
      <c r="AJ11264">
        <v>45</v>
      </c>
      <c r="AK11264">
        <v>96</v>
      </c>
      <c r="AL11264">
        <v>3.6846299999999998</v>
      </c>
      <c r="AM11264">
        <v>175434</v>
      </c>
      <c r="AN11264">
        <v>175503</v>
      </c>
      <c r="AO11264">
        <f t="shared" si="1032"/>
        <v>6.9000000000000006E-2</v>
      </c>
      <c r="AQ11264">
        <v>48</v>
      </c>
      <c r="AR11264">
        <v>12</v>
      </c>
      <c r="AS11264">
        <v>0.849217</v>
      </c>
      <c r="AT11264">
        <v>75672</v>
      </c>
      <c r="AU11264">
        <v>76333.399999999994</v>
      </c>
      <c r="AV11264">
        <f t="shared" si="1033"/>
        <v>0.66139999999999421</v>
      </c>
      <c r="AX11264">
        <v>93</v>
      </c>
      <c r="AY11264">
        <v>85</v>
      </c>
      <c r="AZ11264">
        <v>2.9192999999999998</v>
      </c>
      <c r="BA11264">
        <v>278428</v>
      </c>
      <c r="BB11264">
        <v>280196</v>
      </c>
      <c r="BC11264">
        <f t="shared" si="1034"/>
        <v>1.768</v>
      </c>
    </row>
    <row r="11265" spans="22:55" x14ac:dyDescent="0.2">
      <c r="V11265">
        <v>41</v>
      </c>
      <c r="W11265">
        <v>77</v>
      </c>
      <c r="X11265">
        <v>0.59532099999999999</v>
      </c>
      <c r="Y11265">
        <v>141528</v>
      </c>
      <c r="Z11265">
        <v>141658</v>
      </c>
      <c r="AA11265">
        <f t="shared" si="1030"/>
        <v>0.13</v>
      </c>
      <c r="AC11265">
        <v>43</v>
      </c>
      <c r="AD11265">
        <v>61</v>
      </c>
      <c r="AE11265">
        <v>0.78043399999999996</v>
      </c>
      <c r="AF11265">
        <v>131110</v>
      </c>
      <c r="AG11265">
        <v>131131</v>
      </c>
      <c r="AH11265">
        <f t="shared" si="1031"/>
        <v>2.1000000000000001E-2</v>
      </c>
      <c r="AJ11265">
        <v>45</v>
      </c>
      <c r="AK11265">
        <v>97</v>
      </c>
      <c r="AL11265">
        <v>0.72565400000000002</v>
      </c>
      <c r="AM11265">
        <v>179189</v>
      </c>
      <c r="AN11265">
        <v>179236</v>
      </c>
      <c r="AO11265">
        <f t="shared" si="1032"/>
        <v>4.7E-2</v>
      </c>
      <c r="AQ11265">
        <v>48</v>
      </c>
      <c r="AR11265">
        <v>13</v>
      </c>
      <c r="AS11265">
        <v>1.59145</v>
      </c>
      <c r="AT11265">
        <v>77194.8</v>
      </c>
      <c r="AU11265">
        <v>77586.2</v>
      </c>
      <c r="AV11265">
        <f t="shared" si="1033"/>
        <v>0.3913999999999942</v>
      </c>
      <c r="AX11265">
        <v>93</v>
      </c>
      <c r="AY11265">
        <v>86</v>
      </c>
      <c r="AZ11265">
        <v>3.73531E-2</v>
      </c>
      <c r="BA11265">
        <v>283120</v>
      </c>
      <c r="BB11265">
        <v>284319</v>
      </c>
      <c r="BC11265">
        <f t="shared" si="1034"/>
        <v>1.1990000000000001</v>
      </c>
    </row>
    <row r="11266" spans="22:55" x14ac:dyDescent="0.2">
      <c r="V11266">
        <v>41</v>
      </c>
      <c r="W11266">
        <v>78</v>
      </c>
      <c r="X11266">
        <v>1.81901</v>
      </c>
      <c r="Y11266">
        <v>142263</v>
      </c>
      <c r="Z11266">
        <v>142288</v>
      </c>
      <c r="AA11266">
        <f t="shared" si="1030"/>
        <v>2.5000000000000001E-2</v>
      </c>
      <c r="AC11266">
        <v>43</v>
      </c>
      <c r="AD11266">
        <v>62</v>
      </c>
      <c r="AE11266">
        <v>3.0316999999999998</v>
      </c>
      <c r="AF11266">
        <v>131922</v>
      </c>
      <c r="AG11266">
        <v>131971</v>
      </c>
      <c r="AH11266">
        <f t="shared" si="1031"/>
        <v>4.9000000000000002E-2</v>
      </c>
      <c r="AJ11266">
        <v>45</v>
      </c>
      <c r="AK11266">
        <v>98</v>
      </c>
      <c r="AL11266">
        <v>0.45210499999999998</v>
      </c>
      <c r="AM11266">
        <v>179975</v>
      </c>
      <c r="AN11266">
        <v>180033</v>
      </c>
      <c r="AO11266">
        <f t="shared" si="1032"/>
        <v>5.8000000000000003E-2</v>
      </c>
      <c r="AQ11266">
        <v>48</v>
      </c>
      <c r="AR11266">
        <v>14</v>
      </c>
      <c r="AS11266">
        <v>0.163045</v>
      </c>
      <c r="AT11266">
        <v>79187</v>
      </c>
      <c r="AU11266">
        <v>79252.100000000006</v>
      </c>
      <c r="AV11266">
        <f t="shared" si="1033"/>
        <v>6.510000000000582E-2</v>
      </c>
      <c r="AX11266">
        <v>93</v>
      </c>
      <c r="AY11266">
        <v>87</v>
      </c>
      <c r="AZ11266">
        <v>0.41908499999999999</v>
      </c>
      <c r="BA11266">
        <v>284358</v>
      </c>
      <c r="BB11266">
        <v>285661</v>
      </c>
      <c r="BC11266">
        <f t="shared" si="1034"/>
        <v>1.3029999999999999</v>
      </c>
    </row>
    <row r="11267" spans="22:55" x14ac:dyDescent="0.2">
      <c r="V11267">
        <v>41</v>
      </c>
      <c r="W11267">
        <v>79</v>
      </c>
      <c r="X11267">
        <v>1.89923</v>
      </c>
      <c r="Y11267">
        <v>144108</v>
      </c>
      <c r="Z11267">
        <v>144194</v>
      </c>
      <c r="AA11267">
        <f t="shared" ref="AA11267:AA11330" si="1035">(Z11267-Y11267)/1000</f>
        <v>8.5999999999999993E-2</v>
      </c>
      <c r="AC11267">
        <v>43</v>
      </c>
      <c r="AD11267">
        <v>63</v>
      </c>
      <c r="AE11267">
        <v>0.39272099999999999</v>
      </c>
      <c r="AF11267">
        <v>135011</v>
      </c>
      <c r="AG11267">
        <v>135039</v>
      </c>
      <c r="AH11267">
        <f t="shared" ref="AH11267:AH11330" si="1036">(AG11267-AF11267)/1000</f>
        <v>2.8000000000000001E-2</v>
      </c>
      <c r="AJ11267">
        <v>45</v>
      </c>
      <c r="AK11267">
        <v>99</v>
      </c>
      <c r="AL11267">
        <v>0.93807600000000002</v>
      </c>
      <c r="AM11267">
        <v>180491</v>
      </c>
      <c r="AN11267">
        <v>180537</v>
      </c>
      <c r="AO11267">
        <f t="shared" ref="AO11267:AO11330" si="1037">(AN11267-AM11267)/1000</f>
        <v>4.5999999999999999E-2</v>
      </c>
      <c r="AQ11267">
        <v>48</v>
      </c>
      <c r="AR11267">
        <v>15</v>
      </c>
      <c r="AS11267">
        <v>1.7188000000000001</v>
      </c>
      <c r="AT11267">
        <v>79421.3</v>
      </c>
      <c r="AU11267">
        <v>79491.600000000006</v>
      </c>
      <c r="AV11267">
        <f t="shared" ref="AV11267:AV11330" si="1038">(AU11267-AT11267)/1000</f>
        <v>7.0300000000002916E-2</v>
      </c>
      <c r="AX11267">
        <v>93</v>
      </c>
      <c r="AY11267">
        <v>88</v>
      </c>
      <c r="AZ11267">
        <v>2.0633699999999999</v>
      </c>
      <c r="BA11267">
        <v>286083</v>
      </c>
      <c r="BB11267">
        <v>287789</v>
      </c>
      <c r="BC11267">
        <f t="shared" ref="BC11267:BC11330" si="1039">(BB11267-BA11267)/1000</f>
        <v>1.706</v>
      </c>
    </row>
    <row r="11268" spans="22:55" x14ac:dyDescent="0.2">
      <c r="V11268">
        <v>41</v>
      </c>
      <c r="W11268">
        <v>80</v>
      </c>
      <c r="X11268">
        <v>0.22206699999999999</v>
      </c>
      <c r="Y11268">
        <v>146099</v>
      </c>
      <c r="Z11268">
        <v>146142</v>
      </c>
      <c r="AA11268">
        <f t="shared" si="1035"/>
        <v>4.2999999999999997E-2</v>
      </c>
      <c r="AC11268">
        <v>43</v>
      </c>
      <c r="AD11268">
        <v>64</v>
      </c>
      <c r="AE11268">
        <v>0.751938</v>
      </c>
      <c r="AF11268">
        <v>135432</v>
      </c>
      <c r="AG11268">
        <v>135469</v>
      </c>
      <c r="AH11268">
        <f t="shared" si="1036"/>
        <v>3.6999999999999998E-2</v>
      </c>
      <c r="AJ11268">
        <v>45</v>
      </c>
      <c r="AK11268">
        <v>100</v>
      </c>
      <c r="AL11268">
        <v>2.4825499999999998</v>
      </c>
      <c r="AM11268">
        <v>181477</v>
      </c>
      <c r="AN11268">
        <v>181501</v>
      </c>
      <c r="AO11268">
        <f t="shared" si="1037"/>
        <v>2.4E-2</v>
      </c>
      <c r="AQ11268">
        <v>48</v>
      </c>
      <c r="AR11268">
        <v>16</v>
      </c>
      <c r="AS11268">
        <v>0.27379199999999998</v>
      </c>
      <c r="AT11268">
        <v>81216.2</v>
      </c>
      <c r="AU11268">
        <v>81489.8</v>
      </c>
      <c r="AV11268">
        <f t="shared" si="1038"/>
        <v>0.27360000000000584</v>
      </c>
      <c r="AX11268">
        <v>93</v>
      </c>
      <c r="AY11268">
        <v>89</v>
      </c>
      <c r="AZ11268">
        <v>0.14405399999999999</v>
      </c>
      <c r="BA11268">
        <v>289857</v>
      </c>
      <c r="BB11268">
        <v>291006</v>
      </c>
      <c r="BC11268">
        <f t="shared" si="1039"/>
        <v>1.149</v>
      </c>
    </row>
    <row r="11269" spans="22:55" x14ac:dyDescent="0.2">
      <c r="V11269">
        <v>41</v>
      </c>
      <c r="W11269">
        <v>81</v>
      </c>
      <c r="X11269">
        <v>0.818272</v>
      </c>
      <c r="Y11269">
        <v>146367</v>
      </c>
      <c r="Z11269">
        <v>146398</v>
      </c>
      <c r="AA11269">
        <f t="shared" si="1035"/>
        <v>3.1E-2</v>
      </c>
      <c r="AC11269">
        <v>43</v>
      </c>
      <c r="AD11269">
        <v>65</v>
      </c>
      <c r="AE11269">
        <v>2.1053500000000001</v>
      </c>
      <c r="AF11269">
        <v>136230</v>
      </c>
      <c r="AG11269">
        <v>136315</v>
      </c>
      <c r="AH11269">
        <f t="shared" si="1036"/>
        <v>8.5000000000000006E-2</v>
      </c>
      <c r="AJ11269">
        <v>45</v>
      </c>
      <c r="AK11269">
        <v>101</v>
      </c>
      <c r="AL11269">
        <v>5.71879E-2</v>
      </c>
      <c r="AM11269">
        <v>183994</v>
      </c>
      <c r="AN11269">
        <v>184137</v>
      </c>
      <c r="AO11269">
        <f t="shared" si="1037"/>
        <v>0.14299999999999999</v>
      </c>
      <c r="AQ11269">
        <v>48</v>
      </c>
      <c r="AR11269">
        <v>17</v>
      </c>
      <c r="AS11269">
        <v>0.18701499999999999</v>
      </c>
      <c r="AT11269">
        <v>81765.8</v>
      </c>
      <c r="AU11269">
        <v>82188.7</v>
      </c>
      <c r="AV11269">
        <f t="shared" si="1038"/>
        <v>0.42289999999999417</v>
      </c>
      <c r="AX11269">
        <v>93</v>
      </c>
      <c r="AY11269">
        <v>90</v>
      </c>
      <c r="AZ11269">
        <v>0.21604400000000001</v>
      </c>
      <c r="BA11269">
        <v>291158</v>
      </c>
      <c r="BB11269">
        <v>292631</v>
      </c>
      <c r="BC11269">
        <f t="shared" si="1039"/>
        <v>1.4730000000000001</v>
      </c>
    </row>
    <row r="11270" spans="22:55" x14ac:dyDescent="0.2">
      <c r="V11270">
        <v>41</v>
      </c>
      <c r="W11270">
        <v>82</v>
      </c>
      <c r="X11270">
        <v>2.0468500000000001</v>
      </c>
      <c r="Y11270">
        <v>147223</v>
      </c>
      <c r="Z11270">
        <v>147274</v>
      </c>
      <c r="AA11270">
        <f t="shared" si="1035"/>
        <v>5.0999999999999997E-2</v>
      </c>
      <c r="AC11270">
        <v>43</v>
      </c>
      <c r="AD11270">
        <v>66</v>
      </c>
      <c r="AE11270">
        <v>5.69051E-2</v>
      </c>
      <c r="AF11270">
        <v>138435</v>
      </c>
      <c r="AG11270">
        <v>138596</v>
      </c>
      <c r="AH11270">
        <f t="shared" si="1036"/>
        <v>0.161</v>
      </c>
      <c r="AJ11270">
        <v>45</v>
      </c>
      <c r="AK11270">
        <v>102</v>
      </c>
      <c r="AL11270">
        <v>9.0065800000000001E-2</v>
      </c>
      <c r="AM11270">
        <v>184200</v>
      </c>
      <c r="AN11270">
        <v>184283</v>
      </c>
      <c r="AO11270">
        <f t="shared" si="1037"/>
        <v>8.3000000000000004E-2</v>
      </c>
      <c r="AQ11270">
        <v>48</v>
      </c>
      <c r="AR11270">
        <v>18</v>
      </c>
      <c r="AS11270">
        <v>3.5305699999999998E-3</v>
      </c>
      <c r="AT11270">
        <v>82376.2</v>
      </c>
      <c r="AU11270">
        <v>82739.199999999997</v>
      </c>
      <c r="AV11270">
        <f t="shared" si="1038"/>
        <v>0.36299999999999999</v>
      </c>
      <c r="AX11270">
        <v>93</v>
      </c>
      <c r="AY11270">
        <v>91</v>
      </c>
      <c r="AZ11270">
        <v>0.59532099999999999</v>
      </c>
      <c r="BA11270">
        <v>292850</v>
      </c>
      <c r="BB11270">
        <v>294659</v>
      </c>
      <c r="BC11270">
        <f t="shared" si="1039"/>
        <v>1.8089999999999999</v>
      </c>
    </row>
    <row r="11271" spans="22:55" x14ac:dyDescent="0.2">
      <c r="V11271">
        <v>41</v>
      </c>
      <c r="W11271">
        <v>83</v>
      </c>
      <c r="X11271">
        <v>0.75386799999999998</v>
      </c>
      <c r="Y11271">
        <v>149327</v>
      </c>
      <c r="Z11271">
        <v>149359</v>
      </c>
      <c r="AA11271">
        <f t="shared" si="1035"/>
        <v>3.2000000000000001E-2</v>
      </c>
      <c r="AC11271">
        <v>43</v>
      </c>
      <c r="AD11271">
        <v>67</v>
      </c>
      <c r="AE11271">
        <v>2.15042</v>
      </c>
      <c r="AF11271">
        <v>138655</v>
      </c>
      <c r="AG11271">
        <v>138807</v>
      </c>
      <c r="AH11271">
        <f t="shared" si="1036"/>
        <v>0.152</v>
      </c>
      <c r="AJ11271">
        <v>45</v>
      </c>
      <c r="AK11271">
        <v>103</v>
      </c>
      <c r="AL11271">
        <v>0.65852699999999997</v>
      </c>
      <c r="AM11271">
        <v>184388</v>
      </c>
      <c r="AN11271">
        <v>184594</v>
      </c>
      <c r="AO11271">
        <f t="shared" si="1037"/>
        <v>0.20599999999999999</v>
      </c>
      <c r="AQ11271">
        <v>48</v>
      </c>
      <c r="AR11271">
        <v>19</v>
      </c>
      <c r="AS11271">
        <v>3.3574499999999998E-4</v>
      </c>
      <c r="AT11271">
        <v>82752.2</v>
      </c>
      <c r="AU11271">
        <v>83264.399999999994</v>
      </c>
      <c r="AV11271">
        <f t="shared" si="1038"/>
        <v>0.5121999999999971</v>
      </c>
      <c r="AX11271">
        <v>93</v>
      </c>
      <c r="AY11271">
        <v>92</v>
      </c>
      <c r="AZ11271">
        <v>1.81901</v>
      </c>
      <c r="BA11271">
        <v>295261</v>
      </c>
      <c r="BB11271">
        <v>296696</v>
      </c>
      <c r="BC11271">
        <f t="shared" si="1039"/>
        <v>1.4350000000000001</v>
      </c>
    </row>
    <row r="11272" spans="22:55" x14ac:dyDescent="0.2">
      <c r="V11272">
        <v>41</v>
      </c>
      <c r="W11272">
        <v>84</v>
      </c>
      <c r="X11272">
        <v>0.34314699999999998</v>
      </c>
      <c r="Y11272">
        <v>150115</v>
      </c>
      <c r="Z11272">
        <v>150170</v>
      </c>
      <c r="AA11272">
        <f t="shared" si="1035"/>
        <v>5.5E-2</v>
      </c>
      <c r="AC11272">
        <v>43</v>
      </c>
      <c r="AD11272">
        <v>68</v>
      </c>
      <c r="AE11272">
        <v>0.10965900000000001</v>
      </c>
      <c r="AF11272">
        <v>140972</v>
      </c>
      <c r="AG11272">
        <v>141097</v>
      </c>
      <c r="AH11272">
        <f t="shared" si="1036"/>
        <v>0.125</v>
      </c>
      <c r="AJ11272">
        <v>45</v>
      </c>
      <c r="AK11272">
        <v>104</v>
      </c>
      <c r="AL11272">
        <v>1.1674899999999999</v>
      </c>
      <c r="AM11272">
        <v>185255</v>
      </c>
      <c r="AN11272">
        <v>185353</v>
      </c>
      <c r="AO11272">
        <f t="shared" si="1037"/>
        <v>9.8000000000000004E-2</v>
      </c>
      <c r="AQ11272">
        <v>48</v>
      </c>
      <c r="AR11272">
        <v>20</v>
      </c>
      <c r="AS11272">
        <v>0.54102600000000001</v>
      </c>
      <c r="AT11272">
        <v>83264.399999999994</v>
      </c>
      <c r="AU11272">
        <v>83752.100000000006</v>
      </c>
      <c r="AV11272">
        <f t="shared" si="1038"/>
        <v>0.48770000000001162</v>
      </c>
      <c r="AX11272">
        <v>93</v>
      </c>
      <c r="AY11272">
        <v>93</v>
      </c>
      <c r="AZ11272">
        <v>1.89923</v>
      </c>
      <c r="BA11272">
        <v>298525</v>
      </c>
      <c r="BB11272">
        <v>300341</v>
      </c>
      <c r="BC11272">
        <f t="shared" si="1039"/>
        <v>1.8160000000000001</v>
      </c>
    </row>
    <row r="11273" spans="22:55" x14ac:dyDescent="0.2">
      <c r="V11273">
        <v>41</v>
      </c>
      <c r="W11273">
        <v>85</v>
      </c>
      <c r="X11273">
        <v>0.99265099999999995</v>
      </c>
      <c r="Y11273">
        <v>150524</v>
      </c>
      <c r="Z11273">
        <v>150558</v>
      </c>
      <c r="AA11273">
        <f t="shared" si="1035"/>
        <v>3.4000000000000002E-2</v>
      </c>
      <c r="AC11273">
        <v>43</v>
      </c>
      <c r="AD11273">
        <v>69</v>
      </c>
      <c r="AE11273">
        <v>0.40356900000000001</v>
      </c>
      <c r="AF11273">
        <v>141206</v>
      </c>
      <c r="AG11273">
        <v>141386</v>
      </c>
      <c r="AH11273">
        <f t="shared" si="1036"/>
        <v>0.18</v>
      </c>
      <c r="AJ11273">
        <v>45</v>
      </c>
      <c r="AK11273">
        <v>105</v>
      </c>
      <c r="AL11273">
        <v>0.82649600000000001</v>
      </c>
      <c r="AM11273">
        <v>186527</v>
      </c>
      <c r="AN11273">
        <v>186771</v>
      </c>
      <c r="AO11273">
        <f t="shared" si="1037"/>
        <v>0.24399999999999999</v>
      </c>
      <c r="AQ11273">
        <v>48</v>
      </c>
      <c r="AR11273">
        <v>21</v>
      </c>
      <c r="AS11273">
        <v>1.0289200000000001</v>
      </c>
      <c r="AT11273">
        <v>84294.5</v>
      </c>
      <c r="AU11273">
        <v>84985.9</v>
      </c>
      <c r="AV11273">
        <f t="shared" si="1038"/>
        <v>0.69139999999999413</v>
      </c>
      <c r="AX11273">
        <v>93</v>
      </c>
      <c r="AY11273">
        <v>94</v>
      </c>
      <c r="AZ11273">
        <v>0.22206699999999999</v>
      </c>
      <c r="BA11273">
        <v>302250</v>
      </c>
      <c r="BB11273">
        <v>304324</v>
      </c>
      <c r="BC11273">
        <f t="shared" si="1039"/>
        <v>2.0739999999999998</v>
      </c>
    </row>
    <row r="11274" spans="22:55" x14ac:dyDescent="0.2">
      <c r="V11274">
        <v>41</v>
      </c>
      <c r="W11274">
        <v>86</v>
      </c>
      <c r="X11274">
        <v>1.40191</v>
      </c>
      <c r="Y11274">
        <v>151561</v>
      </c>
      <c r="Z11274">
        <v>151630</v>
      </c>
      <c r="AA11274">
        <f t="shared" si="1035"/>
        <v>6.9000000000000006E-2</v>
      </c>
      <c r="AC11274">
        <v>43</v>
      </c>
      <c r="AD11274">
        <v>70</v>
      </c>
      <c r="AE11274">
        <v>1.31325</v>
      </c>
      <c r="AF11274">
        <v>141790</v>
      </c>
      <c r="AG11274">
        <v>141818</v>
      </c>
      <c r="AH11274">
        <f t="shared" si="1036"/>
        <v>2.8000000000000001E-2</v>
      </c>
      <c r="AJ11274">
        <v>45</v>
      </c>
      <c r="AK11274">
        <v>106</v>
      </c>
      <c r="AL11274">
        <v>1.07897</v>
      </c>
      <c r="AM11274">
        <v>187608</v>
      </c>
      <c r="AN11274">
        <v>187745</v>
      </c>
      <c r="AO11274">
        <f t="shared" si="1037"/>
        <v>0.13700000000000001</v>
      </c>
      <c r="AQ11274">
        <v>48</v>
      </c>
      <c r="AR11274">
        <v>22</v>
      </c>
      <c r="AS11274">
        <v>1.4558</v>
      </c>
      <c r="AT11274">
        <v>86020</v>
      </c>
      <c r="AU11274">
        <v>86449.9</v>
      </c>
      <c r="AV11274">
        <f t="shared" si="1038"/>
        <v>0.42989999999999418</v>
      </c>
      <c r="AX11274">
        <v>93</v>
      </c>
      <c r="AY11274">
        <v>95</v>
      </c>
      <c r="AZ11274">
        <v>0.818272</v>
      </c>
      <c r="BA11274">
        <v>304553</v>
      </c>
      <c r="BB11274">
        <v>306103</v>
      </c>
      <c r="BC11274">
        <f t="shared" si="1039"/>
        <v>1.55</v>
      </c>
    </row>
    <row r="11275" spans="22:55" x14ac:dyDescent="0.2">
      <c r="V11275">
        <v>41</v>
      </c>
      <c r="W11275">
        <v>87</v>
      </c>
      <c r="X11275">
        <v>0.62075899999999995</v>
      </c>
      <c r="Y11275">
        <v>153045</v>
      </c>
      <c r="Z11275">
        <v>153107</v>
      </c>
      <c r="AA11275">
        <f t="shared" si="1035"/>
        <v>6.2E-2</v>
      </c>
      <c r="AC11275">
        <v>43</v>
      </c>
      <c r="AD11275">
        <v>71</v>
      </c>
      <c r="AE11275">
        <v>0.93720999999999999</v>
      </c>
      <c r="AF11275">
        <v>143136</v>
      </c>
      <c r="AG11275">
        <v>143230</v>
      </c>
      <c r="AH11275">
        <f t="shared" si="1036"/>
        <v>9.4E-2</v>
      </c>
      <c r="AJ11275">
        <v>45</v>
      </c>
      <c r="AK11275">
        <v>107</v>
      </c>
      <c r="AL11275">
        <v>0.18268599999999999</v>
      </c>
      <c r="AM11275">
        <v>188834</v>
      </c>
      <c r="AN11275">
        <v>189201</v>
      </c>
      <c r="AO11275">
        <f t="shared" si="1037"/>
        <v>0.36699999999999999</v>
      </c>
      <c r="AQ11275">
        <v>48</v>
      </c>
      <c r="AR11275">
        <v>23</v>
      </c>
      <c r="AS11275">
        <v>1.33439</v>
      </c>
      <c r="AT11275">
        <v>87916.9</v>
      </c>
      <c r="AU11275">
        <v>88562.5</v>
      </c>
      <c r="AV11275">
        <f t="shared" si="1038"/>
        <v>0.64560000000000584</v>
      </c>
      <c r="AX11275">
        <v>93</v>
      </c>
      <c r="AY11275">
        <v>96</v>
      </c>
      <c r="AZ11275">
        <v>2.0468500000000001</v>
      </c>
      <c r="BA11275">
        <v>306930</v>
      </c>
      <c r="BB11275">
        <v>308031</v>
      </c>
      <c r="BC11275">
        <f t="shared" si="1039"/>
        <v>1.101</v>
      </c>
    </row>
    <row r="11276" spans="22:55" x14ac:dyDescent="0.2">
      <c r="V11276">
        <v>41</v>
      </c>
      <c r="W11276">
        <v>88</v>
      </c>
      <c r="X11276">
        <v>0.42060900000000001</v>
      </c>
      <c r="Y11276">
        <v>153733</v>
      </c>
      <c r="Z11276">
        <v>153797</v>
      </c>
      <c r="AA11276">
        <f t="shared" si="1035"/>
        <v>6.4000000000000001E-2</v>
      </c>
      <c r="AC11276">
        <v>43</v>
      </c>
      <c r="AD11276">
        <v>72</v>
      </c>
      <c r="AE11276">
        <v>2.9192999999999998</v>
      </c>
      <c r="AF11276">
        <v>144173</v>
      </c>
      <c r="AG11276">
        <v>144190</v>
      </c>
      <c r="AH11276">
        <f t="shared" si="1036"/>
        <v>1.7000000000000001E-2</v>
      </c>
      <c r="AJ11276">
        <v>45</v>
      </c>
      <c r="AK11276">
        <v>108</v>
      </c>
      <c r="AL11276">
        <v>1.2641800000000001</v>
      </c>
      <c r="AM11276">
        <v>189396</v>
      </c>
      <c r="AN11276">
        <v>189882</v>
      </c>
      <c r="AO11276">
        <f t="shared" si="1037"/>
        <v>0.48599999999999999</v>
      </c>
      <c r="AQ11276">
        <v>48</v>
      </c>
      <c r="AR11276">
        <v>24</v>
      </c>
      <c r="AS11276">
        <v>0.19159999999999999</v>
      </c>
      <c r="AT11276">
        <v>89907.1</v>
      </c>
      <c r="AU11276">
        <v>90323.4</v>
      </c>
      <c r="AV11276">
        <f t="shared" si="1038"/>
        <v>0.41629999999998835</v>
      </c>
      <c r="AX11276">
        <v>93</v>
      </c>
      <c r="AY11276">
        <v>97</v>
      </c>
      <c r="AZ11276">
        <v>0.75386799999999998</v>
      </c>
      <c r="BA11276">
        <v>310079</v>
      </c>
      <c r="BB11276">
        <v>311540</v>
      </c>
      <c r="BC11276">
        <f t="shared" si="1039"/>
        <v>1.4610000000000001</v>
      </c>
    </row>
    <row r="11277" spans="22:55" x14ac:dyDescent="0.2">
      <c r="V11277">
        <v>41</v>
      </c>
      <c r="W11277">
        <v>89</v>
      </c>
      <c r="X11277">
        <v>0.30790099999999998</v>
      </c>
      <c r="Y11277">
        <v>154220</v>
      </c>
      <c r="Z11277">
        <v>154274</v>
      </c>
      <c r="AA11277">
        <f t="shared" si="1035"/>
        <v>5.3999999999999999E-2</v>
      </c>
      <c r="AC11277">
        <v>43</v>
      </c>
      <c r="AD11277">
        <v>73</v>
      </c>
      <c r="AE11277">
        <v>3.73531E-2</v>
      </c>
      <c r="AF11277">
        <v>147114</v>
      </c>
      <c r="AG11277">
        <v>147136</v>
      </c>
      <c r="AH11277">
        <f t="shared" si="1036"/>
        <v>2.1999999999999999E-2</v>
      </c>
      <c r="AJ11277">
        <v>45</v>
      </c>
      <c r="AK11277">
        <v>109</v>
      </c>
      <c r="AL11277">
        <v>0.86355000000000004</v>
      </c>
      <c r="AM11277">
        <v>191150</v>
      </c>
      <c r="AN11277">
        <v>191201</v>
      </c>
      <c r="AO11277">
        <f t="shared" si="1037"/>
        <v>5.0999999999999997E-2</v>
      </c>
      <c r="AQ11277">
        <v>48</v>
      </c>
      <c r="AR11277">
        <v>25</v>
      </c>
      <c r="AS11277">
        <v>4.1144999999999996</v>
      </c>
      <c r="AT11277">
        <v>90517.5</v>
      </c>
      <c r="AU11277">
        <v>90773.6</v>
      </c>
      <c r="AV11277">
        <f t="shared" si="1038"/>
        <v>0.25610000000000582</v>
      </c>
      <c r="AX11277">
        <v>93</v>
      </c>
      <c r="AY11277">
        <v>98</v>
      </c>
      <c r="AZ11277">
        <v>0.34314699999999998</v>
      </c>
      <c r="BA11277">
        <v>312308</v>
      </c>
      <c r="BB11277">
        <v>313755</v>
      </c>
      <c r="BC11277">
        <f t="shared" si="1039"/>
        <v>1.4470000000000001</v>
      </c>
    </row>
    <row r="11278" spans="22:55" x14ac:dyDescent="0.2">
      <c r="V11278">
        <v>41</v>
      </c>
      <c r="W11278">
        <v>90</v>
      </c>
      <c r="X11278">
        <v>0.35843199999999997</v>
      </c>
      <c r="Y11278">
        <v>154583</v>
      </c>
      <c r="Z11278">
        <v>154614</v>
      </c>
      <c r="AA11278">
        <f t="shared" si="1035"/>
        <v>3.1E-2</v>
      </c>
      <c r="AC11278">
        <v>43</v>
      </c>
      <c r="AD11278">
        <v>74</v>
      </c>
      <c r="AE11278">
        <v>0.41908499999999999</v>
      </c>
      <c r="AF11278">
        <v>147176</v>
      </c>
      <c r="AG11278">
        <v>147213</v>
      </c>
      <c r="AH11278">
        <f t="shared" si="1036"/>
        <v>3.6999999999999998E-2</v>
      </c>
      <c r="AJ11278">
        <v>45</v>
      </c>
      <c r="AK11278">
        <v>110</v>
      </c>
      <c r="AL11278">
        <v>1.4326000000000001</v>
      </c>
      <c r="AM11278">
        <v>192075</v>
      </c>
      <c r="AN11278">
        <v>192216</v>
      </c>
      <c r="AO11278">
        <f t="shared" si="1037"/>
        <v>0.14099999999999999</v>
      </c>
      <c r="AQ11278">
        <v>48</v>
      </c>
      <c r="AR11278">
        <v>26</v>
      </c>
      <c r="AS11278">
        <v>1.07637</v>
      </c>
      <c r="AT11278">
        <v>94900.3</v>
      </c>
      <c r="AU11278">
        <v>95075.199999999997</v>
      </c>
      <c r="AV11278">
        <f t="shared" si="1038"/>
        <v>0.17489999999999417</v>
      </c>
      <c r="AX11278">
        <v>93</v>
      </c>
      <c r="AY11278">
        <v>99</v>
      </c>
      <c r="AZ11278">
        <v>0.99265099999999995</v>
      </c>
      <c r="BA11278">
        <v>314101</v>
      </c>
      <c r="BB11278">
        <v>315620</v>
      </c>
      <c r="BC11278">
        <f t="shared" si="1039"/>
        <v>1.5189999999999999</v>
      </c>
    </row>
    <row r="11279" spans="22:55" x14ac:dyDescent="0.2">
      <c r="V11279">
        <v>41</v>
      </c>
      <c r="W11279">
        <v>91</v>
      </c>
      <c r="X11279">
        <v>0.81820099999999996</v>
      </c>
      <c r="Y11279">
        <v>154976</v>
      </c>
      <c r="Z11279">
        <v>155009</v>
      </c>
      <c r="AA11279">
        <f t="shared" si="1035"/>
        <v>3.3000000000000002E-2</v>
      </c>
      <c r="AC11279">
        <v>43</v>
      </c>
      <c r="AD11279">
        <v>75</v>
      </c>
      <c r="AE11279">
        <v>2.0633699999999999</v>
      </c>
      <c r="AF11279">
        <v>147646</v>
      </c>
      <c r="AG11279">
        <v>147722</v>
      </c>
      <c r="AH11279">
        <f t="shared" si="1036"/>
        <v>7.5999999999999998E-2</v>
      </c>
      <c r="AJ11279">
        <v>45</v>
      </c>
      <c r="AK11279">
        <v>111</v>
      </c>
      <c r="AL11279">
        <v>1.88936E-2</v>
      </c>
      <c r="AM11279">
        <v>193659</v>
      </c>
      <c r="AN11279">
        <v>193733</v>
      </c>
      <c r="AO11279">
        <f t="shared" si="1037"/>
        <v>7.3999999999999996E-2</v>
      </c>
      <c r="AQ11279">
        <v>48</v>
      </c>
      <c r="AR11279">
        <v>27</v>
      </c>
      <c r="AS11279">
        <v>2.61713</v>
      </c>
      <c r="AT11279">
        <v>96159</v>
      </c>
      <c r="AU11279">
        <v>96176.4</v>
      </c>
      <c r="AV11279">
        <f t="shared" si="1038"/>
        <v>1.7399999999994181E-2</v>
      </c>
      <c r="AX11279">
        <v>93</v>
      </c>
      <c r="AY11279">
        <v>100</v>
      </c>
      <c r="AZ11279">
        <v>1.40191</v>
      </c>
      <c r="BA11279">
        <v>316616</v>
      </c>
      <c r="BB11279">
        <v>317921</v>
      </c>
      <c r="BC11279">
        <f t="shared" si="1039"/>
        <v>1.3049999999999999</v>
      </c>
    </row>
    <row r="11280" spans="22:55" x14ac:dyDescent="0.2">
      <c r="V11280">
        <v>41</v>
      </c>
      <c r="W11280">
        <v>92</v>
      </c>
      <c r="X11280">
        <v>2.3049499999999998</v>
      </c>
      <c r="Y11280">
        <v>155836</v>
      </c>
      <c r="Z11280">
        <v>155872</v>
      </c>
      <c r="AA11280">
        <f t="shared" si="1035"/>
        <v>3.5999999999999997E-2</v>
      </c>
      <c r="AC11280">
        <v>43</v>
      </c>
      <c r="AD11280">
        <v>76</v>
      </c>
      <c r="AE11280">
        <v>0.14405399999999999</v>
      </c>
      <c r="AF11280">
        <v>149788</v>
      </c>
      <c r="AG11280">
        <v>149872</v>
      </c>
      <c r="AH11280">
        <f t="shared" si="1036"/>
        <v>8.4000000000000005E-2</v>
      </c>
      <c r="AJ11280">
        <v>45</v>
      </c>
      <c r="AK11280">
        <v>112</v>
      </c>
      <c r="AL11280">
        <v>1.33247</v>
      </c>
      <c r="AM11280">
        <v>193753</v>
      </c>
      <c r="AN11280">
        <v>193859</v>
      </c>
      <c r="AO11280">
        <f t="shared" si="1037"/>
        <v>0.106</v>
      </c>
      <c r="AQ11280">
        <v>48</v>
      </c>
      <c r="AR11280">
        <v>28</v>
      </c>
      <c r="AS11280">
        <v>0.42875799999999997</v>
      </c>
      <c r="AT11280">
        <v>98801.1</v>
      </c>
      <c r="AU11280">
        <v>98836</v>
      </c>
      <c r="AV11280">
        <f t="shared" si="1038"/>
        <v>3.4899999999994179E-2</v>
      </c>
      <c r="AX11280">
        <v>93</v>
      </c>
      <c r="AY11280">
        <v>101</v>
      </c>
      <c r="AZ11280">
        <v>0.62075899999999995</v>
      </c>
      <c r="BA11280">
        <v>319328</v>
      </c>
      <c r="BB11280">
        <v>320890</v>
      </c>
      <c r="BC11280">
        <f t="shared" si="1039"/>
        <v>1.5620000000000001</v>
      </c>
    </row>
    <row r="11281" spans="22:55" x14ac:dyDescent="0.2">
      <c r="V11281">
        <v>41</v>
      </c>
      <c r="W11281">
        <v>93</v>
      </c>
      <c r="X11281">
        <v>1.1002099999999999</v>
      </c>
      <c r="Y11281">
        <v>158178</v>
      </c>
      <c r="Z11281">
        <v>158207</v>
      </c>
      <c r="AA11281">
        <f t="shared" si="1035"/>
        <v>2.9000000000000001E-2</v>
      </c>
      <c r="AC11281">
        <v>43</v>
      </c>
      <c r="AD11281">
        <v>77</v>
      </c>
      <c r="AE11281">
        <v>0.21604400000000001</v>
      </c>
      <c r="AF11281">
        <v>150022</v>
      </c>
      <c r="AG11281">
        <v>150114</v>
      </c>
      <c r="AH11281">
        <f t="shared" si="1036"/>
        <v>9.1999999999999998E-2</v>
      </c>
      <c r="AJ11281">
        <v>45</v>
      </c>
      <c r="AK11281">
        <v>113</v>
      </c>
      <c r="AL11281">
        <v>0.332422</v>
      </c>
      <c r="AM11281">
        <v>195203</v>
      </c>
      <c r="AN11281">
        <v>195515</v>
      </c>
      <c r="AO11281">
        <f t="shared" si="1037"/>
        <v>0.312</v>
      </c>
      <c r="AQ11281">
        <v>48</v>
      </c>
      <c r="AR11281">
        <v>29</v>
      </c>
      <c r="AS11281">
        <v>3.1664300000000001</v>
      </c>
      <c r="AT11281">
        <v>99277.4</v>
      </c>
      <c r="AU11281">
        <v>99321.3</v>
      </c>
      <c r="AV11281">
        <f t="shared" si="1038"/>
        <v>4.3900000000008731E-2</v>
      </c>
      <c r="AX11281">
        <v>93</v>
      </c>
      <c r="AY11281">
        <v>102</v>
      </c>
      <c r="AZ11281">
        <v>0.42060900000000001</v>
      </c>
      <c r="BA11281">
        <v>321525</v>
      </c>
      <c r="BB11281">
        <v>323178</v>
      </c>
      <c r="BC11281">
        <f t="shared" si="1039"/>
        <v>1.653</v>
      </c>
    </row>
    <row r="11282" spans="22:55" x14ac:dyDescent="0.2">
      <c r="V11282">
        <v>41</v>
      </c>
      <c r="W11282">
        <v>94</v>
      </c>
      <c r="X11282">
        <v>0.19877600000000001</v>
      </c>
      <c r="Y11282">
        <v>159310</v>
      </c>
      <c r="Z11282">
        <v>159334</v>
      </c>
      <c r="AA11282">
        <f t="shared" si="1035"/>
        <v>2.4E-2</v>
      </c>
      <c r="AC11282">
        <v>43</v>
      </c>
      <c r="AD11282">
        <v>78</v>
      </c>
      <c r="AE11282">
        <v>0.59532099999999999</v>
      </c>
      <c r="AF11282">
        <v>150335</v>
      </c>
      <c r="AG11282">
        <v>150428</v>
      </c>
      <c r="AH11282">
        <f t="shared" si="1036"/>
        <v>9.2999999999999999E-2</v>
      </c>
      <c r="AJ11282">
        <v>45</v>
      </c>
      <c r="AK11282">
        <v>114</v>
      </c>
      <c r="AL11282">
        <v>0.62359600000000004</v>
      </c>
      <c r="AM11282">
        <v>195860</v>
      </c>
      <c r="AN11282">
        <v>196037</v>
      </c>
      <c r="AO11282">
        <f t="shared" si="1037"/>
        <v>0.17699999999999999</v>
      </c>
      <c r="AQ11282">
        <v>48</v>
      </c>
      <c r="AR11282">
        <v>30</v>
      </c>
      <c r="AS11282">
        <v>5.2076399999999996</v>
      </c>
      <c r="AT11282">
        <v>102490</v>
      </c>
      <c r="AU11282">
        <v>102520</v>
      </c>
      <c r="AV11282">
        <f t="shared" si="1038"/>
        <v>0.03</v>
      </c>
      <c r="AX11282">
        <v>93</v>
      </c>
      <c r="AY11282">
        <v>103</v>
      </c>
      <c r="AZ11282">
        <v>0.30790099999999998</v>
      </c>
      <c r="BA11282">
        <v>323612</v>
      </c>
      <c r="BB11282">
        <v>324767</v>
      </c>
      <c r="BC11282">
        <f t="shared" si="1039"/>
        <v>1.155</v>
      </c>
    </row>
    <row r="11283" spans="22:55" x14ac:dyDescent="0.2">
      <c r="V11283">
        <v>41</v>
      </c>
      <c r="W11283">
        <v>95</v>
      </c>
      <c r="X11283">
        <v>3.6846299999999998</v>
      </c>
      <c r="Y11283">
        <v>159544</v>
      </c>
      <c r="Z11283">
        <v>159575</v>
      </c>
      <c r="AA11283">
        <f t="shared" si="1035"/>
        <v>3.1E-2</v>
      </c>
      <c r="AC11283">
        <v>43</v>
      </c>
      <c r="AD11283">
        <v>79</v>
      </c>
      <c r="AE11283">
        <v>1.81901</v>
      </c>
      <c r="AF11283">
        <v>151039</v>
      </c>
      <c r="AG11283">
        <v>151070</v>
      </c>
      <c r="AH11283">
        <f t="shared" si="1036"/>
        <v>3.1E-2</v>
      </c>
      <c r="AJ11283">
        <v>45</v>
      </c>
      <c r="AK11283">
        <v>115</v>
      </c>
      <c r="AL11283">
        <v>1.7926599999999999</v>
      </c>
      <c r="AM11283">
        <v>196675</v>
      </c>
      <c r="AN11283">
        <v>197024</v>
      </c>
      <c r="AO11283">
        <f t="shared" si="1037"/>
        <v>0.34899999999999998</v>
      </c>
      <c r="AQ11283">
        <v>48</v>
      </c>
      <c r="AR11283">
        <v>31</v>
      </c>
      <c r="AS11283">
        <v>9.3167200000000006E-2</v>
      </c>
      <c r="AT11283">
        <v>107731</v>
      </c>
      <c r="AU11283">
        <v>107764</v>
      </c>
      <c r="AV11283">
        <f t="shared" si="1038"/>
        <v>3.3000000000000002E-2</v>
      </c>
      <c r="AX11283">
        <v>93</v>
      </c>
      <c r="AY11283">
        <v>104</v>
      </c>
      <c r="AZ11283">
        <v>0.35843199999999997</v>
      </c>
      <c r="BA11283">
        <v>325083</v>
      </c>
      <c r="BB11283">
        <v>326497</v>
      </c>
      <c r="BC11283">
        <f t="shared" si="1039"/>
        <v>1.4139999999999999</v>
      </c>
    </row>
    <row r="11284" spans="22:55" x14ac:dyDescent="0.2">
      <c r="V11284">
        <v>41</v>
      </c>
      <c r="W11284">
        <v>96</v>
      </c>
      <c r="X11284">
        <v>0.72565400000000002</v>
      </c>
      <c r="Y11284">
        <v>163266</v>
      </c>
      <c r="Z11284">
        <v>163287</v>
      </c>
      <c r="AA11284">
        <f t="shared" si="1035"/>
        <v>2.1000000000000001E-2</v>
      </c>
      <c r="AC11284">
        <v>43</v>
      </c>
      <c r="AD11284">
        <v>80</v>
      </c>
      <c r="AE11284">
        <v>1.89923</v>
      </c>
      <c r="AF11284">
        <v>152890</v>
      </c>
      <c r="AG11284">
        <v>152984</v>
      </c>
      <c r="AH11284">
        <f t="shared" si="1036"/>
        <v>9.4E-2</v>
      </c>
      <c r="AJ11284">
        <v>45</v>
      </c>
      <c r="AK11284">
        <v>116</v>
      </c>
      <c r="AL11284">
        <v>0.299979</v>
      </c>
      <c r="AM11284">
        <v>198818</v>
      </c>
      <c r="AN11284">
        <v>198885</v>
      </c>
      <c r="AO11284">
        <f t="shared" si="1037"/>
        <v>6.7000000000000004E-2</v>
      </c>
      <c r="AQ11284">
        <v>48</v>
      </c>
      <c r="AR11284">
        <v>32</v>
      </c>
      <c r="AS11284">
        <v>1.4165399999999999</v>
      </c>
      <c r="AT11284">
        <v>107871</v>
      </c>
      <c r="AU11284">
        <v>107899</v>
      </c>
      <c r="AV11284">
        <f t="shared" si="1038"/>
        <v>2.8000000000000001E-2</v>
      </c>
      <c r="AX11284">
        <v>93</v>
      </c>
      <c r="AY11284">
        <v>105</v>
      </c>
      <c r="AZ11284">
        <v>0.81820099999999996</v>
      </c>
      <c r="BA11284">
        <v>326857</v>
      </c>
      <c r="BB11284">
        <v>328301</v>
      </c>
      <c r="BC11284">
        <f t="shared" si="1039"/>
        <v>1.444</v>
      </c>
    </row>
    <row r="11285" spans="22:55" x14ac:dyDescent="0.2">
      <c r="V11285">
        <v>41</v>
      </c>
      <c r="W11285">
        <v>97</v>
      </c>
      <c r="X11285">
        <v>0.45210499999999998</v>
      </c>
      <c r="Y11285">
        <v>164017</v>
      </c>
      <c r="Z11285">
        <v>164033</v>
      </c>
      <c r="AA11285">
        <f t="shared" si="1035"/>
        <v>1.6E-2</v>
      </c>
      <c r="AC11285">
        <v>43</v>
      </c>
      <c r="AD11285">
        <v>81</v>
      </c>
      <c r="AE11285">
        <v>0.22206699999999999</v>
      </c>
      <c r="AF11285">
        <v>154893</v>
      </c>
      <c r="AG11285">
        <v>154913</v>
      </c>
      <c r="AH11285">
        <f t="shared" si="1036"/>
        <v>0.02</v>
      </c>
      <c r="AJ11285">
        <v>45</v>
      </c>
      <c r="AK11285">
        <v>117</v>
      </c>
      <c r="AL11285">
        <v>0.19252</v>
      </c>
      <c r="AM11285">
        <v>199194</v>
      </c>
      <c r="AN11285">
        <v>199298</v>
      </c>
      <c r="AO11285">
        <f t="shared" si="1037"/>
        <v>0.104</v>
      </c>
      <c r="AQ11285">
        <v>48</v>
      </c>
      <c r="AR11285">
        <v>33</v>
      </c>
      <c r="AS11285">
        <v>1.4285300000000001</v>
      </c>
      <c r="AT11285">
        <v>109326</v>
      </c>
      <c r="AU11285">
        <v>109391</v>
      </c>
      <c r="AV11285">
        <f t="shared" si="1038"/>
        <v>6.5000000000000002E-2</v>
      </c>
      <c r="AX11285">
        <v>93</v>
      </c>
      <c r="AY11285">
        <v>106</v>
      </c>
      <c r="AZ11285">
        <v>2.3049499999999998</v>
      </c>
      <c r="BA11285">
        <v>329121</v>
      </c>
      <c r="BB11285">
        <v>331098</v>
      </c>
      <c r="BC11285">
        <f t="shared" si="1039"/>
        <v>1.9770000000000001</v>
      </c>
    </row>
    <row r="11286" spans="22:55" x14ac:dyDescent="0.2">
      <c r="V11286">
        <v>41</v>
      </c>
      <c r="W11286">
        <v>98</v>
      </c>
      <c r="X11286">
        <v>0.93807600000000002</v>
      </c>
      <c r="Y11286">
        <v>164486</v>
      </c>
      <c r="Z11286">
        <v>164504</v>
      </c>
      <c r="AA11286">
        <f t="shared" si="1035"/>
        <v>1.7999999999999999E-2</v>
      </c>
      <c r="AC11286">
        <v>43</v>
      </c>
      <c r="AD11286">
        <v>82</v>
      </c>
      <c r="AE11286">
        <v>0.818272</v>
      </c>
      <c r="AF11286">
        <v>155145</v>
      </c>
      <c r="AG11286">
        <v>155165</v>
      </c>
      <c r="AH11286">
        <f t="shared" si="1036"/>
        <v>0.02</v>
      </c>
      <c r="AJ11286">
        <v>45</v>
      </c>
      <c r="AK11286">
        <v>118</v>
      </c>
      <c r="AL11286">
        <v>1.0143800000000001</v>
      </c>
      <c r="AM11286">
        <v>199491</v>
      </c>
      <c r="AN11286">
        <v>199545</v>
      </c>
      <c r="AO11286">
        <f t="shared" si="1037"/>
        <v>5.3999999999999999E-2</v>
      </c>
      <c r="AQ11286">
        <v>48</v>
      </c>
      <c r="AR11286">
        <v>34</v>
      </c>
      <c r="AS11286">
        <v>0.58430199999999999</v>
      </c>
      <c r="AT11286">
        <v>110830</v>
      </c>
      <c r="AU11286">
        <v>110966</v>
      </c>
      <c r="AV11286">
        <f t="shared" si="1038"/>
        <v>0.13600000000000001</v>
      </c>
      <c r="AX11286">
        <v>93</v>
      </c>
      <c r="AY11286">
        <v>107</v>
      </c>
      <c r="AZ11286">
        <v>1.1002099999999999</v>
      </c>
      <c r="BA11286">
        <v>333416</v>
      </c>
      <c r="BB11286">
        <v>334961</v>
      </c>
      <c r="BC11286">
        <f t="shared" si="1039"/>
        <v>1.5449999999999999</v>
      </c>
    </row>
    <row r="11287" spans="22:55" x14ac:dyDescent="0.2">
      <c r="V11287">
        <v>41</v>
      </c>
      <c r="W11287">
        <v>99</v>
      </c>
      <c r="X11287">
        <v>2.4825499999999998</v>
      </c>
      <c r="Y11287">
        <v>165445</v>
      </c>
      <c r="Z11287">
        <v>165469</v>
      </c>
      <c r="AA11287">
        <f t="shared" si="1035"/>
        <v>2.4E-2</v>
      </c>
      <c r="AC11287">
        <v>43</v>
      </c>
      <c r="AD11287">
        <v>83</v>
      </c>
      <c r="AE11287">
        <v>2.0468500000000001</v>
      </c>
      <c r="AF11287">
        <v>155991</v>
      </c>
      <c r="AG11287">
        <v>156036</v>
      </c>
      <c r="AH11287">
        <f t="shared" si="1036"/>
        <v>4.4999999999999998E-2</v>
      </c>
      <c r="AJ11287">
        <v>45</v>
      </c>
      <c r="AK11287">
        <v>119</v>
      </c>
      <c r="AL11287">
        <v>0.76048300000000002</v>
      </c>
      <c r="AM11287">
        <v>200574</v>
      </c>
      <c r="AN11287">
        <v>200884</v>
      </c>
      <c r="AO11287">
        <f t="shared" si="1037"/>
        <v>0.31</v>
      </c>
      <c r="AQ11287">
        <v>48</v>
      </c>
      <c r="AR11287">
        <v>35</v>
      </c>
      <c r="AS11287">
        <v>0.40628500000000001</v>
      </c>
      <c r="AT11287">
        <v>111565</v>
      </c>
      <c r="AU11287">
        <v>111793</v>
      </c>
      <c r="AV11287">
        <f t="shared" si="1038"/>
        <v>0.22800000000000001</v>
      </c>
      <c r="AX11287">
        <v>93</v>
      </c>
      <c r="AY11287">
        <v>108</v>
      </c>
      <c r="AZ11287">
        <v>0.19877600000000001</v>
      </c>
      <c r="BA11287">
        <v>336067</v>
      </c>
      <c r="BB11287">
        <v>337462</v>
      </c>
      <c r="BC11287">
        <f t="shared" si="1039"/>
        <v>1.395</v>
      </c>
    </row>
    <row r="11288" spans="22:55" x14ac:dyDescent="0.2">
      <c r="V11288">
        <v>41</v>
      </c>
      <c r="W11288">
        <v>100</v>
      </c>
      <c r="X11288">
        <v>5.71879E-2</v>
      </c>
      <c r="Y11288">
        <v>167959</v>
      </c>
      <c r="Z11288">
        <v>168005</v>
      </c>
      <c r="AA11288">
        <f t="shared" si="1035"/>
        <v>4.5999999999999999E-2</v>
      </c>
      <c r="AC11288">
        <v>43</v>
      </c>
      <c r="AD11288">
        <v>84</v>
      </c>
      <c r="AE11288">
        <v>0.75386799999999998</v>
      </c>
      <c r="AF11288">
        <v>158089</v>
      </c>
      <c r="AG11288">
        <v>158162</v>
      </c>
      <c r="AH11288">
        <f t="shared" si="1036"/>
        <v>7.2999999999999995E-2</v>
      </c>
      <c r="AJ11288">
        <v>45</v>
      </c>
      <c r="AK11288">
        <v>120</v>
      </c>
      <c r="AL11288">
        <v>0.12798499999999999</v>
      </c>
      <c r="AM11288">
        <v>201655</v>
      </c>
      <c r="AN11288">
        <v>201913</v>
      </c>
      <c r="AO11288">
        <f t="shared" si="1037"/>
        <v>0.25800000000000001</v>
      </c>
      <c r="AQ11288">
        <v>48</v>
      </c>
      <c r="AR11288">
        <v>36</v>
      </c>
      <c r="AS11288">
        <v>0.19492200000000001</v>
      </c>
      <c r="AT11288">
        <v>112207</v>
      </c>
      <c r="AU11288">
        <v>112344</v>
      </c>
      <c r="AV11288">
        <f t="shared" si="1038"/>
        <v>0.13700000000000001</v>
      </c>
      <c r="AX11288">
        <v>93</v>
      </c>
      <c r="AY11288">
        <v>109</v>
      </c>
      <c r="AZ11288">
        <v>3.6846299999999998</v>
      </c>
      <c r="BA11288">
        <v>337668</v>
      </c>
      <c r="BB11288">
        <v>338783</v>
      </c>
      <c r="BC11288">
        <f t="shared" si="1039"/>
        <v>1.115</v>
      </c>
    </row>
    <row r="11289" spans="22:55" x14ac:dyDescent="0.2">
      <c r="V11289">
        <v>41</v>
      </c>
      <c r="W11289">
        <v>101</v>
      </c>
      <c r="X11289">
        <v>9.0065800000000001E-2</v>
      </c>
      <c r="Y11289">
        <v>168069</v>
      </c>
      <c r="Z11289">
        <v>168132</v>
      </c>
      <c r="AA11289">
        <f t="shared" si="1035"/>
        <v>6.3E-2</v>
      </c>
      <c r="AC11289">
        <v>43</v>
      </c>
      <c r="AD11289">
        <v>85</v>
      </c>
      <c r="AE11289">
        <v>0.34314699999999998</v>
      </c>
      <c r="AF11289">
        <v>158917</v>
      </c>
      <c r="AG11289">
        <v>158981</v>
      </c>
      <c r="AH11289">
        <f t="shared" si="1036"/>
        <v>6.4000000000000001E-2</v>
      </c>
      <c r="AJ11289">
        <v>45</v>
      </c>
      <c r="AK11289">
        <v>121</v>
      </c>
      <c r="AL11289">
        <v>3.9542600000000001</v>
      </c>
      <c r="AM11289">
        <v>202046</v>
      </c>
      <c r="AN11289">
        <v>202246</v>
      </c>
      <c r="AO11289">
        <f t="shared" si="1037"/>
        <v>0.2</v>
      </c>
      <c r="AQ11289">
        <v>48</v>
      </c>
      <c r="AR11289">
        <v>37</v>
      </c>
      <c r="AS11289">
        <v>0.35147899999999999</v>
      </c>
      <c r="AT11289">
        <v>112552</v>
      </c>
      <c r="AU11289">
        <v>112880</v>
      </c>
      <c r="AV11289">
        <f t="shared" si="1038"/>
        <v>0.32800000000000001</v>
      </c>
      <c r="AX11289">
        <v>93</v>
      </c>
      <c r="AY11289">
        <v>110</v>
      </c>
      <c r="AZ11289">
        <v>0.72565400000000002</v>
      </c>
      <c r="BA11289">
        <v>342468</v>
      </c>
      <c r="BB11289">
        <v>344064</v>
      </c>
      <c r="BC11289">
        <f t="shared" si="1039"/>
        <v>1.5960000000000001</v>
      </c>
    </row>
    <row r="11290" spans="22:55" x14ac:dyDescent="0.2">
      <c r="V11290">
        <v>41</v>
      </c>
      <c r="W11290">
        <v>102</v>
      </c>
      <c r="X11290">
        <v>0.65852699999999997</v>
      </c>
      <c r="Y11290">
        <v>168225</v>
      </c>
      <c r="Z11290">
        <v>168257</v>
      </c>
      <c r="AA11290">
        <f t="shared" si="1035"/>
        <v>3.2000000000000001E-2</v>
      </c>
      <c r="AC11290">
        <v>43</v>
      </c>
      <c r="AD11290">
        <v>86</v>
      </c>
      <c r="AE11290">
        <v>0.99265099999999995</v>
      </c>
      <c r="AF11290">
        <v>159332</v>
      </c>
      <c r="AG11290">
        <v>159355</v>
      </c>
      <c r="AH11290">
        <f t="shared" si="1036"/>
        <v>2.3E-2</v>
      </c>
      <c r="AJ11290">
        <v>45</v>
      </c>
      <c r="AK11290">
        <v>122</v>
      </c>
      <c r="AL11290">
        <v>5.9243200000000003E-3</v>
      </c>
      <c r="AM11290">
        <v>206211</v>
      </c>
      <c r="AN11290">
        <v>206328</v>
      </c>
      <c r="AO11290">
        <f t="shared" si="1037"/>
        <v>0.11700000000000001</v>
      </c>
      <c r="AQ11290">
        <v>48</v>
      </c>
      <c r="AR11290">
        <v>38</v>
      </c>
      <c r="AS11290">
        <v>0.79610499999999995</v>
      </c>
      <c r="AT11290">
        <v>113234</v>
      </c>
      <c r="AU11290">
        <v>113688</v>
      </c>
      <c r="AV11290">
        <f t="shared" si="1038"/>
        <v>0.45400000000000001</v>
      </c>
      <c r="AX11290">
        <v>93</v>
      </c>
      <c r="AY11290">
        <v>111</v>
      </c>
      <c r="AZ11290">
        <v>0.45210499999999998</v>
      </c>
      <c r="BA11290">
        <v>344790</v>
      </c>
      <c r="BB11290">
        <v>346113</v>
      </c>
      <c r="BC11290">
        <f t="shared" si="1039"/>
        <v>1.323</v>
      </c>
    </row>
    <row r="11291" spans="22:55" x14ac:dyDescent="0.2">
      <c r="V11291">
        <v>41</v>
      </c>
      <c r="W11291">
        <v>103</v>
      </c>
      <c r="X11291">
        <v>1.1674899999999999</v>
      </c>
      <c r="Y11291">
        <v>168931</v>
      </c>
      <c r="Z11291">
        <v>169010</v>
      </c>
      <c r="AA11291">
        <f t="shared" si="1035"/>
        <v>7.9000000000000001E-2</v>
      </c>
      <c r="AC11291">
        <v>43</v>
      </c>
      <c r="AD11291">
        <v>87</v>
      </c>
      <c r="AE11291">
        <v>1.40191</v>
      </c>
      <c r="AF11291">
        <v>160354</v>
      </c>
      <c r="AG11291">
        <v>160389</v>
      </c>
      <c r="AH11291">
        <f t="shared" si="1036"/>
        <v>3.5000000000000003E-2</v>
      </c>
      <c r="AJ11291">
        <v>45</v>
      </c>
      <c r="AK11291">
        <v>123</v>
      </c>
      <c r="AL11291">
        <v>0.61334699999999998</v>
      </c>
      <c r="AM11291">
        <v>206336</v>
      </c>
      <c r="AN11291">
        <v>206383</v>
      </c>
      <c r="AO11291">
        <f t="shared" si="1037"/>
        <v>4.7E-2</v>
      </c>
      <c r="AQ11291">
        <v>48</v>
      </c>
      <c r="AR11291">
        <v>39</v>
      </c>
      <c r="AS11291">
        <v>1.74129</v>
      </c>
      <c r="AT11291">
        <v>114487</v>
      </c>
      <c r="AU11291">
        <v>114640</v>
      </c>
      <c r="AV11291">
        <f t="shared" si="1038"/>
        <v>0.153</v>
      </c>
      <c r="AX11291">
        <v>93</v>
      </c>
      <c r="AY11291">
        <v>112</v>
      </c>
      <c r="AZ11291">
        <v>0.93807600000000002</v>
      </c>
      <c r="BA11291">
        <v>346579</v>
      </c>
      <c r="BB11291">
        <v>347830</v>
      </c>
      <c r="BC11291">
        <f t="shared" si="1039"/>
        <v>1.2509999999999999</v>
      </c>
    </row>
    <row r="11292" spans="22:55" x14ac:dyDescent="0.2">
      <c r="V11292">
        <v>41</v>
      </c>
      <c r="W11292">
        <v>104</v>
      </c>
      <c r="X11292">
        <v>0.82649600000000001</v>
      </c>
      <c r="Y11292">
        <v>170184</v>
      </c>
      <c r="Z11292">
        <v>170232</v>
      </c>
      <c r="AA11292">
        <f t="shared" si="1035"/>
        <v>4.8000000000000001E-2</v>
      </c>
      <c r="AC11292">
        <v>43</v>
      </c>
      <c r="AD11292">
        <v>88</v>
      </c>
      <c r="AE11292">
        <v>0.62075899999999995</v>
      </c>
      <c r="AF11292">
        <v>161797</v>
      </c>
      <c r="AG11292">
        <v>162008</v>
      </c>
      <c r="AH11292">
        <f t="shared" si="1036"/>
        <v>0.21099999999999999</v>
      </c>
      <c r="AJ11292">
        <v>45</v>
      </c>
      <c r="AK11292">
        <v>124</v>
      </c>
      <c r="AL11292">
        <v>3.2841800000000001</v>
      </c>
      <c r="AM11292">
        <v>207002</v>
      </c>
      <c r="AN11292">
        <v>207027</v>
      </c>
      <c r="AO11292">
        <f t="shared" si="1037"/>
        <v>2.5000000000000001E-2</v>
      </c>
      <c r="AQ11292">
        <v>48</v>
      </c>
      <c r="AR11292">
        <v>40</v>
      </c>
      <c r="AS11292">
        <v>0.32567600000000002</v>
      </c>
      <c r="AT11292">
        <v>116396</v>
      </c>
      <c r="AU11292">
        <v>116853</v>
      </c>
      <c r="AV11292">
        <f t="shared" si="1038"/>
        <v>0.45700000000000002</v>
      </c>
      <c r="AX11292">
        <v>93</v>
      </c>
      <c r="AY11292">
        <v>113</v>
      </c>
      <c r="AZ11292">
        <v>2.4825499999999998</v>
      </c>
      <c r="BA11292">
        <v>348775</v>
      </c>
      <c r="BB11292">
        <v>349922</v>
      </c>
      <c r="BC11292">
        <f t="shared" si="1039"/>
        <v>1.147</v>
      </c>
    </row>
    <row r="11293" spans="22:55" x14ac:dyDescent="0.2">
      <c r="V11293">
        <v>41</v>
      </c>
      <c r="W11293">
        <v>105</v>
      </c>
      <c r="X11293">
        <v>1.07897</v>
      </c>
      <c r="Y11293">
        <v>171059</v>
      </c>
      <c r="Z11293">
        <v>171294</v>
      </c>
      <c r="AA11293">
        <f t="shared" si="1035"/>
        <v>0.23499999999999999</v>
      </c>
      <c r="AC11293">
        <v>43</v>
      </c>
      <c r="AD11293">
        <v>89</v>
      </c>
      <c r="AE11293">
        <v>0.42060900000000001</v>
      </c>
      <c r="AF11293">
        <v>162629</v>
      </c>
      <c r="AG11293">
        <v>162875</v>
      </c>
      <c r="AH11293">
        <f t="shared" si="1036"/>
        <v>0.246</v>
      </c>
      <c r="AJ11293">
        <v>45</v>
      </c>
      <c r="AK11293">
        <v>125</v>
      </c>
      <c r="AL11293">
        <v>0.69561499999999998</v>
      </c>
      <c r="AM11293">
        <v>210316</v>
      </c>
      <c r="AN11293">
        <v>210380</v>
      </c>
      <c r="AO11293">
        <f t="shared" si="1037"/>
        <v>6.4000000000000001E-2</v>
      </c>
      <c r="AQ11293">
        <v>48</v>
      </c>
      <c r="AR11293">
        <v>41</v>
      </c>
      <c r="AS11293">
        <v>0.83413700000000002</v>
      </c>
      <c r="AT11293">
        <v>117183</v>
      </c>
      <c r="AU11293">
        <v>117675</v>
      </c>
      <c r="AV11293">
        <f t="shared" si="1038"/>
        <v>0.49199999999999999</v>
      </c>
      <c r="AX11293">
        <v>93</v>
      </c>
      <c r="AY11293">
        <v>114</v>
      </c>
      <c r="AZ11293">
        <v>5.71879E-2</v>
      </c>
      <c r="BA11293">
        <v>352413</v>
      </c>
      <c r="BB11293">
        <v>354143</v>
      </c>
      <c r="BC11293">
        <f t="shared" si="1039"/>
        <v>1.73</v>
      </c>
    </row>
    <row r="11294" spans="22:55" x14ac:dyDescent="0.2">
      <c r="V11294">
        <v>41</v>
      </c>
      <c r="W11294">
        <v>106</v>
      </c>
      <c r="X11294">
        <v>0.18268599999999999</v>
      </c>
      <c r="Y11294">
        <v>172375</v>
      </c>
      <c r="Z11294">
        <v>172425</v>
      </c>
      <c r="AA11294">
        <f t="shared" si="1035"/>
        <v>0.05</v>
      </c>
      <c r="AC11294">
        <v>43</v>
      </c>
      <c r="AD11294">
        <v>90</v>
      </c>
      <c r="AE11294">
        <v>0.30790099999999998</v>
      </c>
      <c r="AF11294">
        <v>163302</v>
      </c>
      <c r="AG11294">
        <v>163402</v>
      </c>
      <c r="AH11294">
        <f t="shared" si="1036"/>
        <v>0.1</v>
      </c>
      <c r="AJ11294">
        <v>45</v>
      </c>
      <c r="AK11294">
        <v>126</v>
      </c>
      <c r="AL11294">
        <v>1.8035099999999999</v>
      </c>
      <c r="AM11294">
        <v>211090</v>
      </c>
      <c r="AN11294">
        <v>211120</v>
      </c>
      <c r="AO11294">
        <f t="shared" si="1037"/>
        <v>0.03</v>
      </c>
      <c r="AQ11294">
        <v>48</v>
      </c>
      <c r="AR11294">
        <v>42</v>
      </c>
      <c r="AS11294">
        <v>0.85906899999999997</v>
      </c>
      <c r="AT11294">
        <v>118516</v>
      </c>
      <c r="AU11294">
        <v>118981</v>
      </c>
      <c r="AV11294">
        <f t="shared" si="1038"/>
        <v>0.46500000000000002</v>
      </c>
      <c r="AX11294">
        <v>93</v>
      </c>
      <c r="AY11294">
        <v>115</v>
      </c>
      <c r="AZ11294">
        <v>9.0065800000000001E-2</v>
      </c>
      <c r="BA11294">
        <v>354215</v>
      </c>
      <c r="BB11294">
        <v>355827</v>
      </c>
      <c r="BC11294">
        <f t="shared" si="1039"/>
        <v>1.6120000000000001</v>
      </c>
    </row>
    <row r="11295" spans="22:55" x14ac:dyDescent="0.2">
      <c r="V11295">
        <v>41</v>
      </c>
      <c r="W11295">
        <v>107</v>
      </c>
      <c r="X11295">
        <v>1.2641800000000001</v>
      </c>
      <c r="Y11295">
        <v>172610</v>
      </c>
      <c r="Z11295">
        <v>172698</v>
      </c>
      <c r="AA11295">
        <f t="shared" si="1035"/>
        <v>8.7999999999999995E-2</v>
      </c>
      <c r="AC11295">
        <v>43</v>
      </c>
      <c r="AD11295">
        <v>91</v>
      </c>
      <c r="AE11295">
        <v>0.35843199999999997</v>
      </c>
      <c r="AF11295">
        <v>163724</v>
      </c>
      <c r="AG11295">
        <v>163757</v>
      </c>
      <c r="AH11295">
        <f t="shared" si="1036"/>
        <v>3.3000000000000002E-2</v>
      </c>
      <c r="AJ11295">
        <v>45</v>
      </c>
      <c r="AK11295">
        <v>127</v>
      </c>
      <c r="AL11295">
        <v>0.18781100000000001</v>
      </c>
      <c r="AM11295">
        <v>212926</v>
      </c>
      <c r="AN11295">
        <v>212961</v>
      </c>
      <c r="AO11295">
        <f t="shared" si="1037"/>
        <v>3.5000000000000003E-2</v>
      </c>
      <c r="AQ11295">
        <v>48</v>
      </c>
      <c r="AR11295">
        <v>43</v>
      </c>
      <c r="AS11295">
        <v>5.7400100000000003E-2</v>
      </c>
      <c r="AT11295">
        <v>119852</v>
      </c>
      <c r="AU11295">
        <v>120264</v>
      </c>
      <c r="AV11295">
        <f t="shared" si="1038"/>
        <v>0.41199999999999998</v>
      </c>
      <c r="AX11295">
        <v>93</v>
      </c>
      <c r="AY11295">
        <v>116</v>
      </c>
      <c r="AZ11295">
        <v>0.65852699999999997</v>
      </c>
      <c r="BA11295">
        <v>355922</v>
      </c>
      <c r="BB11295">
        <v>357292</v>
      </c>
      <c r="BC11295">
        <f t="shared" si="1039"/>
        <v>1.37</v>
      </c>
    </row>
    <row r="11296" spans="22:55" x14ac:dyDescent="0.2">
      <c r="V11296">
        <v>41</v>
      </c>
      <c r="W11296">
        <v>108</v>
      </c>
      <c r="X11296">
        <v>0.86355000000000004</v>
      </c>
      <c r="Y11296">
        <v>173970</v>
      </c>
      <c r="Z11296">
        <v>173993</v>
      </c>
      <c r="AA11296">
        <f t="shared" si="1035"/>
        <v>2.3E-2</v>
      </c>
      <c r="AC11296">
        <v>43</v>
      </c>
      <c r="AD11296">
        <v>92</v>
      </c>
      <c r="AE11296">
        <v>0.81820099999999996</v>
      </c>
      <c r="AF11296">
        <v>164125</v>
      </c>
      <c r="AG11296">
        <v>164199</v>
      </c>
      <c r="AH11296">
        <f t="shared" si="1036"/>
        <v>7.3999999999999996E-2</v>
      </c>
      <c r="AJ11296">
        <v>45</v>
      </c>
      <c r="AK11296">
        <v>128</v>
      </c>
      <c r="AL11296">
        <v>0.51391299999999995</v>
      </c>
      <c r="AM11296">
        <v>213161</v>
      </c>
      <c r="AN11296">
        <v>213193</v>
      </c>
      <c r="AO11296">
        <f t="shared" si="1037"/>
        <v>3.2000000000000001E-2</v>
      </c>
      <c r="AQ11296">
        <v>48</v>
      </c>
      <c r="AR11296">
        <v>44</v>
      </c>
      <c r="AS11296">
        <v>0.32463799999999998</v>
      </c>
      <c r="AT11296">
        <v>120322</v>
      </c>
      <c r="AU11296">
        <v>120835</v>
      </c>
      <c r="AV11296">
        <f t="shared" si="1038"/>
        <v>0.51300000000000001</v>
      </c>
      <c r="AX11296">
        <v>93</v>
      </c>
      <c r="AY11296">
        <v>117</v>
      </c>
      <c r="AZ11296">
        <v>1.1674899999999999</v>
      </c>
      <c r="BA11296">
        <v>357963</v>
      </c>
      <c r="BB11296">
        <v>359569</v>
      </c>
      <c r="BC11296">
        <f t="shared" si="1039"/>
        <v>1.6060000000000001</v>
      </c>
    </row>
    <row r="11297" spans="22:55" x14ac:dyDescent="0.2">
      <c r="V11297">
        <v>41</v>
      </c>
      <c r="W11297">
        <v>109</v>
      </c>
      <c r="X11297">
        <v>1.4326000000000001</v>
      </c>
      <c r="Y11297">
        <v>174867</v>
      </c>
      <c r="Z11297">
        <v>174905</v>
      </c>
      <c r="AA11297">
        <f t="shared" si="1035"/>
        <v>3.7999999999999999E-2</v>
      </c>
      <c r="AC11297">
        <v>43</v>
      </c>
      <c r="AD11297">
        <v>93</v>
      </c>
      <c r="AE11297">
        <v>2.3049499999999998</v>
      </c>
      <c r="AF11297">
        <v>165023</v>
      </c>
      <c r="AG11297">
        <v>165076</v>
      </c>
      <c r="AH11297">
        <f t="shared" si="1036"/>
        <v>5.2999999999999999E-2</v>
      </c>
      <c r="AJ11297">
        <v>45</v>
      </c>
      <c r="AK11297">
        <v>129</v>
      </c>
      <c r="AL11297">
        <v>0.46105299999999999</v>
      </c>
      <c r="AM11297">
        <v>213717</v>
      </c>
      <c r="AN11297">
        <v>213796</v>
      </c>
      <c r="AO11297">
        <f t="shared" si="1037"/>
        <v>7.9000000000000001E-2</v>
      </c>
      <c r="AQ11297">
        <v>48</v>
      </c>
      <c r="AR11297">
        <v>45</v>
      </c>
      <c r="AS11297">
        <v>2.4453399999999998</v>
      </c>
      <c r="AT11297">
        <v>121166</v>
      </c>
      <c r="AU11297">
        <v>121448</v>
      </c>
      <c r="AV11297">
        <f t="shared" si="1038"/>
        <v>0.28199999999999997</v>
      </c>
      <c r="AX11297">
        <v>94</v>
      </c>
      <c r="AY11297">
        <v>0</v>
      </c>
      <c r="AZ11297">
        <v>5.90341</v>
      </c>
      <c r="BA11297">
        <v>63018.5</v>
      </c>
      <c r="BB11297">
        <v>64102</v>
      </c>
      <c r="BC11297">
        <f t="shared" si="1039"/>
        <v>1.0834999999999999</v>
      </c>
    </row>
    <row r="11298" spans="22:55" x14ac:dyDescent="0.2">
      <c r="V11298">
        <v>41</v>
      </c>
      <c r="W11298">
        <v>110</v>
      </c>
      <c r="X11298">
        <v>1.88936E-2</v>
      </c>
      <c r="Y11298">
        <v>176347</v>
      </c>
      <c r="Z11298">
        <v>176391</v>
      </c>
      <c r="AA11298">
        <f t="shared" si="1035"/>
        <v>4.3999999999999997E-2</v>
      </c>
      <c r="AC11298">
        <v>43</v>
      </c>
      <c r="AD11298">
        <v>94</v>
      </c>
      <c r="AE11298">
        <v>1.1002099999999999</v>
      </c>
      <c r="AF11298">
        <v>167384</v>
      </c>
      <c r="AG11298">
        <v>167416</v>
      </c>
      <c r="AH11298">
        <f t="shared" si="1036"/>
        <v>3.2000000000000001E-2</v>
      </c>
      <c r="AJ11298">
        <v>45</v>
      </c>
      <c r="AK11298">
        <v>130</v>
      </c>
      <c r="AL11298">
        <v>1.78226</v>
      </c>
      <c r="AM11298">
        <v>214264</v>
      </c>
      <c r="AN11298">
        <v>214322</v>
      </c>
      <c r="AO11298">
        <f t="shared" si="1037"/>
        <v>5.8000000000000003E-2</v>
      </c>
      <c r="AQ11298">
        <v>48</v>
      </c>
      <c r="AR11298">
        <v>46</v>
      </c>
      <c r="AS11298">
        <v>0.56365500000000002</v>
      </c>
      <c r="AT11298">
        <v>123900</v>
      </c>
      <c r="AU11298">
        <v>124460</v>
      </c>
      <c r="AV11298">
        <f t="shared" si="1038"/>
        <v>0.56000000000000005</v>
      </c>
      <c r="AX11298">
        <v>94</v>
      </c>
      <c r="AY11298">
        <v>1</v>
      </c>
      <c r="AZ11298">
        <v>5.1924700000000001</v>
      </c>
      <c r="BA11298">
        <v>70016.600000000006</v>
      </c>
      <c r="BB11298">
        <v>70047.3</v>
      </c>
      <c r="BC11298">
        <f t="shared" si="1039"/>
        <v>3.0699999999997091E-2</v>
      </c>
    </row>
    <row r="11299" spans="22:55" x14ac:dyDescent="0.2">
      <c r="V11299">
        <v>41</v>
      </c>
      <c r="W11299">
        <v>111</v>
      </c>
      <c r="X11299">
        <v>1.33247</v>
      </c>
      <c r="Y11299">
        <v>176409</v>
      </c>
      <c r="Z11299">
        <v>176468</v>
      </c>
      <c r="AA11299">
        <f t="shared" si="1035"/>
        <v>5.8999999999999997E-2</v>
      </c>
      <c r="AC11299">
        <v>43</v>
      </c>
      <c r="AD11299">
        <v>95</v>
      </c>
      <c r="AE11299">
        <v>0.19877600000000001</v>
      </c>
      <c r="AF11299">
        <v>168526</v>
      </c>
      <c r="AG11299">
        <v>168623</v>
      </c>
      <c r="AH11299">
        <f t="shared" si="1036"/>
        <v>9.7000000000000003E-2</v>
      </c>
      <c r="AJ11299">
        <v>45</v>
      </c>
      <c r="AK11299">
        <v>131</v>
      </c>
      <c r="AL11299">
        <v>0.188966</v>
      </c>
      <c r="AM11299">
        <v>216107</v>
      </c>
      <c r="AN11299">
        <v>216241</v>
      </c>
      <c r="AO11299">
        <f t="shared" si="1037"/>
        <v>0.13400000000000001</v>
      </c>
      <c r="AQ11299">
        <v>48</v>
      </c>
      <c r="AR11299">
        <v>47</v>
      </c>
      <c r="AS11299">
        <v>1.0492900000000001</v>
      </c>
      <c r="AT11299">
        <v>125029</v>
      </c>
      <c r="AU11299">
        <v>125160</v>
      </c>
      <c r="AV11299">
        <f t="shared" si="1038"/>
        <v>0.13100000000000001</v>
      </c>
      <c r="AX11299">
        <v>94</v>
      </c>
      <c r="AY11299">
        <v>2</v>
      </c>
      <c r="AZ11299">
        <v>1.0705</v>
      </c>
      <c r="BA11299">
        <v>75243.5</v>
      </c>
      <c r="BB11299">
        <v>75316.600000000006</v>
      </c>
      <c r="BC11299">
        <f t="shared" si="1039"/>
        <v>7.3100000000005827E-2</v>
      </c>
    </row>
    <row r="11300" spans="22:55" x14ac:dyDescent="0.2">
      <c r="V11300">
        <v>41</v>
      </c>
      <c r="W11300">
        <v>112</v>
      </c>
      <c r="X11300">
        <v>0.332422</v>
      </c>
      <c r="Y11300">
        <v>177813</v>
      </c>
      <c r="Z11300">
        <v>177852</v>
      </c>
      <c r="AA11300">
        <f t="shared" si="1035"/>
        <v>3.9E-2</v>
      </c>
      <c r="AC11300">
        <v>43</v>
      </c>
      <c r="AD11300">
        <v>96</v>
      </c>
      <c r="AE11300">
        <v>3.6846299999999998</v>
      </c>
      <c r="AF11300">
        <v>168823</v>
      </c>
      <c r="AG11300">
        <v>168859</v>
      </c>
      <c r="AH11300">
        <f t="shared" si="1036"/>
        <v>3.5999999999999997E-2</v>
      </c>
      <c r="AJ11300">
        <v>45</v>
      </c>
      <c r="AK11300">
        <v>132</v>
      </c>
      <c r="AL11300">
        <v>2.3022200000000002</v>
      </c>
      <c r="AM11300">
        <v>216438</v>
      </c>
      <c r="AN11300">
        <v>216634</v>
      </c>
      <c r="AO11300">
        <f t="shared" si="1037"/>
        <v>0.19600000000000001</v>
      </c>
      <c r="AQ11300">
        <v>48</v>
      </c>
      <c r="AR11300">
        <v>48</v>
      </c>
      <c r="AS11300">
        <v>0.33866200000000002</v>
      </c>
      <c r="AT11300">
        <v>126221</v>
      </c>
      <c r="AU11300">
        <v>126474</v>
      </c>
      <c r="AV11300">
        <f t="shared" si="1038"/>
        <v>0.253</v>
      </c>
      <c r="AX11300">
        <v>94</v>
      </c>
      <c r="AY11300">
        <v>3</v>
      </c>
      <c r="AZ11300">
        <v>0.69491999999999998</v>
      </c>
      <c r="BA11300">
        <v>76389.100000000006</v>
      </c>
      <c r="BB11300">
        <v>76733.7</v>
      </c>
      <c r="BC11300">
        <f t="shared" si="1039"/>
        <v>0.34459999999999125</v>
      </c>
    </row>
    <row r="11301" spans="22:55" x14ac:dyDescent="0.2">
      <c r="V11301">
        <v>41</v>
      </c>
      <c r="W11301">
        <v>113</v>
      </c>
      <c r="X11301">
        <v>0.62359600000000004</v>
      </c>
      <c r="Y11301">
        <v>178188</v>
      </c>
      <c r="Z11301">
        <v>178218</v>
      </c>
      <c r="AA11301">
        <f t="shared" si="1035"/>
        <v>0.03</v>
      </c>
      <c r="AC11301">
        <v>43</v>
      </c>
      <c r="AD11301">
        <v>97</v>
      </c>
      <c r="AE11301">
        <v>0.72565400000000002</v>
      </c>
      <c r="AF11301">
        <v>172548</v>
      </c>
      <c r="AG11301">
        <v>172565</v>
      </c>
      <c r="AH11301">
        <f t="shared" si="1036"/>
        <v>1.7000000000000001E-2</v>
      </c>
      <c r="AJ11301">
        <v>45</v>
      </c>
      <c r="AK11301">
        <v>133</v>
      </c>
      <c r="AL11301">
        <v>2.4287299999999998</v>
      </c>
      <c r="AM11301">
        <v>218943</v>
      </c>
      <c r="AN11301">
        <v>218959</v>
      </c>
      <c r="AO11301">
        <f t="shared" si="1037"/>
        <v>1.6E-2</v>
      </c>
      <c r="AQ11301">
        <v>48</v>
      </c>
      <c r="AR11301">
        <v>49</v>
      </c>
      <c r="AS11301">
        <v>0.54559199999999997</v>
      </c>
      <c r="AT11301">
        <v>126819</v>
      </c>
      <c r="AU11301">
        <v>127103</v>
      </c>
      <c r="AV11301">
        <f t="shared" si="1038"/>
        <v>0.28399999999999997</v>
      </c>
      <c r="AX11301">
        <v>94</v>
      </c>
      <c r="AY11301">
        <v>4</v>
      </c>
      <c r="AZ11301">
        <v>0.61604800000000004</v>
      </c>
      <c r="BA11301">
        <v>77437.899999999994</v>
      </c>
      <c r="BB11301">
        <v>78112.2</v>
      </c>
      <c r="BC11301">
        <f t="shared" si="1039"/>
        <v>0.6743000000000029</v>
      </c>
    </row>
    <row r="11302" spans="22:55" x14ac:dyDescent="0.2">
      <c r="V11302">
        <v>41</v>
      </c>
      <c r="W11302">
        <v>114</v>
      </c>
      <c r="X11302">
        <v>1.7926599999999999</v>
      </c>
      <c r="Y11302">
        <v>178845</v>
      </c>
      <c r="Z11302">
        <v>178907</v>
      </c>
      <c r="AA11302">
        <f t="shared" si="1035"/>
        <v>6.2E-2</v>
      </c>
      <c r="AC11302">
        <v>43</v>
      </c>
      <c r="AD11302">
        <v>98</v>
      </c>
      <c r="AE11302">
        <v>0.45210499999999998</v>
      </c>
      <c r="AF11302">
        <v>173305</v>
      </c>
      <c r="AG11302">
        <v>173351</v>
      </c>
      <c r="AH11302">
        <f t="shared" si="1036"/>
        <v>4.5999999999999999E-2</v>
      </c>
      <c r="AJ11302">
        <v>45</v>
      </c>
      <c r="AK11302">
        <v>134</v>
      </c>
      <c r="AL11302">
        <v>0.32657900000000001</v>
      </c>
      <c r="AM11302">
        <v>221390</v>
      </c>
      <c r="AN11302">
        <v>221470</v>
      </c>
      <c r="AO11302">
        <f t="shared" si="1037"/>
        <v>0.08</v>
      </c>
      <c r="AQ11302">
        <v>48</v>
      </c>
      <c r="AR11302">
        <v>50</v>
      </c>
      <c r="AS11302">
        <v>0.61369899999999999</v>
      </c>
      <c r="AT11302">
        <v>127656</v>
      </c>
      <c r="AU11302">
        <v>127992</v>
      </c>
      <c r="AV11302">
        <f t="shared" si="1038"/>
        <v>0.33600000000000002</v>
      </c>
      <c r="AX11302">
        <v>94</v>
      </c>
      <c r="AY11302">
        <v>5</v>
      </c>
      <c r="AZ11302">
        <v>0.55867900000000004</v>
      </c>
      <c r="BA11302">
        <v>78738.2</v>
      </c>
      <c r="BB11302">
        <v>80081.600000000006</v>
      </c>
      <c r="BC11302">
        <f t="shared" si="1039"/>
        <v>1.3434000000000088</v>
      </c>
    </row>
    <row r="11303" spans="22:55" x14ac:dyDescent="0.2">
      <c r="V11303">
        <v>41</v>
      </c>
      <c r="W11303">
        <v>115</v>
      </c>
      <c r="X11303">
        <v>0.299979</v>
      </c>
      <c r="Y11303">
        <v>180713</v>
      </c>
      <c r="Z11303">
        <v>180742</v>
      </c>
      <c r="AA11303">
        <f t="shared" si="1035"/>
        <v>2.9000000000000001E-2</v>
      </c>
      <c r="AC11303">
        <v>43</v>
      </c>
      <c r="AD11303">
        <v>99</v>
      </c>
      <c r="AE11303">
        <v>0.93807600000000002</v>
      </c>
      <c r="AF11303">
        <v>173805</v>
      </c>
      <c r="AG11303">
        <v>173832</v>
      </c>
      <c r="AH11303">
        <f t="shared" si="1036"/>
        <v>2.7E-2</v>
      </c>
      <c r="AJ11303">
        <v>45</v>
      </c>
      <c r="AK11303">
        <v>135</v>
      </c>
      <c r="AL11303">
        <v>1.27397</v>
      </c>
      <c r="AM11303">
        <v>221802</v>
      </c>
      <c r="AN11303">
        <v>221836</v>
      </c>
      <c r="AO11303">
        <f t="shared" si="1037"/>
        <v>3.4000000000000002E-2</v>
      </c>
      <c r="AQ11303">
        <v>48</v>
      </c>
      <c r="AR11303">
        <v>51</v>
      </c>
      <c r="AS11303">
        <v>1.1197299999999999</v>
      </c>
      <c r="AT11303">
        <v>128609</v>
      </c>
      <c r="AU11303">
        <v>128711</v>
      </c>
      <c r="AV11303">
        <f t="shared" si="1038"/>
        <v>0.10199999999999999</v>
      </c>
      <c r="AX11303">
        <v>94</v>
      </c>
      <c r="AY11303">
        <v>6</v>
      </c>
      <c r="AZ11303">
        <v>0.54884900000000003</v>
      </c>
      <c r="BA11303">
        <v>80648.5</v>
      </c>
      <c r="BB11303">
        <v>82021.3</v>
      </c>
      <c r="BC11303">
        <f t="shared" si="1039"/>
        <v>1.3728000000000029</v>
      </c>
    </row>
    <row r="11304" spans="22:55" x14ac:dyDescent="0.2">
      <c r="V11304">
        <v>41</v>
      </c>
      <c r="W11304">
        <v>116</v>
      </c>
      <c r="X11304">
        <v>0.19252</v>
      </c>
      <c r="Y11304">
        <v>181045</v>
      </c>
      <c r="Z11304">
        <v>181071</v>
      </c>
      <c r="AA11304">
        <f t="shared" si="1035"/>
        <v>2.5999999999999999E-2</v>
      </c>
      <c r="AC11304">
        <v>43</v>
      </c>
      <c r="AD11304">
        <v>100</v>
      </c>
      <c r="AE11304">
        <v>2.4825499999999998</v>
      </c>
      <c r="AF11304">
        <v>174776</v>
      </c>
      <c r="AG11304">
        <v>174809</v>
      </c>
      <c r="AH11304">
        <f t="shared" si="1036"/>
        <v>3.3000000000000002E-2</v>
      </c>
      <c r="AJ11304">
        <v>45</v>
      </c>
      <c r="AK11304">
        <v>136</v>
      </c>
      <c r="AL11304">
        <v>6.6812999999999997E-2</v>
      </c>
      <c r="AM11304">
        <v>223122</v>
      </c>
      <c r="AN11304">
        <v>223213</v>
      </c>
      <c r="AO11304">
        <f t="shared" si="1037"/>
        <v>9.0999999999999998E-2</v>
      </c>
      <c r="AQ11304">
        <v>48</v>
      </c>
      <c r="AR11304">
        <v>52</v>
      </c>
      <c r="AS11304">
        <v>2.0754899999999998</v>
      </c>
      <c r="AT11304">
        <v>129835</v>
      </c>
      <c r="AU11304">
        <v>130023</v>
      </c>
      <c r="AV11304">
        <f t="shared" si="1038"/>
        <v>0.188</v>
      </c>
      <c r="AX11304">
        <v>94</v>
      </c>
      <c r="AY11304">
        <v>7</v>
      </c>
      <c r="AZ11304">
        <v>1.9737899999999999</v>
      </c>
      <c r="BA11304">
        <v>82574.600000000006</v>
      </c>
      <c r="BB11304">
        <v>84105.600000000006</v>
      </c>
      <c r="BC11304">
        <f t="shared" si="1039"/>
        <v>1.5309999999999999</v>
      </c>
    </row>
    <row r="11305" spans="22:55" x14ac:dyDescent="0.2">
      <c r="V11305">
        <v>41</v>
      </c>
      <c r="W11305">
        <v>117</v>
      </c>
      <c r="X11305">
        <v>1.0143800000000001</v>
      </c>
      <c r="Y11305">
        <v>181264</v>
      </c>
      <c r="Z11305">
        <v>181304</v>
      </c>
      <c r="AA11305">
        <f t="shared" si="1035"/>
        <v>0.04</v>
      </c>
      <c r="AC11305">
        <v>43</v>
      </c>
      <c r="AD11305">
        <v>101</v>
      </c>
      <c r="AE11305">
        <v>5.71879E-2</v>
      </c>
      <c r="AF11305">
        <v>177301</v>
      </c>
      <c r="AG11305">
        <v>177400</v>
      </c>
      <c r="AH11305">
        <f t="shared" si="1036"/>
        <v>9.9000000000000005E-2</v>
      </c>
      <c r="AJ11305">
        <v>45</v>
      </c>
      <c r="AK11305">
        <v>137</v>
      </c>
      <c r="AL11305">
        <v>1.37663</v>
      </c>
      <c r="AM11305">
        <v>223293</v>
      </c>
      <c r="AN11305">
        <v>223347</v>
      </c>
      <c r="AO11305">
        <f t="shared" si="1037"/>
        <v>5.3999999999999999E-2</v>
      </c>
      <c r="AQ11305">
        <v>48</v>
      </c>
      <c r="AR11305">
        <v>53</v>
      </c>
      <c r="AS11305">
        <v>1.6403099999999999</v>
      </c>
      <c r="AT11305">
        <v>132110</v>
      </c>
      <c r="AU11305">
        <v>132424</v>
      </c>
      <c r="AV11305">
        <f t="shared" si="1038"/>
        <v>0.314</v>
      </c>
      <c r="AX11305">
        <v>94</v>
      </c>
      <c r="AY11305">
        <v>8</v>
      </c>
      <c r="AZ11305">
        <v>0.45200299999999999</v>
      </c>
      <c r="BA11305">
        <v>86084.9</v>
      </c>
      <c r="BB11305">
        <v>87823.4</v>
      </c>
      <c r="BC11305">
        <f t="shared" si="1039"/>
        <v>1.7384999999999999</v>
      </c>
    </row>
    <row r="11306" spans="22:55" x14ac:dyDescent="0.2">
      <c r="V11306">
        <v>41</v>
      </c>
      <c r="W11306">
        <v>118</v>
      </c>
      <c r="X11306">
        <v>0.76048300000000002</v>
      </c>
      <c r="Y11306">
        <v>182324</v>
      </c>
      <c r="Z11306">
        <v>182465</v>
      </c>
      <c r="AA11306">
        <f t="shared" si="1035"/>
        <v>0.14099999999999999</v>
      </c>
      <c r="AC11306">
        <v>43</v>
      </c>
      <c r="AD11306">
        <v>102</v>
      </c>
      <c r="AE11306">
        <v>9.0065800000000001E-2</v>
      </c>
      <c r="AF11306">
        <v>177458</v>
      </c>
      <c r="AG11306">
        <v>177571</v>
      </c>
      <c r="AH11306">
        <f t="shared" si="1036"/>
        <v>0.113</v>
      </c>
      <c r="AJ11306">
        <v>45</v>
      </c>
      <c r="AK11306">
        <v>138</v>
      </c>
      <c r="AL11306">
        <v>1.19868</v>
      </c>
      <c r="AM11306">
        <v>224727</v>
      </c>
      <c r="AN11306">
        <v>224906</v>
      </c>
      <c r="AO11306">
        <f t="shared" si="1037"/>
        <v>0.17899999999999999</v>
      </c>
      <c r="AQ11306">
        <v>48</v>
      </c>
      <c r="AR11306">
        <v>54</v>
      </c>
      <c r="AS11306">
        <v>0.94083600000000001</v>
      </c>
      <c r="AT11306">
        <v>134076</v>
      </c>
      <c r="AU11306">
        <v>134259</v>
      </c>
      <c r="AV11306">
        <f t="shared" si="1038"/>
        <v>0.183</v>
      </c>
      <c r="AX11306">
        <v>94</v>
      </c>
      <c r="AY11306">
        <v>9</v>
      </c>
      <c r="AZ11306">
        <v>0.87643199999999999</v>
      </c>
      <c r="BA11306">
        <v>88280.6</v>
      </c>
      <c r="BB11306">
        <v>89587</v>
      </c>
      <c r="BC11306">
        <f t="shared" si="1039"/>
        <v>1.3063999999999942</v>
      </c>
    </row>
    <row r="11307" spans="22:55" x14ac:dyDescent="0.2">
      <c r="V11307">
        <v>41</v>
      </c>
      <c r="W11307">
        <v>119</v>
      </c>
      <c r="X11307">
        <v>0.12798499999999999</v>
      </c>
      <c r="Y11307">
        <v>183234</v>
      </c>
      <c r="Z11307">
        <v>183258</v>
      </c>
      <c r="AA11307">
        <f t="shared" si="1035"/>
        <v>2.4E-2</v>
      </c>
      <c r="AC11307">
        <v>43</v>
      </c>
      <c r="AD11307">
        <v>103</v>
      </c>
      <c r="AE11307">
        <v>0.65852699999999997</v>
      </c>
      <c r="AF11307">
        <v>177676</v>
      </c>
      <c r="AG11307">
        <v>177706</v>
      </c>
      <c r="AH11307">
        <f t="shared" si="1036"/>
        <v>0.03</v>
      </c>
      <c r="AJ11307">
        <v>45</v>
      </c>
      <c r="AK11307">
        <v>139</v>
      </c>
      <c r="AL11307">
        <v>2.16066</v>
      </c>
      <c r="AM11307">
        <v>226107</v>
      </c>
      <c r="AN11307">
        <v>226194</v>
      </c>
      <c r="AO11307">
        <f t="shared" si="1037"/>
        <v>8.6999999999999994E-2</v>
      </c>
      <c r="AQ11307">
        <v>48</v>
      </c>
      <c r="AR11307">
        <v>55</v>
      </c>
      <c r="AS11307">
        <v>0.241504</v>
      </c>
      <c r="AT11307">
        <v>135203</v>
      </c>
      <c r="AU11307">
        <v>135285</v>
      </c>
      <c r="AV11307">
        <f t="shared" si="1038"/>
        <v>8.2000000000000003E-2</v>
      </c>
      <c r="AX11307">
        <v>94</v>
      </c>
      <c r="AY11307">
        <v>10</v>
      </c>
      <c r="AZ11307">
        <v>1.14815</v>
      </c>
      <c r="BA11307">
        <v>90465.600000000006</v>
      </c>
      <c r="BB11307">
        <v>91731</v>
      </c>
      <c r="BC11307">
        <f t="shared" si="1039"/>
        <v>1.2653999999999941</v>
      </c>
    </row>
    <row r="11308" spans="22:55" x14ac:dyDescent="0.2">
      <c r="V11308">
        <v>41</v>
      </c>
      <c r="W11308">
        <v>120</v>
      </c>
      <c r="X11308">
        <v>3.9542600000000001</v>
      </c>
      <c r="Y11308">
        <v>183390</v>
      </c>
      <c r="Z11308">
        <v>183450</v>
      </c>
      <c r="AA11308">
        <f t="shared" si="1035"/>
        <v>0.06</v>
      </c>
      <c r="AC11308">
        <v>43</v>
      </c>
      <c r="AD11308">
        <v>104</v>
      </c>
      <c r="AE11308">
        <v>1.1674899999999999</v>
      </c>
      <c r="AF11308">
        <v>178367</v>
      </c>
      <c r="AG11308">
        <v>178569</v>
      </c>
      <c r="AH11308">
        <f t="shared" si="1036"/>
        <v>0.20200000000000001</v>
      </c>
      <c r="AJ11308">
        <v>45</v>
      </c>
      <c r="AK11308">
        <v>140</v>
      </c>
      <c r="AL11308">
        <v>0.34154299999999999</v>
      </c>
      <c r="AM11308">
        <v>228360</v>
      </c>
      <c r="AN11308">
        <v>228419</v>
      </c>
      <c r="AO11308">
        <f t="shared" si="1037"/>
        <v>5.8999999999999997E-2</v>
      </c>
      <c r="AQ11308">
        <v>48</v>
      </c>
      <c r="AR11308">
        <v>56</v>
      </c>
      <c r="AS11308">
        <v>0.72545899999999996</v>
      </c>
      <c r="AT11308">
        <v>135531</v>
      </c>
      <c r="AU11308">
        <v>135684</v>
      </c>
      <c r="AV11308">
        <f t="shared" si="1038"/>
        <v>0.153</v>
      </c>
      <c r="AX11308">
        <v>94</v>
      </c>
      <c r="AY11308">
        <v>11</v>
      </c>
      <c r="AZ11308">
        <v>3.15042</v>
      </c>
      <c r="BA11308">
        <v>92885.1</v>
      </c>
      <c r="BB11308">
        <v>94549.3</v>
      </c>
      <c r="BC11308">
        <f t="shared" si="1039"/>
        <v>1.664199999999997</v>
      </c>
    </row>
    <row r="11309" spans="22:55" x14ac:dyDescent="0.2">
      <c r="V11309">
        <v>41</v>
      </c>
      <c r="W11309">
        <v>121</v>
      </c>
      <c r="X11309">
        <v>5.9243200000000003E-3</v>
      </c>
      <c r="Y11309">
        <v>187410</v>
      </c>
      <c r="Z11309">
        <v>187437</v>
      </c>
      <c r="AA11309">
        <f t="shared" si="1035"/>
        <v>2.7E-2</v>
      </c>
      <c r="AC11309">
        <v>43</v>
      </c>
      <c r="AD11309">
        <v>105</v>
      </c>
      <c r="AE11309">
        <v>0.82649600000000001</v>
      </c>
      <c r="AF11309">
        <v>179738</v>
      </c>
      <c r="AG11309">
        <v>179965</v>
      </c>
      <c r="AH11309">
        <f t="shared" si="1036"/>
        <v>0.22700000000000001</v>
      </c>
      <c r="AJ11309">
        <v>45</v>
      </c>
      <c r="AK11309">
        <v>141</v>
      </c>
      <c r="AL11309">
        <v>0.198856</v>
      </c>
      <c r="AM11309">
        <v>228768</v>
      </c>
      <c r="AN11309">
        <v>228804</v>
      </c>
      <c r="AO11309">
        <f t="shared" si="1037"/>
        <v>3.5999999999999997E-2</v>
      </c>
      <c r="AQ11309">
        <v>48</v>
      </c>
      <c r="AR11309">
        <v>57</v>
      </c>
      <c r="AS11309">
        <v>1.1066599999999999E-2</v>
      </c>
      <c r="AT11309">
        <v>136422</v>
      </c>
      <c r="AU11309">
        <v>136706</v>
      </c>
      <c r="AV11309">
        <f t="shared" si="1038"/>
        <v>0.28399999999999997</v>
      </c>
      <c r="AX11309">
        <v>94</v>
      </c>
      <c r="AY11309">
        <v>12</v>
      </c>
      <c r="AZ11309">
        <v>0.54790899999999998</v>
      </c>
      <c r="BA11309">
        <v>97711.5</v>
      </c>
      <c r="BB11309">
        <v>99000.5</v>
      </c>
      <c r="BC11309">
        <f t="shared" si="1039"/>
        <v>1.2889999999999999</v>
      </c>
    </row>
    <row r="11310" spans="22:55" x14ac:dyDescent="0.2">
      <c r="V11310">
        <v>41</v>
      </c>
      <c r="W11310">
        <v>122</v>
      </c>
      <c r="X11310">
        <v>0.61334699999999998</v>
      </c>
      <c r="Y11310">
        <v>187457</v>
      </c>
      <c r="Z11310">
        <v>187486</v>
      </c>
      <c r="AA11310">
        <f t="shared" si="1035"/>
        <v>2.9000000000000001E-2</v>
      </c>
      <c r="AC11310">
        <v>43</v>
      </c>
      <c r="AD11310">
        <v>106</v>
      </c>
      <c r="AE11310">
        <v>1.07897</v>
      </c>
      <c r="AF11310">
        <v>180796</v>
      </c>
      <c r="AG11310">
        <v>180940</v>
      </c>
      <c r="AH11310">
        <f t="shared" si="1036"/>
        <v>0.14399999999999999</v>
      </c>
      <c r="AJ11310">
        <v>45</v>
      </c>
      <c r="AK11310">
        <v>142</v>
      </c>
      <c r="AL11310">
        <v>0.37984400000000001</v>
      </c>
      <c r="AM11310">
        <v>229005</v>
      </c>
      <c r="AN11310">
        <v>229100</v>
      </c>
      <c r="AO11310">
        <f t="shared" si="1037"/>
        <v>9.5000000000000001E-2</v>
      </c>
      <c r="AQ11310">
        <v>48</v>
      </c>
      <c r="AR11310">
        <v>58</v>
      </c>
      <c r="AS11310">
        <v>0.31418099999999999</v>
      </c>
      <c r="AT11310">
        <v>136719</v>
      </c>
      <c r="AU11310">
        <v>136981</v>
      </c>
      <c r="AV11310">
        <f t="shared" si="1038"/>
        <v>0.26200000000000001</v>
      </c>
      <c r="AX11310">
        <v>94</v>
      </c>
      <c r="AY11310">
        <v>13</v>
      </c>
      <c r="AZ11310">
        <v>0.26863700000000001</v>
      </c>
      <c r="BA11310">
        <v>99562.2</v>
      </c>
      <c r="BB11310">
        <v>100446</v>
      </c>
      <c r="BC11310">
        <f t="shared" si="1039"/>
        <v>0.88380000000000292</v>
      </c>
    </row>
    <row r="11311" spans="22:55" x14ac:dyDescent="0.2">
      <c r="V11311">
        <v>41</v>
      </c>
      <c r="W11311">
        <v>123</v>
      </c>
      <c r="X11311">
        <v>3.2841800000000001</v>
      </c>
      <c r="Y11311">
        <v>188101</v>
      </c>
      <c r="Z11311">
        <v>188133</v>
      </c>
      <c r="AA11311">
        <f t="shared" si="1035"/>
        <v>3.2000000000000001E-2</v>
      </c>
      <c r="AC11311">
        <v>43</v>
      </c>
      <c r="AD11311">
        <v>107</v>
      </c>
      <c r="AE11311">
        <v>0.18268599999999999</v>
      </c>
      <c r="AF11311">
        <v>182020</v>
      </c>
      <c r="AG11311">
        <v>182088</v>
      </c>
      <c r="AH11311">
        <f t="shared" si="1036"/>
        <v>6.8000000000000005E-2</v>
      </c>
      <c r="AJ11311">
        <v>45</v>
      </c>
      <c r="AK11311">
        <v>143</v>
      </c>
      <c r="AL11311">
        <v>0.56147199999999997</v>
      </c>
      <c r="AM11311">
        <v>229493</v>
      </c>
      <c r="AN11311">
        <v>229521</v>
      </c>
      <c r="AO11311">
        <f t="shared" si="1037"/>
        <v>2.8000000000000001E-2</v>
      </c>
      <c r="AQ11311">
        <v>48</v>
      </c>
      <c r="AR11311">
        <v>59</v>
      </c>
      <c r="AS11311">
        <v>1.1688400000000001</v>
      </c>
      <c r="AT11311">
        <v>137298</v>
      </c>
      <c r="AU11311">
        <v>137400</v>
      </c>
      <c r="AV11311">
        <f t="shared" si="1038"/>
        <v>0.10199999999999999</v>
      </c>
      <c r="AX11311">
        <v>94</v>
      </c>
      <c r="AY11311">
        <v>14</v>
      </c>
      <c r="AZ11311">
        <v>0.24188000000000001</v>
      </c>
      <c r="BA11311">
        <v>100721</v>
      </c>
      <c r="BB11311">
        <v>102033</v>
      </c>
      <c r="BC11311">
        <f t="shared" si="1039"/>
        <v>1.3120000000000001</v>
      </c>
    </row>
    <row r="11312" spans="22:55" x14ac:dyDescent="0.2">
      <c r="V11312">
        <v>41</v>
      </c>
      <c r="W11312">
        <v>124</v>
      </c>
      <c r="X11312">
        <v>0.69561499999999998</v>
      </c>
      <c r="Y11312">
        <v>191432</v>
      </c>
      <c r="Z11312">
        <v>191470</v>
      </c>
      <c r="AA11312">
        <f t="shared" si="1035"/>
        <v>3.7999999999999999E-2</v>
      </c>
      <c r="AC11312">
        <v>43</v>
      </c>
      <c r="AD11312">
        <v>108</v>
      </c>
      <c r="AE11312">
        <v>1.2641800000000001</v>
      </c>
      <c r="AF11312">
        <v>182276</v>
      </c>
      <c r="AG11312">
        <v>182316</v>
      </c>
      <c r="AH11312">
        <f t="shared" si="1036"/>
        <v>0.04</v>
      </c>
      <c r="AJ11312">
        <v>45</v>
      </c>
      <c r="AK11312">
        <v>144</v>
      </c>
      <c r="AL11312">
        <v>0.32054199999999999</v>
      </c>
      <c r="AM11312">
        <v>230087</v>
      </c>
      <c r="AN11312">
        <v>230166</v>
      </c>
      <c r="AO11312">
        <f t="shared" si="1037"/>
        <v>7.9000000000000001E-2</v>
      </c>
      <c r="AQ11312">
        <v>48</v>
      </c>
      <c r="AR11312">
        <v>60</v>
      </c>
      <c r="AS11312">
        <v>1.95577</v>
      </c>
      <c r="AT11312">
        <v>138569</v>
      </c>
      <c r="AU11312">
        <v>138961</v>
      </c>
      <c r="AV11312">
        <f t="shared" si="1038"/>
        <v>0.39200000000000002</v>
      </c>
      <c r="AX11312">
        <v>94</v>
      </c>
      <c r="AY11312">
        <v>15</v>
      </c>
      <c r="AZ11312">
        <v>0.71956699999999996</v>
      </c>
      <c r="BA11312">
        <v>102284</v>
      </c>
      <c r="BB11312">
        <v>103279</v>
      </c>
      <c r="BC11312">
        <f t="shared" si="1039"/>
        <v>0.995</v>
      </c>
    </row>
    <row r="11313" spans="22:55" x14ac:dyDescent="0.2">
      <c r="V11313">
        <v>41</v>
      </c>
      <c r="W11313">
        <v>125</v>
      </c>
      <c r="X11313">
        <v>1.8035099999999999</v>
      </c>
      <c r="Y11313">
        <v>192167</v>
      </c>
      <c r="Z11313">
        <v>192204</v>
      </c>
      <c r="AA11313">
        <f t="shared" si="1035"/>
        <v>3.6999999999999998E-2</v>
      </c>
      <c r="AC11313">
        <v>43</v>
      </c>
      <c r="AD11313">
        <v>109</v>
      </c>
      <c r="AE11313">
        <v>0.86355000000000004</v>
      </c>
      <c r="AF11313">
        <v>183580</v>
      </c>
      <c r="AG11313">
        <v>184151</v>
      </c>
      <c r="AH11313">
        <f t="shared" si="1036"/>
        <v>0.57099999999999995</v>
      </c>
      <c r="AJ11313">
        <v>45</v>
      </c>
      <c r="AK11313">
        <v>145</v>
      </c>
      <c r="AL11313">
        <v>1.5129999999999999</v>
      </c>
      <c r="AM11313">
        <v>230493</v>
      </c>
      <c r="AN11313">
        <v>230557</v>
      </c>
      <c r="AO11313">
        <f t="shared" si="1037"/>
        <v>6.4000000000000001E-2</v>
      </c>
      <c r="AQ11313">
        <v>48</v>
      </c>
      <c r="AR11313">
        <v>61</v>
      </c>
      <c r="AS11313">
        <v>0.461563</v>
      </c>
      <c r="AT11313">
        <v>140921</v>
      </c>
      <c r="AU11313">
        <v>141274</v>
      </c>
      <c r="AV11313">
        <f t="shared" si="1038"/>
        <v>0.35299999999999998</v>
      </c>
      <c r="AX11313">
        <v>94</v>
      </c>
      <c r="AY11313">
        <v>16</v>
      </c>
      <c r="AZ11313">
        <v>1.31724</v>
      </c>
      <c r="BA11313">
        <v>104010</v>
      </c>
      <c r="BB11313">
        <v>105390</v>
      </c>
      <c r="BC11313">
        <f t="shared" si="1039"/>
        <v>1.38</v>
      </c>
    </row>
    <row r="11314" spans="22:55" x14ac:dyDescent="0.2">
      <c r="V11314">
        <v>41</v>
      </c>
      <c r="W11314">
        <v>126</v>
      </c>
      <c r="X11314">
        <v>0.18781100000000001</v>
      </c>
      <c r="Y11314">
        <v>194012</v>
      </c>
      <c r="Z11314">
        <v>194050</v>
      </c>
      <c r="AA11314">
        <f t="shared" si="1035"/>
        <v>3.7999999999999999E-2</v>
      </c>
      <c r="AC11314">
        <v>43</v>
      </c>
      <c r="AD11314">
        <v>110</v>
      </c>
      <c r="AE11314">
        <v>1.4326000000000001</v>
      </c>
      <c r="AF11314">
        <v>185022</v>
      </c>
      <c r="AG11314">
        <v>185058</v>
      </c>
      <c r="AH11314">
        <f t="shared" si="1036"/>
        <v>3.5999999999999997E-2</v>
      </c>
      <c r="AJ11314">
        <v>45</v>
      </c>
      <c r="AK11314">
        <v>146</v>
      </c>
      <c r="AL11314">
        <v>2.12812</v>
      </c>
      <c r="AM11314">
        <v>232074</v>
      </c>
      <c r="AN11314">
        <v>232214</v>
      </c>
      <c r="AO11314">
        <f t="shared" si="1037"/>
        <v>0.14000000000000001</v>
      </c>
      <c r="AQ11314">
        <v>48</v>
      </c>
      <c r="AR11314">
        <v>62</v>
      </c>
      <c r="AS11314">
        <v>0.78043399999999996</v>
      </c>
      <c r="AT11314">
        <v>141735</v>
      </c>
      <c r="AU11314">
        <v>142145</v>
      </c>
      <c r="AV11314">
        <f t="shared" si="1038"/>
        <v>0.41</v>
      </c>
      <c r="AX11314">
        <v>94</v>
      </c>
      <c r="AY11314">
        <v>17</v>
      </c>
      <c r="AZ11314">
        <v>0.14566200000000001</v>
      </c>
      <c r="BA11314">
        <v>106715</v>
      </c>
      <c r="BB11314">
        <v>108748</v>
      </c>
      <c r="BC11314">
        <f t="shared" si="1039"/>
        <v>2.0329999999999999</v>
      </c>
    </row>
    <row r="11315" spans="22:55" x14ac:dyDescent="0.2">
      <c r="V11315">
        <v>41</v>
      </c>
      <c r="W11315">
        <v>127</v>
      </c>
      <c r="X11315">
        <v>0.51391299999999995</v>
      </c>
      <c r="Y11315">
        <v>194246</v>
      </c>
      <c r="Z11315">
        <v>194319</v>
      </c>
      <c r="AA11315">
        <f t="shared" si="1035"/>
        <v>7.2999999999999995E-2</v>
      </c>
      <c r="AC11315">
        <v>43</v>
      </c>
      <c r="AD11315">
        <v>111</v>
      </c>
      <c r="AE11315">
        <v>1.88936E-2</v>
      </c>
      <c r="AF11315">
        <v>186501</v>
      </c>
      <c r="AG11315">
        <v>186600</v>
      </c>
      <c r="AH11315">
        <f t="shared" si="1036"/>
        <v>9.9000000000000005E-2</v>
      </c>
      <c r="AJ11315">
        <v>45</v>
      </c>
      <c r="AK11315">
        <v>147</v>
      </c>
      <c r="AL11315">
        <v>7.0695699999999997</v>
      </c>
      <c r="AM11315">
        <v>234348</v>
      </c>
      <c r="AN11315">
        <v>234398</v>
      </c>
      <c r="AO11315">
        <f t="shared" si="1037"/>
        <v>0.05</v>
      </c>
      <c r="AQ11315">
        <v>48</v>
      </c>
      <c r="AR11315">
        <v>63</v>
      </c>
      <c r="AS11315">
        <v>3.0316999999999998</v>
      </c>
      <c r="AT11315">
        <v>142940</v>
      </c>
      <c r="AU11315">
        <v>143237</v>
      </c>
      <c r="AV11315">
        <f t="shared" si="1038"/>
        <v>0.29699999999999999</v>
      </c>
      <c r="AX11315">
        <v>94</v>
      </c>
      <c r="AY11315">
        <v>18</v>
      </c>
      <c r="AZ11315">
        <v>0.35120200000000001</v>
      </c>
      <c r="BA11315">
        <v>108895</v>
      </c>
      <c r="BB11315">
        <v>110781</v>
      </c>
      <c r="BC11315">
        <f t="shared" si="1039"/>
        <v>1.8859999999999999</v>
      </c>
    </row>
    <row r="11316" spans="22:55" x14ac:dyDescent="0.2">
      <c r="V11316">
        <v>41</v>
      </c>
      <c r="W11316">
        <v>128</v>
      </c>
      <c r="X11316">
        <v>0.46105299999999999</v>
      </c>
      <c r="Y11316">
        <v>194844</v>
      </c>
      <c r="Z11316">
        <v>194877</v>
      </c>
      <c r="AA11316">
        <f t="shared" si="1035"/>
        <v>3.3000000000000002E-2</v>
      </c>
      <c r="AC11316">
        <v>43</v>
      </c>
      <c r="AD11316">
        <v>112</v>
      </c>
      <c r="AE11316">
        <v>1.33247</v>
      </c>
      <c r="AF11316">
        <v>186626</v>
      </c>
      <c r="AG11316">
        <v>186685</v>
      </c>
      <c r="AH11316">
        <f t="shared" si="1036"/>
        <v>5.8999999999999997E-2</v>
      </c>
      <c r="AJ11316">
        <v>45</v>
      </c>
      <c r="AK11316">
        <v>148</v>
      </c>
      <c r="AL11316">
        <v>3.0764499999999999</v>
      </c>
      <c r="AM11316">
        <v>241483</v>
      </c>
      <c r="AN11316">
        <v>241506</v>
      </c>
      <c r="AO11316">
        <f t="shared" si="1037"/>
        <v>2.3E-2</v>
      </c>
      <c r="AQ11316">
        <v>48</v>
      </c>
      <c r="AR11316">
        <v>64</v>
      </c>
      <c r="AS11316">
        <v>0.39272099999999999</v>
      </c>
      <c r="AT11316">
        <v>146280</v>
      </c>
      <c r="AU11316">
        <v>146346</v>
      </c>
      <c r="AV11316">
        <f t="shared" si="1038"/>
        <v>6.6000000000000003E-2</v>
      </c>
      <c r="AX11316">
        <v>94</v>
      </c>
      <c r="AY11316">
        <v>19</v>
      </c>
      <c r="AZ11316">
        <v>4.9611299999999997E-2</v>
      </c>
      <c r="BA11316">
        <v>111138</v>
      </c>
      <c r="BB11316">
        <v>112946</v>
      </c>
      <c r="BC11316">
        <f t="shared" si="1039"/>
        <v>1.8080000000000001</v>
      </c>
    </row>
    <row r="11317" spans="22:55" x14ac:dyDescent="0.2">
      <c r="V11317">
        <v>41</v>
      </c>
      <c r="W11317">
        <v>129</v>
      </c>
      <c r="X11317">
        <v>1.78226</v>
      </c>
      <c r="Y11317">
        <v>195345</v>
      </c>
      <c r="Z11317">
        <v>195386</v>
      </c>
      <c r="AA11317">
        <f t="shared" si="1035"/>
        <v>4.1000000000000002E-2</v>
      </c>
      <c r="AC11317">
        <v>43</v>
      </c>
      <c r="AD11317">
        <v>113</v>
      </c>
      <c r="AE11317">
        <v>0.332422</v>
      </c>
      <c r="AF11317">
        <v>188022</v>
      </c>
      <c r="AG11317">
        <v>188112</v>
      </c>
      <c r="AH11317">
        <f t="shared" si="1036"/>
        <v>0.09</v>
      </c>
      <c r="AJ11317">
        <v>45</v>
      </c>
      <c r="AK11317">
        <v>149</v>
      </c>
      <c r="AL11317">
        <v>0.23691400000000001</v>
      </c>
      <c r="AM11317">
        <v>244584</v>
      </c>
      <c r="AN11317">
        <v>244604</v>
      </c>
      <c r="AO11317">
        <f t="shared" si="1037"/>
        <v>0.02</v>
      </c>
      <c r="AQ11317">
        <v>48</v>
      </c>
      <c r="AR11317">
        <v>65</v>
      </c>
      <c r="AS11317">
        <v>0.751938</v>
      </c>
      <c r="AT11317">
        <v>146749</v>
      </c>
      <c r="AU11317">
        <v>146850</v>
      </c>
      <c r="AV11317">
        <f t="shared" si="1038"/>
        <v>0.10100000000000001</v>
      </c>
      <c r="AX11317">
        <v>94</v>
      </c>
      <c r="AY11317">
        <v>20</v>
      </c>
      <c r="AZ11317">
        <v>8.4904300000000002E-2</v>
      </c>
      <c r="BA11317">
        <v>113004</v>
      </c>
      <c r="BB11317">
        <v>114879</v>
      </c>
      <c r="BC11317">
        <f t="shared" si="1039"/>
        <v>1.875</v>
      </c>
    </row>
    <row r="11318" spans="22:55" x14ac:dyDescent="0.2">
      <c r="V11318">
        <v>41</v>
      </c>
      <c r="W11318">
        <v>130</v>
      </c>
      <c r="X11318">
        <v>0.188966</v>
      </c>
      <c r="Y11318">
        <v>197177</v>
      </c>
      <c r="Z11318">
        <v>197241</v>
      </c>
      <c r="AA11318">
        <f t="shared" si="1035"/>
        <v>6.4000000000000001E-2</v>
      </c>
      <c r="AC11318">
        <v>43</v>
      </c>
      <c r="AD11318">
        <v>114</v>
      </c>
      <c r="AE11318">
        <v>0.62359600000000004</v>
      </c>
      <c r="AF11318">
        <v>188445</v>
      </c>
      <c r="AG11318">
        <v>188487</v>
      </c>
      <c r="AH11318">
        <f t="shared" si="1036"/>
        <v>4.2000000000000003E-2</v>
      </c>
      <c r="AJ11318">
        <v>45</v>
      </c>
      <c r="AK11318">
        <v>150</v>
      </c>
      <c r="AL11318">
        <v>0.17537800000000001</v>
      </c>
      <c r="AM11318">
        <v>244849</v>
      </c>
      <c r="AN11318">
        <v>244865</v>
      </c>
      <c r="AO11318">
        <f t="shared" si="1037"/>
        <v>1.6E-2</v>
      </c>
      <c r="AQ11318">
        <v>48</v>
      </c>
      <c r="AR11318">
        <v>66</v>
      </c>
      <c r="AS11318">
        <v>2.1053500000000001</v>
      </c>
      <c r="AT11318">
        <v>147610</v>
      </c>
      <c r="AU11318">
        <v>147689</v>
      </c>
      <c r="AV11318">
        <f t="shared" si="1038"/>
        <v>7.9000000000000001E-2</v>
      </c>
      <c r="AX11318">
        <v>94</v>
      </c>
      <c r="AY11318">
        <v>21</v>
      </c>
      <c r="AZ11318">
        <v>0.679122</v>
      </c>
      <c r="BA11318">
        <v>114976</v>
      </c>
      <c r="BB11318">
        <v>116616</v>
      </c>
      <c r="BC11318">
        <f t="shared" si="1039"/>
        <v>1.64</v>
      </c>
    </row>
    <row r="11319" spans="22:55" x14ac:dyDescent="0.2">
      <c r="V11319">
        <v>41</v>
      </c>
      <c r="W11319">
        <v>131</v>
      </c>
      <c r="X11319">
        <v>2.3022200000000002</v>
      </c>
      <c r="Y11319">
        <v>197443</v>
      </c>
      <c r="Z11319">
        <v>197469</v>
      </c>
      <c r="AA11319">
        <f t="shared" si="1035"/>
        <v>2.5999999999999999E-2</v>
      </c>
      <c r="AC11319">
        <v>43</v>
      </c>
      <c r="AD11319">
        <v>115</v>
      </c>
      <c r="AE11319">
        <v>1.7926599999999999</v>
      </c>
      <c r="AF11319">
        <v>189118</v>
      </c>
      <c r="AG11319">
        <v>189261</v>
      </c>
      <c r="AH11319">
        <f t="shared" si="1036"/>
        <v>0.14299999999999999</v>
      </c>
      <c r="AJ11319">
        <v>45</v>
      </c>
      <c r="AK11319">
        <v>151</v>
      </c>
      <c r="AL11319">
        <v>1.7136899999999999</v>
      </c>
      <c r="AM11319">
        <v>245052</v>
      </c>
      <c r="AN11319">
        <v>245073</v>
      </c>
      <c r="AO11319">
        <f t="shared" si="1037"/>
        <v>2.1000000000000001E-2</v>
      </c>
      <c r="AQ11319">
        <v>48</v>
      </c>
      <c r="AR11319">
        <v>67</v>
      </c>
      <c r="AS11319">
        <v>5.69051E-2</v>
      </c>
      <c r="AT11319">
        <v>149801</v>
      </c>
      <c r="AU11319">
        <v>149933</v>
      </c>
      <c r="AV11319">
        <f t="shared" si="1038"/>
        <v>0.13200000000000001</v>
      </c>
      <c r="AX11319">
        <v>94</v>
      </c>
      <c r="AY11319">
        <v>22</v>
      </c>
      <c r="AZ11319">
        <v>2.1444999999999999</v>
      </c>
      <c r="BA11319">
        <v>117309</v>
      </c>
      <c r="BB11319">
        <v>119302</v>
      </c>
      <c r="BC11319">
        <f t="shared" si="1039"/>
        <v>1.9930000000000001</v>
      </c>
    </row>
    <row r="11320" spans="22:55" x14ac:dyDescent="0.2">
      <c r="V11320">
        <v>41</v>
      </c>
      <c r="W11320">
        <v>132</v>
      </c>
      <c r="X11320">
        <v>2.4287299999999998</v>
      </c>
      <c r="Y11320">
        <v>199774</v>
      </c>
      <c r="Z11320">
        <v>199797</v>
      </c>
      <c r="AA11320">
        <f t="shared" si="1035"/>
        <v>2.3E-2</v>
      </c>
      <c r="AC11320">
        <v>43</v>
      </c>
      <c r="AD11320">
        <v>116</v>
      </c>
      <c r="AE11320">
        <v>0.299979</v>
      </c>
      <c r="AF11320">
        <v>191062</v>
      </c>
      <c r="AG11320">
        <v>191266</v>
      </c>
      <c r="AH11320">
        <f t="shared" si="1036"/>
        <v>0.20399999999999999</v>
      </c>
      <c r="AJ11320">
        <v>45</v>
      </c>
      <c r="AK11320">
        <v>152</v>
      </c>
      <c r="AL11320">
        <v>2.3733399999999998</v>
      </c>
      <c r="AM11320">
        <v>246792</v>
      </c>
      <c r="AN11320">
        <v>246833</v>
      </c>
      <c r="AO11320">
        <f t="shared" si="1037"/>
        <v>4.1000000000000002E-2</v>
      </c>
      <c r="AQ11320">
        <v>48</v>
      </c>
      <c r="AR11320">
        <v>68</v>
      </c>
      <c r="AS11320">
        <v>2.15042</v>
      </c>
      <c r="AT11320">
        <v>150004</v>
      </c>
      <c r="AU11320">
        <v>150106</v>
      </c>
      <c r="AV11320">
        <f t="shared" si="1038"/>
        <v>0.10199999999999999</v>
      </c>
      <c r="AX11320">
        <v>94</v>
      </c>
      <c r="AY11320">
        <v>23</v>
      </c>
      <c r="AZ11320">
        <v>0.849217</v>
      </c>
      <c r="BA11320">
        <v>121460</v>
      </c>
      <c r="BB11320">
        <v>123408</v>
      </c>
      <c r="BC11320">
        <f t="shared" si="1039"/>
        <v>1.948</v>
      </c>
    </row>
    <row r="11321" spans="22:55" x14ac:dyDescent="0.2">
      <c r="V11321">
        <v>41</v>
      </c>
      <c r="W11321">
        <v>133</v>
      </c>
      <c r="X11321">
        <v>0.32657900000000001</v>
      </c>
      <c r="Y11321">
        <v>202236</v>
      </c>
      <c r="Z11321">
        <v>202269</v>
      </c>
      <c r="AA11321">
        <f t="shared" si="1035"/>
        <v>3.3000000000000002E-2</v>
      </c>
      <c r="AC11321">
        <v>43</v>
      </c>
      <c r="AD11321">
        <v>117</v>
      </c>
      <c r="AE11321">
        <v>0.19252</v>
      </c>
      <c r="AF11321">
        <v>191578</v>
      </c>
      <c r="AG11321">
        <v>191772</v>
      </c>
      <c r="AH11321">
        <f t="shared" si="1036"/>
        <v>0.19400000000000001</v>
      </c>
      <c r="AJ11321">
        <v>45</v>
      </c>
      <c r="AK11321">
        <v>153</v>
      </c>
      <c r="AL11321">
        <v>0.65122100000000005</v>
      </c>
      <c r="AM11321">
        <v>249217</v>
      </c>
      <c r="AN11321">
        <v>249373</v>
      </c>
      <c r="AO11321">
        <f t="shared" si="1037"/>
        <v>0.156</v>
      </c>
      <c r="AQ11321">
        <v>48</v>
      </c>
      <c r="AR11321">
        <v>69</v>
      </c>
      <c r="AS11321">
        <v>0.10965900000000001</v>
      </c>
      <c r="AT11321">
        <v>152271</v>
      </c>
      <c r="AU11321">
        <v>152313</v>
      </c>
      <c r="AV11321">
        <f t="shared" si="1038"/>
        <v>4.2000000000000003E-2</v>
      </c>
      <c r="AX11321">
        <v>94</v>
      </c>
      <c r="AY11321">
        <v>24</v>
      </c>
      <c r="AZ11321">
        <v>1.59145</v>
      </c>
      <c r="BA11321">
        <v>124264</v>
      </c>
      <c r="BB11321">
        <v>126092</v>
      </c>
      <c r="BC11321">
        <f t="shared" si="1039"/>
        <v>1.8280000000000001</v>
      </c>
    </row>
    <row r="11322" spans="22:55" x14ac:dyDescent="0.2">
      <c r="V11322">
        <v>41</v>
      </c>
      <c r="W11322">
        <v>134</v>
      </c>
      <c r="X11322">
        <v>1.27397</v>
      </c>
      <c r="Y11322">
        <v>202596</v>
      </c>
      <c r="Z11322">
        <v>202629</v>
      </c>
      <c r="AA11322">
        <f t="shared" si="1035"/>
        <v>3.3000000000000002E-2</v>
      </c>
      <c r="AC11322">
        <v>43</v>
      </c>
      <c r="AD11322">
        <v>118</v>
      </c>
      <c r="AE11322">
        <v>1.0143800000000001</v>
      </c>
      <c r="AF11322">
        <v>191969</v>
      </c>
      <c r="AG11322">
        <v>192101</v>
      </c>
      <c r="AH11322">
        <f t="shared" si="1036"/>
        <v>0.13200000000000001</v>
      </c>
      <c r="AJ11322">
        <v>45</v>
      </c>
      <c r="AK11322">
        <v>154</v>
      </c>
      <c r="AL11322">
        <v>4.6759300000000001</v>
      </c>
      <c r="AM11322">
        <v>250033</v>
      </c>
      <c r="AN11322">
        <v>250060</v>
      </c>
      <c r="AO11322">
        <f t="shared" si="1037"/>
        <v>2.7E-2</v>
      </c>
      <c r="AQ11322">
        <v>48</v>
      </c>
      <c r="AR11322">
        <v>70</v>
      </c>
      <c r="AS11322">
        <v>0.40356900000000001</v>
      </c>
      <c r="AT11322">
        <v>152427</v>
      </c>
      <c r="AU11322">
        <v>152556</v>
      </c>
      <c r="AV11322">
        <f t="shared" si="1038"/>
        <v>0.129</v>
      </c>
      <c r="AX11322">
        <v>94</v>
      </c>
      <c r="AY11322">
        <v>25</v>
      </c>
      <c r="AZ11322">
        <v>0.163045</v>
      </c>
      <c r="BA11322">
        <v>127693</v>
      </c>
      <c r="BB11322">
        <v>129190</v>
      </c>
      <c r="BC11322">
        <f t="shared" si="1039"/>
        <v>1.4970000000000001</v>
      </c>
    </row>
    <row r="11323" spans="22:55" x14ac:dyDescent="0.2">
      <c r="V11323">
        <v>41</v>
      </c>
      <c r="W11323">
        <v>135</v>
      </c>
      <c r="X11323">
        <v>6.6812999999999997E-2</v>
      </c>
      <c r="Y11323">
        <v>203912</v>
      </c>
      <c r="Z11323">
        <v>203943</v>
      </c>
      <c r="AA11323">
        <f t="shared" si="1035"/>
        <v>3.1E-2</v>
      </c>
      <c r="AC11323">
        <v>43</v>
      </c>
      <c r="AD11323">
        <v>119</v>
      </c>
      <c r="AE11323">
        <v>0.76048300000000002</v>
      </c>
      <c r="AF11323">
        <v>193129</v>
      </c>
      <c r="AG11323">
        <v>193198</v>
      </c>
      <c r="AH11323">
        <f t="shared" si="1036"/>
        <v>6.9000000000000006E-2</v>
      </c>
      <c r="AJ11323">
        <v>45</v>
      </c>
      <c r="AK11323">
        <v>155</v>
      </c>
      <c r="AL11323">
        <v>2.3909099999999999</v>
      </c>
      <c r="AM11323">
        <v>254740</v>
      </c>
      <c r="AN11323">
        <v>254766</v>
      </c>
      <c r="AO11323">
        <f t="shared" si="1037"/>
        <v>2.5999999999999999E-2</v>
      </c>
      <c r="AQ11323">
        <v>48</v>
      </c>
      <c r="AR11323">
        <v>71</v>
      </c>
      <c r="AS11323">
        <v>1.31325</v>
      </c>
      <c r="AT11323">
        <v>152960</v>
      </c>
      <c r="AU11323">
        <v>153149</v>
      </c>
      <c r="AV11323">
        <f t="shared" si="1038"/>
        <v>0.189</v>
      </c>
      <c r="AX11323">
        <v>94</v>
      </c>
      <c r="AY11323">
        <v>26</v>
      </c>
      <c r="AZ11323">
        <v>1.7188000000000001</v>
      </c>
      <c r="BA11323">
        <v>129369</v>
      </c>
      <c r="BB11323">
        <v>130740</v>
      </c>
      <c r="BC11323">
        <f t="shared" si="1039"/>
        <v>1.371</v>
      </c>
    </row>
    <row r="11324" spans="22:55" x14ac:dyDescent="0.2">
      <c r="V11324">
        <v>41</v>
      </c>
      <c r="W11324">
        <v>136</v>
      </c>
      <c r="X11324">
        <v>1.37663</v>
      </c>
      <c r="Y11324">
        <v>204021</v>
      </c>
      <c r="Z11324">
        <v>204057</v>
      </c>
      <c r="AA11324">
        <f t="shared" si="1035"/>
        <v>3.5999999999999997E-2</v>
      </c>
      <c r="AC11324">
        <v>43</v>
      </c>
      <c r="AD11324">
        <v>120</v>
      </c>
      <c r="AE11324">
        <v>0.12798499999999999</v>
      </c>
      <c r="AF11324">
        <v>193966</v>
      </c>
      <c r="AG11324">
        <v>194069</v>
      </c>
      <c r="AH11324">
        <f t="shared" si="1036"/>
        <v>0.10299999999999999</v>
      </c>
      <c r="AJ11324">
        <v>45</v>
      </c>
      <c r="AK11324">
        <v>156</v>
      </c>
      <c r="AL11324">
        <v>0.86738400000000004</v>
      </c>
      <c r="AM11324">
        <v>257171</v>
      </c>
      <c r="AN11324">
        <v>257197</v>
      </c>
      <c r="AO11324">
        <f t="shared" si="1037"/>
        <v>2.5999999999999999E-2</v>
      </c>
      <c r="AQ11324">
        <v>48</v>
      </c>
      <c r="AR11324">
        <v>72</v>
      </c>
      <c r="AS11324">
        <v>0.93720999999999999</v>
      </c>
      <c r="AT11324">
        <v>154470</v>
      </c>
      <c r="AU11324">
        <v>154834</v>
      </c>
      <c r="AV11324">
        <f t="shared" si="1038"/>
        <v>0.36399999999999999</v>
      </c>
      <c r="AX11324">
        <v>94</v>
      </c>
      <c r="AY11324">
        <v>27</v>
      </c>
      <c r="AZ11324">
        <v>0.27379199999999998</v>
      </c>
      <c r="BA11324">
        <v>132461</v>
      </c>
      <c r="BB11324">
        <v>134185</v>
      </c>
      <c r="BC11324">
        <f t="shared" si="1039"/>
        <v>1.724</v>
      </c>
    </row>
    <row r="11325" spans="22:55" x14ac:dyDescent="0.2">
      <c r="V11325">
        <v>41</v>
      </c>
      <c r="W11325">
        <v>137</v>
      </c>
      <c r="X11325">
        <v>1.19868</v>
      </c>
      <c r="Y11325">
        <v>205444</v>
      </c>
      <c r="Z11325">
        <v>205485</v>
      </c>
      <c r="AA11325">
        <f t="shared" si="1035"/>
        <v>4.1000000000000002E-2</v>
      </c>
      <c r="AC11325">
        <v>43</v>
      </c>
      <c r="AD11325">
        <v>121</v>
      </c>
      <c r="AE11325">
        <v>3.9542600000000001</v>
      </c>
      <c r="AF11325">
        <v>194201</v>
      </c>
      <c r="AG11325">
        <v>194271</v>
      </c>
      <c r="AH11325">
        <f t="shared" si="1036"/>
        <v>7.0000000000000007E-2</v>
      </c>
      <c r="AJ11325">
        <v>45</v>
      </c>
      <c r="AK11325">
        <v>157</v>
      </c>
      <c r="AL11325">
        <v>0.31319900000000001</v>
      </c>
      <c r="AM11325">
        <v>258078</v>
      </c>
      <c r="AN11325">
        <v>258119</v>
      </c>
      <c r="AO11325">
        <f t="shared" si="1037"/>
        <v>4.1000000000000002E-2</v>
      </c>
      <c r="AQ11325">
        <v>48</v>
      </c>
      <c r="AR11325">
        <v>73</v>
      </c>
      <c r="AS11325">
        <v>2.9192999999999998</v>
      </c>
      <c r="AT11325">
        <v>155787</v>
      </c>
      <c r="AU11325">
        <v>156052</v>
      </c>
      <c r="AV11325">
        <f t="shared" si="1038"/>
        <v>0.26500000000000001</v>
      </c>
      <c r="AX11325">
        <v>94</v>
      </c>
      <c r="AY11325">
        <v>28</v>
      </c>
      <c r="AZ11325">
        <v>0.18701499999999999</v>
      </c>
      <c r="BA11325">
        <v>134464</v>
      </c>
      <c r="BB11325">
        <v>136220</v>
      </c>
      <c r="BC11325">
        <f t="shared" si="1039"/>
        <v>1.756</v>
      </c>
    </row>
    <row r="11326" spans="22:55" x14ac:dyDescent="0.2">
      <c r="V11326">
        <v>41</v>
      </c>
      <c r="W11326">
        <v>138</v>
      </c>
      <c r="X11326">
        <v>2.16066</v>
      </c>
      <c r="Y11326">
        <v>206685</v>
      </c>
      <c r="Z11326">
        <v>206719</v>
      </c>
      <c r="AA11326">
        <f t="shared" si="1035"/>
        <v>3.4000000000000002E-2</v>
      </c>
      <c r="AC11326">
        <v>43</v>
      </c>
      <c r="AD11326">
        <v>122</v>
      </c>
      <c r="AE11326">
        <v>5.9243200000000003E-3</v>
      </c>
      <c r="AF11326">
        <v>198226</v>
      </c>
      <c r="AG11326">
        <v>198276</v>
      </c>
      <c r="AH11326">
        <f t="shared" si="1036"/>
        <v>0.05</v>
      </c>
      <c r="AJ11326">
        <v>45</v>
      </c>
      <c r="AK11326">
        <v>158</v>
      </c>
      <c r="AL11326">
        <v>0.414329</v>
      </c>
      <c r="AM11326">
        <v>258437</v>
      </c>
      <c r="AN11326">
        <v>258477</v>
      </c>
      <c r="AO11326">
        <f t="shared" si="1037"/>
        <v>0.04</v>
      </c>
      <c r="AQ11326">
        <v>48</v>
      </c>
      <c r="AR11326">
        <v>74</v>
      </c>
      <c r="AS11326">
        <v>3.73531E-2</v>
      </c>
      <c r="AT11326">
        <v>158978</v>
      </c>
      <c r="AU11326">
        <v>159013</v>
      </c>
      <c r="AV11326">
        <f t="shared" si="1038"/>
        <v>3.5000000000000003E-2</v>
      </c>
      <c r="AX11326">
        <v>94</v>
      </c>
      <c r="AY11326">
        <v>29</v>
      </c>
      <c r="AZ11326">
        <v>3.5305699999999998E-3</v>
      </c>
      <c r="BA11326">
        <v>136414</v>
      </c>
      <c r="BB11326">
        <v>137914</v>
      </c>
      <c r="BC11326">
        <f t="shared" si="1039"/>
        <v>1.5</v>
      </c>
    </row>
    <row r="11327" spans="22:55" x14ac:dyDescent="0.2">
      <c r="V11327">
        <v>41</v>
      </c>
      <c r="W11327">
        <v>139</v>
      </c>
      <c r="X11327">
        <v>0.34154299999999999</v>
      </c>
      <c r="Y11327">
        <v>208880</v>
      </c>
      <c r="Z11327">
        <v>208903</v>
      </c>
      <c r="AA11327">
        <f t="shared" si="1035"/>
        <v>2.3E-2</v>
      </c>
      <c r="AC11327">
        <v>43</v>
      </c>
      <c r="AD11327">
        <v>123</v>
      </c>
      <c r="AE11327">
        <v>0.61334699999999998</v>
      </c>
      <c r="AF11327">
        <v>198288</v>
      </c>
      <c r="AG11327">
        <v>198332</v>
      </c>
      <c r="AH11327">
        <f t="shared" si="1036"/>
        <v>4.3999999999999997E-2</v>
      </c>
      <c r="AJ11327">
        <v>45</v>
      </c>
      <c r="AK11327">
        <v>159</v>
      </c>
      <c r="AL11327">
        <v>0.67081299999999999</v>
      </c>
      <c r="AM11327">
        <v>258893</v>
      </c>
      <c r="AN11327">
        <v>258935</v>
      </c>
      <c r="AO11327">
        <f t="shared" si="1037"/>
        <v>4.2000000000000003E-2</v>
      </c>
      <c r="AQ11327">
        <v>48</v>
      </c>
      <c r="AR11327">
        <v>75</v>
      </c>
      <c r="AS11327">
        <v>0.41908499999999999</v>
      </c>
      <c r="AT11327">
        <v>159057</v>
      </c>
      <c r="AU11327">
        <v>159088</v>
      </c>
      <c r="AV11327">
        <f t="shared" si="1038"/>
        <v>3.1E-2</v>
      </c>
      <c r="AX11327">
        <v>94</v>
      </c>
      <c r="AY11327">
        <v>30</v>
      </c>
      <c r="AZ11327">
        <v>3.3574499999999998E-4</v>
      </c>
      <c r="BA11327">
        <v>137920</v>
      </c>
      <c r="BB11327">
        <v>139572</v>
      </c>
      <c r="BC11327">
        <f t="shared" si="1039"/>
        <v>1.6519999999999999</v>
      </c>
    </row>
    <row r="11328" spans="22:55" x14ac:dyDescent="0.2">
      <c r="V11328">
        <v>41</v>
      </c>
      <c r="W11328">
        <v>140</v>
      </c>
      <c r="X11328">
        <v>0.198856</v>
      </c>
      <c r="Y11328">
        <v>209255</v>
      </c>
      <c r="Z11328">
        <v>209299</v>
      </c>
      <c r="AA11328">
        <f t="shared" si="1035"/>
        <v>4.3999999999999997E-2</v>
      </c>
      <c r="AC11328">
        <v>43</v>
      </c>
      <c r="AD11328">
        <v>124</v>
      </c>
      <c r="AE11328">
        <v>3.2841800000000001</v>
      </c>
      <c r="AF11328">
        <v>198945</v>
      </c>
      <c r="AG11328">
        <v>198976</v>
      </c>
      <c r="AH11328">
        <f t="shared" si="1036"/>
        <v>3.1E-2</v>
      </c>
      <c r="AJ11328">
        <v>45</v>
      </c>
      <c r="AK11328">
        <v>160</v>
      </c>
      <c r="AL11328">
        <v>2.8657699999999999</v>
      </c>
      <c r="AM11328">
        <v>259613</v>
      </c>
      <c r="AN11328">
        <v>259658</v>
      </c>
      <c r="AO11328">
        <f t="shared" si="1037"/>
        <v>4.4999999999999998E-2</v>
      </c>
      <c r="AQ11328">
        <v>48</v>
      </c>
      <c r="AR11328">
        <v>76</v>
      </c>
      <c r="AS11328">
        <v>2.0633699999999999</v>
      </c>
      <c r="AT11328">
        <v>159514</v>
      </c>
      <c r="AU11328">
        <v>159567</v>
      </c>
      <c r="AV11328">
        <f t="shared" si="1038"/>
        <v>5.2999999999999999E-2</v>
      </c>
      <c r="AX11328">
        <v>94</v>
      </c>
      <c r="AY11328">
        <v>31</v>
      </c>
      <c r="AZ11328">
        <v>0.54102600000000001</v>
      </c>
      <c r="BA11328">
        <v>139572</v>
      </c>
      <c r="BB11328">
        <v>141211</v>
      </c>
      <c r="BC11328">
        <f t="shared" si="1039"/>
        <v>1.639</v>
      </c>
    </row>
    <row r="11329" spans="22:55" x14ac:dyDescent="0.2">
      <c r="V11329">
        <v>41</v>
      </c>
      <c r="W11329">
        <v>141</v>
      </c>
      <c r="X11329">
        <v>0.37984400000000001</v>
      </c>
      <c r="Y11329">
        <v>209506</v>
      </c>
      <c r="Z11329">
        <v>209586</v>
      </c>
      <c r="AA11329">
        <f t="shared" si="1035"/>
        <v>0.08</v>
      </c>
      <c r="AC11329">
        <v>43</v>
      </c>
      <c r="AD11329">
        <v>125</v>
      </c>
      <c r="AE11329">
        <v>0.69561499999999998</v>
      </c>
      <c r="AF11329">
        <v>202270</v>
      </c>
      <c r="AG11329">
        <v>202317</v>
      </c>
      <c r="AH11329">
        <f t="shared" si="1036"/>
        <v>4.7E-2</v>
      </c>
      <c r="AJ11329">
        <v>45</v>
      </c>
      <c r="AK11329">
        <v>161</v>
      </c>
      <c r="AL11329">
        <v>0.91130999999999995</v>
      </c>
      <c r="AM11329">
        <v>262533</v>
      </c>
      <c r="AN11329">
        <v>262565</v>
      </c>
      <c r="AO11329">
        <f t="shared" si="1037"/>
        <v>3.2000000000000001E-2</v>
      </c>
      <c r="AQ11329">
        <v>48</v>
      </c>
      <c r="AR11329">
        <v>77</v>
      </c>
      <c r="AS11329">
        <v>0.14405399999999999</v>
      </c>
      <c r="AT11329">
        <v>161634</v>
      </c>
      <c r="AU11329">
        <v>161705</v>
      </c>
      <c r="AV11329">
        <f t="shared" si="1038"/>
        <v>7.0999999999999994E-2</v>
      </c>
      <c r="AX11329">
        <v>94</v>
      </c>
      <c r="AY11329">
        <v>32</v>
      </c>
      <c r="AZ11329">
        <v>1.0289200000000001</v>
      </c>
      <c r="BA11329">
        <v>141762</v>
      </c>
      <c r="BB11329">
        <v>143253</v>
      </c>
      <c r="BC11329">
        <f t="shared" si="1039"/>
        <v>1.4910000000000001</v>
      </c>
    </row>
    <row r="11330" spans="22:55" x14ac:dyDescent="0.2">
      <c r="V11330">
        <v>41</v>
      </c>
      <c r="W11330">
        <v>142</v>
      </c>
      <c r="X11330">
        <v>0.56147199999999997</v>
      </c>
      <c r="Y11330">
        <v>209975</v>
      </c>
      <c r="Z11330">
        <v>210166</v>
      </c>
      <c r="AA11330">
        <f t="shared" si="1035"/>
        <v>0.191</v>
      </c>
      <c r="AC11330">
        <v>43</v>
      </c>
      <c r="AD11330">
        <v>126</v>
      </c>
      <c r="AE11330">
        <v>1.8035099999999999</v>
      </c>
      <c r="AF11330">
        <v>203021</v>
      </c>
      <c r="AG11330">
        <v>203042</v>
      </c>
      <c r="AH11330">
        <f t="shared" si="1036"/>
        <v>2.1000000000000001E-2</v>
      </c>
      <c r="AJ11330">
        <v>45</v>
      </c>
      <c r="AK11330">
        <v>162</v>
      </c>
      <c r="AL11330">
        <v>1.75976</v>
      </c>
      <c r="AM11330">
        <v>263491</v>
      </c>
      <c r="AN11330">
        <v>263523</v>
      </c>
      <c r="AO11330">
        <f t="shared" si="1037"/>
        <v>3.2000000000000001E-2</v>
      </c>
      <c r="AQ11330">
        <v>48</v>
      </c>
      <c r="AR11330">
        <v>78</v>
      </c>
      <c r="AS11330">
        <v>0.21604400000000001</v>
      </c>
      <c r="AT11330">
        <v>161853</v>
      </c>
      <c r="AU11330">
        <v>161892</v>
      </c>
      <c r="AV11330">
        <f t="shared" si="1038"/>
        <v>3.9E-2</v>
      </c>
      <c r="AX11330">
        <v>94</v>
      </c>
      <c r="AY11330">
        <v>33</v>
      </c>
      <c r="AZ11330">
        <v>1.4558</v>
      </c>
      <c r="BA11330">
        <v>144284</v>
      </c>
      <c r="BB11330">
        <v>146074</v>
      </c>
      <c r="BC11330">
        <f t="shared" si="1039"/>
        <v>1.79</v>
      </c>
    </row>
    <row r="11331" spans="22:55" x14ac:dyDescent="0.2">
      <c r="V11331">
        <v>41</v>
      </c>
      <c r="W11331">
        <v>143</v>
      </c>
      <c r="X11331">
        <v>0.32054199999999999</v>
      </c>
      <c r="Y11331">
        <v>210741</v>
      </c>
      <c r="Z11331">
        <v>210846</v>
      </c>
      <c r="AA11331">
        <f t="shared" ref="AA11331:AA11394" si="1040">(Z11331-Y11331)/1000</f>
        <v>0.105</v>
      </c>
      <c r="AC11331">
        <v>43</v>
      </c>
      <c r="AD11331">
        <v>127</v>
      </c>
      <c r="AE11331">
        <v>0.18781100000000001</v>
      </c>
      <c r="AF11331">
        <v>204860</v>
      </c>
      <c r="AG11331">
        <v>204935</v>
      </c>
      <c r="AH11331">
        <f t="shared" ref="AH11331:AH11394" si="1041">(AG11331-AF11331)/1000</f>
        <v>7.4999999999999997E-2</v>
      </c>
      <c r="AJ11331">
        <v>45</v>
      </c>
      <c r="AK11331">
        <v>163</v>
      </c>
      <c r="AL11331">
        <v>0.39830100000000002</v>
      </c>
      <c r="AM11331">
        <v>265289</v>
      </c>
      <c r="AN11331">
        <v>265310</v>
      </c>
      <c r="AO11331">
        <f t="shared" ref="AO11331:AO11394" si="1042">(AN11331-AM11331)/1000</f>
        <v>2.1000000000000001E-2</v>
      </c>
      <c r="AQ11331">
        <v>48</v>
      </c>
      <c r="AR11331">
        <v>79</v>
      </c>
      <c r="AS11331">
        <v>0.59532099999999999</v>
      </c>
      <c r="AT11331">
        <v>162120</v>
      </c>
      <c r="AU11331">
        <v>162160</v>
      </c>
      <c r="AV11331">
        <f t="shared" ref="AV11331:AV11394" si="1043">(AU11331-AT11331)/1000</f>
        <v>0.04</v>
      </c>
      <c r="AX11331">
        <v>94</v>
      </c>
      <c r="AY11331">
        <v>34</v>
      </c>
      <c r="AZ11331">
        <v>1.33439</v>
      </c>
      <c r="BA11331">
        <v>147540</v>
      </c>
      <c r="BB11331">
        <v>149471</v>
      </c>
      <c r="BC11331">
        <f t="shared" ref="BC11331:BC11394" si="1044">(BB11331-BA11331)/1000</f>
        <v>1.931</v>
      </c>
    </row>
    <row r="11332" spans="22:55" x14ac:dyDescent="0.2">
      <c r="V11332">
        <v>41</v>
      </c>
      <c r="W11332">
        <v>144</v>
      </c>
      <c r="X11332">
        <v>1.5129999999999999</v>
      </c>
      <c r="Y11332">
        <v>211179</v>
      </c>
      <c r="Z11332">
        <v>211222</v>
      </c>
      <c r="AA11332">
        <f t="shared" si="1040"/>
        <v>4.2999999999999997E-2</v>
      </c>
      <c r="AC11332">
        <v>43</v>
      </c>
      <c r="AD11332">
        <v>128</v>
      </c>
      <c r="AE11332">
        <v>0.51391299999999995</v>
      </c>
      <c r="AF11332">
        <v>205129</v>
      </c>
      <c r="AG11332">
        <v>205325</v>
      </c>
      <c r="AH11332">
        <f t="shared" si="1041"/>
        <v>0.19600000000000001</v>
      </c>
      <c r="AJ11332">
        <v>45</v>
      </c>
      <c r="AK11332">
        <v>164</v>
      </c>
      <c r="AL11332">
        <v>1.36032</v>
      </c>
      <c r="AM11332">
        <v>265711</v>
      </c>
      <c r="AN11332">
        <v>265734</v>
      </c>
      <c r="AO11332">
        <f t="shared" si="1042"/>
        <v>2.3E-2</v>
      </c>
      <c r="AQ11332">
        <v>48</v>
      </c>
      <c r="AR11332">
        <v>80</v>
      </c>
      <c r="AS11332">
        <v>1.81901</v>
      </c>
      <c r="AT11332">
        <v>162765</v>
      </c>
      <c r="AU11332">
        <v>163001</v>
      </c>
      <c r="AV11332">
        <f t="shared" si="1043"/>
        <v>0.23599999999999999</v>
      </c>
      <c r="AX11332">
        <v>94</v>
      </c>
      <c r="AY11332">
        <v>35</v>
      </c>
      <c r="AZ11332">
        <v>0.19159999999999999</v>
      </c>
      <c r="BA11332">
        <v>150817</v>
      </c>
      <c r="BB11332">
        <v>152595</v>
      </c>
      <c r="BC11332">
        <f t="shared" si="1044"/>
        <v>1.778</v>
      </c>
    </row>
    <row r="11333" spans="22:55" x14ac:dyDescent="0.2">
      <c r="V11333">
        <v>41</v>
      </c>
      <c r="W11333">
        <v>145</v>
      </c>
      <c r="X11333">
        <v>2.12812</v>
      </c>
      <c r="Y11333">
        <v>212750</v>
      </c>
      <c r="Z11333">
        <v>212790</v>
      </c>
      <c r="AA11333">
        <f t="shared" si="1040"/>
        <v>0.04</v>
      </c>
      <c r="AC11333">
        <v>43</v>
      </c>
      <c r="AD11333">
        <v>129</v>
      </c>
      <c r="AE11333">
        <v>0.46105299999999999</v>
      </c>
      <c r="AF11333">
        <v>205848</v>
      </c>
      <c r="AG11333">
        <v>205878</v>
      </c>
      <c r="AH11333">
        <f t="shared" si="1041"/>
        <v>0.03</v>
      </c>
      <c r="AJ11333">
        <v>45</v>
      </c>
      <c r="AK11333">
        <v>165</v>
      </c>
      <c r="AL11333">
        <v>0.91138699999999995</v>
      </c>
      <c r="AM11333">
        <v>267108</v>
      </c>
      <c r="AN11333">
        <v>267191</v>
      </c>
      <c r="AO11333">
        <f t="shared" si="1042"/>
        <v>8.3000000000000004E-2</v>
      </c>
      <c r="AQ11333">
        <v>48</v>
      </c>
      <c r="AR11333">
        <v>81</v>
      </c>
      <c r="AS11333">
        <v>1.89923</v>
      </c>
      <c r="AT11333">
        <v>164831</v>
      </c>
      <c r="AU11333">
        <v>165154</v>
      </c>
      <c r="AV11333">
        <f t="shared" si="1043"/>
        <v>0.32300000000000001</v>
      </c>
      <c r="AX11333">
        <v>94</v>
      </c>
      <c r="AY11333">
        <v>36</v>
      </c>
      <c r="AZ11333">
        <v>4.1144999999999996</v>
      </c>
      <c r="BA11333">
        <v>152794</v>
      </c>
      <c r="BB11333">
        <v>154240</v>
      </c>
      <c r="BC11333">
        <f t="shared" si="1044"/>
        <v>1.446</v>
      </c>
    </row>
    <row r="11334" spans="22:55" x14ac:dyDescent="0.2">
      <c r="V11334">
        <v>41</v>
      </c>
      <c r="W11334">
        <v>146</v>
      </c>
      <c r="X11334">
        <v>7.0695699999999997</v>
      </c>
      <c r="Y11334">
        <v>214930</v>
      </c>
      <c r="Z11334">
        <v>214967</v>
      </c>
      <c r="AA11334">
        <f t="shared" si="1040"/>
        <v>3.6999999999999998E-2</v>
      </c>
      <c r="AC11334">
        <v>43</v>
      </c>
      <c r="AD11334">
        <v>130</v>
      </c>
      <c r="AE11334">
        <v>1.78226</v>
      </c>
      <c r="AF11334">
        <v>206350</v>
      </c>
      <c r="AG11334">
        <v>206442</v>
      </c>
      <c r="AH11334">
        <f t="shared" si="1041"/>
        <v>9.1999999999999998E-2</v>
      </c>
      <c r="AJ11334">
        <v>45</v>
      </c>
      <c r="AK11334">
        <v>166</v>
      </c>
      <c r="AL11334">
        <v>1.6050899999999999</v>
      </c>
      <c r="AM11334">
        <v>268110</v>
      </c>
      <c r="AN11334">
        <v>268130</v>
      </c>
      <c r="AO11334">
        <f t="shared" si="1042"/>
        <v>0.02</v>
      </c>
      <c r="AQ11334">
        <v>48</v>
      </c>
      <c r="AR11334">
        <v>82</v>
      </c>
      <c r="AS11334">
        <v>0.22206699999999999</v>
      </c>
      <c r="AT11334">
        <v>167068</v>
      </c>
      <c r="AU11334">
        <v>167259</v>
      </c>
      <c r="AV11334">
        <f t="shared" si="1043"/>
        <v>0.191</v>
      </c>
      <c r="AX11334">
        <v>94</v>
      </c>
      <c r="AY11334">
        <v>37</v>
      </c>
      <c r="AZ11334">
        <v>1.07637</v>
      </c>
      <c r="BA11334">
        <v>158356</v>
      </c>
      <c r="BB11334">
        <v>159240</v>
      </c>
      <c r="BC11334">
        <f t="shared" si="1044"/>
        <v>0.88400000000000001</v>
      </c>
    </row>
    <row r="11335" spans="22:55" x14ac:dyDescent="0.2">
      <c r="V11335">
        <v>41</v>
      </c>
      <c r="W11335">
        <v>147</v>
      </c>
      <c r="X11335">
        <v>3.0764499999999999</v>
      </c>
      <c r="Y11335">
        <v>222041</v>
      </c>
      <c r="Z11335">
        <v>222066</v>
      </c>
      <c r="AA11335">
        <f t="shared" si="1040"/>
        <v>2.5000000000000001E-2</v>
      </c>
      <c r="AC11335">
        <v>43</v>
      </c>
      <c r="AD11335">
        <v>131</v>
      </c>
      <c r="AE11335">
        <v>0.188966</v>
      </c>
      <c r="AF11335">
        <v>208225</v>
      </c>
      <c r="AG11335">
        <v>208306</v>
      </c>
      <c r="AH11335">
        <f t="shared" si="1041"/>
        <v>8.1000000000000003E-2</v>
      </c>
      <c r="AJ11335">
        <v>45</v>
      </c>
      <c r="AK11335">
        <v>167</v>
      </c>
      <c r="AL11335">
        <v>0.60325099999999998</v>
      </c>
      <c r="AM11335">
        <v>269747</v>
      </c>
      <c r="AN11335">
        <v>269777</v>
      </c>
      <c r="AO11335">
        <f t="shared" si="1042"/>
        <v>0.03</v>
      </c>
      <c r="AQ11335">
        <v>48</v>
      </c>
      <c r="AR11335">
        <v>83</v>
      </c>
      <c r="AS11335">
        <v>0.818272</v>
      </c>
      <c r="AT11335">
        <v>167491</v>
      </c>
      <c r="AU11335">
        <v>167644</v>
      </c>
      <c r="AV11335">
        <f t="shared" si="1043"/>
        <v>0.153</v>
      </c>
      <c r="AX11335">
        <v>94</v>
      </c>
      <c r="AY11335">
        <v>38</v>
      </c>
      <c r="AZ11335">
        <v>2.61713</v>
      </c>
      <c r="BA11335">
        <v>160316</v>
      </c>
      <c r="BB11335">
        <v>161637</v>
      </c>
      <c r="BC11335">
        <f t="shared" si="1044"/>
        <v>1.321</v>
      </c>
    </row>
    <row r="11336" spans="22:55" x14ac:dyDescent="0.2">
      <c r="V11336">
        <v>41</v>
      </c>
      <c r="W11336">
        <v>148</v>
      </c>
      <c r="X11336">
        <v>0.23691400000000001</v>
      </c>
      <c r="Y11336">
        <v>225152</v>
      </c>
      <c r="Z11336">
        <v>225182</v>
      </c>
      <c r="AA11336">
        <f t="shared" si="1040"/>
        <v>0.03</v>
      </c>
      <c r="AC11336">
        <v>43</v>
      </c>
      <c r="AD11336">
        <v>132</v>
      </c>
      <c r="AE11336">
        <v>2.3022200000000002</v>
      </c>
      <c r="AF11336">
        <v>208500</v>
      </c>
      <c r="AG11336">
        <v>208570</v>
      </c>
      <c r="AH11336">
        <f t="shared" si="1041"/>
        <v>7.0000000000000007E-2</v>
      </c>
      <c r="AJ11336">
        <v>45</v>
      </c>
      <c r="AK11336">
        <v>168</v>
      </c>
      <c r="AL11336">
        <v>0.69302699999999995</v>
      </c>
      <c r="AM11336">
        <v>270388</v>
      </c>
      <c r="AN11336">
        <v>270483</v>
      </c>
      <c r="AO11336">
        <f t="shared" si="1042"/>
        <v>9.5000000000000001E-2</v>
      </c>
      <c r="AQ11336">
        <v>48</v>
      </c>
      <c r="AR11336">
        <v>84</v>
      </c>
      <c r="AS11336">
        <v>2.0468500000000001</v>
      </c>
      <c r="AT11336">
        <v>168463</v>
      </c>
      <c r="AU11336">
        <v>168590</v>
      </c>
      <c r="AV11336">
        <f t="shared" si="1043"/>
        <v>0.127</v>
      </c>
      <c r="AX11336">
        <v>94</v>
      </c>
      <c r="AY11336">
        <v>39</v>
      </c>
      <c r="AZ11336">
        <v>0.42875799999999997</v>
      </c>
      <c r="BA11336">
        <v>164265</v>
      </c>
      <c r="BB11336">
        <v>164305</v>
      </c>
      <c r="BC11336">
        <f t="shared" si="1044"/>
        <v>0.04</v>
      </c>
    </row>
    <row r="11337" spans="22:55" x14ac:dyDescent="0.2">
      <c r="V11337">
        <v>41</v>
      </c>
      <c r="W11337">
        <v>149</v>
      </c>
      <c r="X11337">
        <v>0.17537800000000001</v>
      </c>
      <c r="Y11337">
        <v>225420</v>
      </c>
      <c r="Z11337">
        <v>225485</v>
      </c>
      <c r="AA11337">
        <f t="shared" si="1040"/>
        <v>6.5000000000000002E-2</v>
      </c>
      <c r="AC11337">
        <v>43</v>
      </c>
      <c r="AD11337">
        <v>133</v>
      </c>
      <c r="AE11337">
        <v>2.4287299999999998</v>
      </c>
      <c r="AF11337">
        <v>210878</v>
      </c>
      <c r="AG11337">
        <v>210929</v>
      </c>
      <c r="AH11337">
        <f t="shared" si="1041"/>
        <v>5.0999999999999997E-2</v>
      </c>
      <c r="AJ11337">
        <v>45</v>
      </c>
      <c r="AK11337">
        <v>169</v>
      </c>
      <c r="AL11337">
        <v>0.510544</v>
      </c>
      <c r="AM11337">
        <v>271187</v>
      </c>
      <c r="AN11337">
        <v>271244</v>
      </c>
      <c r="AO11337">
        <f t="shared" si="1042"/>
        <v>5.7000000000000002E-2</v>
      </c>
      <c r="AQ11337">
        <v>48</v>
      </c>
      <c r="AR11337">
        <v>85</v>
      </c>
      <c r="AS11337">
        <v>0.75386799999999998</v>
      </c>
      <c r="AT11337">
        <v>170640</v>
      </c>
      <c r="AU11337">
        <v>170679</v>
      </c>
      <c r="AV11337">
        <f t="shared" si="1043"/>
        <v>3.9E-2</v>
      </c>
      <c r="AX11337">
        <v>94</v>
      </c>
      <c r="AY11337">
        <v>40</v>
      </c>
      <c r="AZ11337">
        <v>3.1664300000000001</v>
      </c>
      <c r="BA11337">
        <v>164736</v>
      </c>
      <c r="BB11337">
        <v>164796</v>
      </c>
      <c r="BC11337">
        <f t="shared" si="1044"/>
        <v>0.06</v>
      </c>
    </row>
    <row r="11338" spans="22:55" x14ac:dyDescent="0.2">
      <c r="V11338">
        <v>41</v>
      </c>
      <c r="W11338">
        <v>150</v>
      </c>
      <c r="X11338">
        <v>1.7136899999999999</v>
      </c>
      <c r="Y11338">
        <v>225670</v>
      </c>
      <c r="Z11338">
        <v>225695</v>
      </c>
      <c r="AA11338">
        <f t="shared" si="1040"/>
        <v>2.5000000000000001E-2</v>
      </c>
      <c r="AC11338">
        <v>43</v>
      </c>
      <c r="AD11338">
        <v>134</v>
      </c>
      <c r="AE11338">
        <v>0.32657900000000001</v>
      </c>
      <c r="AF11338">
        <v>213361</v>
      </c>
      <c r="AG11338">
        <v>213408</v>
      </c>
      <c r="AH11338">
        <f t="shared" si="1041"/>
        <v>4.7E-2</v>
      </c>
      <c r="AJ11338">
        <v>45</v>
      </c>
      <c r="AK11338">
        <v>170</v>
      </c>
      <c r="AL11338">
        <v>2.0145200000000001</v>
      </c>
      <c r="AM11338">
        <v>271765</v>
      </c>
      <c r="AN11338">
        <v>271920</v>
      </c>
      <c r="AO11338">
        <f t="shared" si="1042"/>
        <v>0.155</v>
      </c>
      <c r="AQ11338">
        <v>48</v>
      </c>
      <c r="AR11338">
        <v>86</v>
      </c>
      <c r="AS11338">
        <v>0.34314699999999998</v>
      </c>
      <c r="AT11338">
        <v>171441</v>
      </c>
      <c r="AU11338">
        <v>171762</v>
      </c>
      <c r="AV11338">
        <f t="shared" si="1043"/>
        <v>0.32100000000000001</v>
      </c>
      <c r="AX11338">
        <v>94</v>
      </c>
      <c r="AY11338">
        <v>41</v>
      </c>
      <c r="AZ11338">
        <v>5.2076399999999996</v>
      </c>
      <c r="BA11338">
        <v>167966</v>
      </c>
      <c r="BB11338">
        <v>168689</v>
      </c>
      <c r="BC11338">
        <f t="shared" si="1044"/>
        <v>0.72299999999999998</v>
      </c>
    </row>
    <row r="11339" spans="22:55" x14ac:dyDescent="0.2">
      <c r="V11339">
        <v>41</v>
      </c>
      <c r="W11339">
        <v>151</v>
      </c>
      <c r="X11339">
        <v>2.3733399999999998</v>
      </c>
      <c r="Y11339">
        <v>227420</v>
      </c>
      <c r="Z11339">
        <v>227440</v>
      </c>
      <c r="AA11339">
        <f t="shared" si="1040"/>
        <v>0.02</v>
      </c>
      <c r="AC11339">
        <v>43</v>
      </c>
      <c r="AD11339">
        <v>135</v>
      </c>
      <c r="AE11339">
        <v>1.27397</v>
      </c>
      <c r="AF11339">
        <v>213737</v>
      </c>
      <c r="AG11339">
        <v>213757</v>
      </c>
      <c r="AH11339">
        <f t="shared" si="1041"/>
        <v>0.02</v>
      </c>
      <c r="AJ11339">
        <v>45</v>
      </c>
      <c r="AK11339">
        <v>171</v>
      </c>
      <c r="AL11339">
        <v>0.75340200000000002</v>
      </c>
      <c r="AM11339">
        <v>273939</v>
      </c>
      <c r="AN11339">
        <v>274090</v>
      </c>
      <c r="AO11339">
        <f t="shared" si="1042"/>
        <v>0.151</v>
      </c>
      <c r="AQ11339">
        <v>48</v>
      </c>
      <c r="AR11339">
        <v>87</v>
      </c>
      <c r="AS11339">
        <v>0.99265099999999995</v>
      </c>
      <c r="AT11339">
        <v>172115</v>
      </c>
      <c r="AU11339">
        <v>172396</v>
      </c>
      <c r="AV11339">
        <f t="shared" si="1043"/>
        <v>0.28100000000000003</v>
      </c>
      <c r="AX11339">
        <v>94</v>
      </c>
      <c r="AY11339">
        <v>42</v>
      </c>
      <c r="AZ11339">
        <v>9.3167200000000006E-2</v>
      </c>
      <c r="BA11339">
        <v>173906</v>
      </c>
      <c r="BB11339">
        <v>174448</v>
      </c>
      <c r="BC11339">
        <f t="shared" si="1044"/>
        <v>0.54200000000000004</v>
      </c>
    </row>
    <row r="11340" spans="22:55" x14ac:dyDescent="0.2">
      <c r="V11340">
        <v>41</v>
      </c>
      <c r="W11340">
        <v>152</v>
      </c>
      <c r="X11340">
        <v>0.65122100000000005</v>
      </c>
      <c r="Y11340">
        <v>229829</v>
      </c>
      <c r="Z11340">
        <v>229875</v>
      </c>
      <c r="AA11340">
        <f t="shared" si="1040"/>
        <v>4.5999999999999999E-2</v>
      </c>
      <c r="AC11340">
        <v>43</v>
      </c>
      <c r="AD11340">
        <v>136</v>
      </c>
      <c r="AE11340">
        <v>6.6812999999999997E-2</v>
      </c>
      <c r="AF11340">
        <v>215042</v>
      </c>
      <c r="AG11340">
        <v>215084</v>
      </c>
      <c r="AH11340">
        <f t="shared" si="1041"/>
        <v>4.2000000000000003E-2</v>
      </c>
      <c r="AJ11340">
        <v>45</v>
      </c>
      <c r="AK11340">
        <v>172</v>
      </c>
      <c r="AL11340">
        <v>4.1424000000000002E-2</v>
      </c>
      <c r="AM11340">
        <v>274854</v>
      </c>
      <c r="AN11340">
        <v>275157</v>
      </c>
      <c r="AO11340">
        <f t="shared" si="1042"/>
        <v>0.30299999999999999</v>
      </c>
      <c r="AQ11340">
        <v>48</v>
      </c>
      <c r="AR11340">
        <v>88</v>
      </c>
      <c r="AS11340">
        <v>1.40191</v>
      </c>
      <c r="AT11340">
        <v>173398</v>
      </c>
      <c r="AU11340">
        <v>173652</v>
      </c>
      <c r="AV11340">
        <f t="shared" si="1043"/>
        <v>0.254</v>
      </c>
      <c r="AX11340">
        <v>94</v>
      </c>
      <c r="AY11340">
        <v>43</v>
      </c>
      <c r="AZ11340">
        <v>1.4165399999999999</v>
      </c>
      <c r="BA11340">
        <v>174546</v>
      </c>
      <c r="BB11340">
        <v>175015</v>
      </c>
      <c r="BC11340">
        <f t="shared" si="1044"/>
        <v>0.46899999999999997</v>
      </c>
    </row>
    <row r="11341" spans="22:55" x14ac:dyDescent="0.2">
      <c r="V11341">
        <v>41</v>
      </c>
      <c r="W11341">
        <v>153</v>
      </c>
      <c r="X11341">
        <v>4.6759300000000001</v>
      </c>
      <c r="Y11341">
        <v>230532</v>
      </c>
      <c r="Z11341">
        <v>230561</v>
      </c>
      <c r="AA11341">
        <f t="shared" si="1040"/>
        <v>2.9000000000000001E-2</v>
      </c>
      <c r="AC11341">
        <v>43</v>
      </c>
      <c r="AD11341">
        <v>137</v>
      </c>
      <c r="AE11341">
        <v>1.37663</v>
      </c>
      <c r="AF11341">
        <v>215151</v>
      </c>
      <c r="AG11341">
        <v>215319</v>
      </c>
      <c r="AH11341">
        <f t="shared" si="1041"/>
        <v>0.16800000000000001</v>
      </c>
      <c r="AJ11341">
        <v>45</v>
      </c>
      <c r="AK11341">
        <v>173</v>
      </c>
      <c r="AL11341">
        <v>0.39902399999999999</v>
      </c>
      <c r="AM11341">
        <v>275214</v>
      </c>
      <c r="AN11341">
        <v>275472</v>
      </c>
      <c r="AO11341">
        <f t="shared" si="1042"/>
        <v>0.25800000000000001</v>
      </c>
      <c r="AQ11341">
        <v>48</v>
      </c>
      <c r="AR11341">
        <v>89</v>
      </c>
      <c r="AS11341">
        <v>0.62075899999999995</v>
      </c>
      <c r="AT11341">
        <v>175059</v>
      </c>
      <c r="AU11341">
        <v>175104</v>
      </c>
      <c r="AV11341">
        <f t="shared" si="1043"/>
        <v>4.4999999999999998E-2</v>
      </c>
      <c r="AX11341">
        <v>94</v>
      </c>
      <c r="AY11341">
        <v>44</v>
      </c>
      <c r="AZ11341">
        <v>1.4285300000000001</v>
      </c>
      <c r="BA11341">
        <v>176446</v>
      </c>
      <c r="BB11341">
        <v>176901</v>
      </c>
      <c r="BC11341">
        <f t="shared" si="1044"/>
        <v>0.45500000000000002</v>
      </c>
    </row>
    <row r="11342" spans="22:55" x14ac:dyDescent="0.2">
      <c r="V11342">
        <v>41</v>
      </c>
      <c r="W11342">
        <v>154</v>
      </c>
      <c r="X11342">
        <v>2.3909099999999999</v>
      </c>
      <c r="Y11342">
        <v>235240</v>
      </c>
      <c r="Z11342">
        <v>235295</v>
      </c>
      <c r="AA11342">
        <f t="shared" si="1040"/>
        <v>5.5E-2</v>
      </c>
      <c r="AC11342">
        <v>43</v>
      </c>
      <c r="AD11342">
        <v>138</v>
      </c>
      <c r="AE11342">
        <v>1.19868</v>
      </c>
      <c r="AF11342">
        <v>216711</v>
      </c>
      <c r="AG11342">
        <v>216839</v>
      </c>
      <c r="AH11342">
        <f t="shared" si="1041"/>
        <v>0.128</v>
      </c>
      <c r="AJ11342">
        <v>45</v>
      </c>
      <c r="AK11342">
        <v>174</v>
      </c>
      <c r="AL11342">
        <v>8.5992700000000005E-2</v>
      </c>
      <c r="AM11342">
        <v>275872</v>
      </c>
      <c r="AN11342">
        <v>276075</v>
      </c>
      <c r="AO11342">
        <f t="shared" si="1042"/>
        <v>0.20300000000000001</v>
      </c>
      <c r="AQ11342">
        <v>48</v>
      </c>
      <c r="AR11342">
        <v>90</v>
      </c>
      <c r="AS11342">
        <v>0.42060900000000001</v>
      </c>
      <c r="AT11342">
        <v>175734</v>
      </c>
      <c r="AU11342">
        <v>175849</v>
      </c>
      <c r="AV11342">
        <f t="shared" si="1043"/>
        <v>0.115</v>
      </c>
      <c r="AX11342">
        <v>94</v>
      </c>
      <c r="AY11342">
        <v>45</v>
      </c>
      <c r="AZ11342">
        <v>0.58430199999999999</v>
      </c>
      <c r="BA11342">
        <v>178344</v>
      </c>
      <c r="BB11342">
        <v>178738</v>
      </c>
      <c r="BC11342">
        <f t="shared" si="1044"/>
        <v>0.39400000000000002</v>
      </c>
    </row>
    <row r="11343" spans="22:55" x14ac:dyDescent="0.2">
      <c r="V11343">
        <v>41</v>
      </c>
      <c r="W11343">
        <v>155</v>
      </c>
      <c r="X11343">
        <v>0.86738400000000004</v>
      </c>
      <c r="Y11343">
        <v>237697</v>
      </c>
      <c r="Z11343">
        <v>237746</v>
      </c>
      <c r="AA11343">
        <f t="shared" si="1040"/>
        <v>4.9000000000000002E-2</v>
      </c>
      <c r="AC11343">
        <v>43</v>
      </c>
      <c r="AD11343">
        <v>139</v>
      </c>
      <c r="AE11343">
        <v>2.16066</v>
      </c>
      <c r="AF11343">
        <v>218045</v>
      </c>
      <c r="AG11343">
        <v>218080</v>
      </c>
      <c r="AH11343">
        <f t="shared" si="1041"/>
        <v>3.5000000000000003E-2</v>
      </c>
      <c r="AJ11343">
        <v>45</v>
      </c>
      <c r="AK11343">
        <v>175</v>
      </c>
      <c r="AL11343">
        <v>1.82711</v>
      </c>
      <c r="AM11343">
        <v>276170</v>
      </c>
      <c r="AN11343">
        <v>276366</v>
      </c>
      <c r="AO11343">
        <f t="shared" si="1042"/>
        <v>0.19600000000000001</v>
      </c>
      <c r="AQ11343">
        <v>48</v>
      </c>
      <c r="AR11343">
        <v>91</v>
      </c>
      <c r="AS11343">
        <v>0.30790099999999998</v>
      </c>
      <c r="AT11343">
        <v>176284</v>
      </c>
      <c r="AU11343">
        <v>176335</v>
      </c>
      <c r="AV11343">
        <f t="shared" si="1043"/>
        <v>5.0999999999999997E-2</v>
      </c>
      <c r="AX11343">
        <v>94</v>
      </c>
      <c r="AY11343">
        <v>46</v>
      </c>
      <c r="AZ11343">
        <v>0.40628500000000001</v>
      </c>
      <c r="BA11343">
        <v>179329</v>
      </c>
      <c r="BB11343">
        <v>180076</v>
      </c>
      <c r="BC11343">
        <f t="shared" si="1044"/>
        <v>0.747</v>
      </c>
    </row>
    <row r="11344" spans="22:55" x14ac:dyDescent="0.2">
      <c r="V11344">
        <v>41</v>
      </c>
      <c r="W11344">
        <v>156</v>
      </c>
      <c r="X11344">
        <v>0.31319900000000001</v>
      </c>
      <c r="Y11344">
        <v>238627</v>
      </c>
      <c r="Z11344">
        <v>238658</v>
      </c>
      <c r="AA11344">
        <f t="shared" si="1040"/>
        <v>3.1E-2</v>
      </c>
      <c r="AC11344">
        <v>43</v>
      </c>
      <c r="AD11344">
        <v>140</v>
      </c>
      <c r="AE11344">
        <v>0.34154299999999999</v>
      </c>
      <c r="AF11344">
        <v>220246</v>
      </c>
      <c r="AG11344">
        <v>220433</v>
      </c>
      <c r="AH11344">
        <f t="shared" si="1041"/>
        <v>0.187</v>
      </c>
      <c r="AJ11344">
        <v>45</v>
      </c>
      <c r="AK11344">
        <v>176</v>
      </c>
      <c r="AL11344">
        <v>1.1998800000000001</v>
      </c>
      <c r="AM11344">
        <v>278208</v>
      </c>
      <c r="AN11344">
        <v>278301</v>
      </c>
      <c r="AO11344">
        <f t="shared" si="1042"/>
        <v>9.2999999999999999E-2</v>
      </c>
      <c r="AQ11344">
        <v>48</v>
      </c>
      <c r="AR11344">
        <v>92</v>
      </c>
      <c r="AS11344">
        <v>0.35843199999999997</v>
      </c>
      <c r="AT11344">
        <v>176653</v>
      </c>
      <c r="AU11344">
        <v>176832</v>
      </c>
      <c r="AV11344">
        <f t="shared" si="1043"/>
        <v>0.17899999999999999</v>
      </c>
      <c r="AX11344">
        <v>94</v>
      </c>
      <c r="AY11344">
        <v>47</v>
      </c>
      <c r="AZ11344">
        <v>0.19492200000000001</v>
      </c>
      <c r="BA11344">
        <v>180487</v>
      </c>
      <c r="BB11344">
        <v>181560</v>
      </c>
      <c r="BC11344">
        <f t="shared" si="1044"/>
        <v>1.073</v>
      </c>
    </row>
    <row r="11345" spans="22:55" x14ac:dyDescent="0.2">
      <c r="V11345">
        <v>41</v>
      </c>
      <c r="W11345">
        <v>157</v>
      </c>
      <c r="X11345">
        <v>0.414329</v>
      </c>
      <c r="Y11345">
        <v>238972</v>
      </c>
      <c r="Z11345">
        <v>239034</v>
      </c>
      <c r="AA11345">
        <f t="shared" si="1040"/>
        <v>6.2E-2</v>
      </c>
      <c r="AC11345">
        <v>43</v>
      </c>
      <c r="AD11345">
        <v>141</v>
      </c>
      <c r="AE11345">
        <v>0.198856</v>
      </c>
      <c r="AF11345">
        <v>220777</v>
      </c>
      <c r="AG11345">
        <v>220874</v>
      </c>
      <c r="AH11345">
        <f t="shared" si="1041"/>
        <v>9.7000000000000003E-2</v>
      </c>
      <c r="AJ11345">
        <v>45</v>
      </c>
      <c r="AK11345">
        <v>177</v>
      </c>
      <c r="AL11345">
        <v>1.8964099999999999</v>
      </c>
      <c r="AM11345">
        <v>279512</v>
      </c>
      <c r="AN11345">
        <v>279661</v>
      </c>
      <c r="AO11345">
        <f t="shared" si="1042"/>
        <v>0.14899999999999999</v>
      </c>
      <c r="AQ11345">
        <v>48</v>
      </c>
      <c r="AR11345">
        <v>93</v>
      </c>
      <c r="AS11345">
        <v>0.81820099999999996</v>
      </c>
      <c r="AT11345">
        <v>177203</v>
      </c>
      <c r="AU11345">
        <v>177507</v>
      </c>
      <c r="AV11345">
        <f t="shared" si="1043"/>
        <v>0.30399999999999999</v>
      </c>
      <c r="AX11345">
        <v>94</v>
      </c>
      <c r="AY11345">
        <v>48</v>
      </c>
      <c r="AZ11345">
        <v>0.35147899999999999</v>
      </c>
      <c r="BA11345">
        <v>181758</v>
      </c>
      <c r="BB11345">
        <v>183408</v>
      </c>
      <c r="BC11345">
        <f t="shared" si="1044"/>
        <v>1.65</v>
      </c>
    </row>
    <row r="11346" spans="22:55" x14ac:dyDescent="0.2">
      <c r="V11346">
        <v>41</v>
      </c>
      <c r="W11346">
        <v>158</v>
      </c>
      <c r="X11346">
        <v>0.67081299999999999</v>
      </c>
      <c r="Y11346">
        <v>239456</v>
      </c>
      <c r="Z11346">
        <v>239482</v>
      </c>
      <c r="AA11346">
        <f t="shared" si="1040"/>
        <v>2.5999999999999999E-2</v>
      </c>
      <c r="AC11346">
        <v>43</v>
      </c>
      <c r="AD11346">
        <v>142</v>
      </c>
      <c r="AE11346">
        <v>0.37984400000000001</v>
      </c>
      <c r="AF11346">
        <v>221075</v>
      </c>
      <c r="AG11346">
        <v>221117</v>
      </c>
      <c r="AH11346">
        <f t="shared" si="1041"/>
        <v>4.2000000000000003E-2</v>
      </c>
      <c r="AJ11346">
        <v>45</v>
      </c>
      <c r="AK11346">
        <v>178</v>
      </c>
      <c r="AL11346">
        <v>5.3169200000000002E-3</v>
      </c>
      <c r="AM11346">
        <v>281560</v>
      </c>
      <c r="AN11346">
        <v>281649</v>
      </c>
      <c r="AO11346">
        <f t="shared" si="1042"/>
        <v>8.8999999999999996E-2</v>
      </c>
      <c r="AQ11346">
        <v>48</v>
      </c>
      <c r="AR11346">
        <v>94</v>
      </c>
      <c r="AS11346">
        <v>2.3049499999999998</v>
      </c>
      <c r="AT11346">
        <v>178331</v>
      </c>
      <c r="AU11346">
        <v>178484</v>
      </c>
      <c r="AV11346">
        <f t="shared" si="1043"/>
        <v>0.153</v>
      </c>
      <c r="AX11346">
        <v>94</v>
      </c>
      <c r="AY11346">
        <v>49</v>
      </c>
      <c r="AZ11346">
        <v>0.79610499999999995</v>
      </c>
      <c r="BA11346">
        <v>183759</v>
      </c>
      <c r="BB11346">
        <v>185324</v>
      </c>
      <c r="BC11346">
        <f t="shared" si="1044"/>
        <v>1.5649999999999999</v>
      </c>
    </row>
    <row r="11347" spans="22:55" x14ac:dyDescent="0.2">
      <c r="V11347">
        <v>41</v>
      </c>
      <c r="W11347">
        <v>159</v>
      </c>
      <c r="X11347">
        <v>2.8657699999999999</v>
      </c>
      <c r="Y11347">
        <v>240159</v>
      </c>
      <c r="Z11347">
        <v>240218</v>
      </c>
      <c r="AA11347">
        <f t="shared" si="1040"/>
        <v>5.8999999999999997E-2</v>
      </c>
      <c r="AC11347">
        <v>43</v>
      </c>
      <c r="AD11347">
        <v>143</v>
      </c>
      <c r="AE11347">
        <v>0.56147199999999997</v>
      </c>
      <c r="AF11347">
        <v>221502</v>
      </c>
      <c r="AG11347">
        <v>221540</v>
      </c>
      <c r="AH11347">
        <f t="shared" si="1041"/>
        <v>3.7999999999999999E-2</v>
      </c>
      <c r="AJ11347">
        <v>45</v>
      </c>
      <c r="AK11347">
        <v>179</v>
      </c>
      <c r="AL11347">
        <v>0.86031599999999997</v>
      </c>
      <c r="AM11347">
        <v>281670</v>
      </c>
      <c r="AN11347">
        <v>281723</v>
      </c>
      <c r="AO11347">
        <f t="shared" si="1042"/>
        <v>5.2999999999999999E-2</v>
      </c>
      <c r="AQ11347">
        <v>48</v>
      </c>
      <c r="AR11347">
        <v>95</v>
      </c>
      <c r="AS11347">
        <v>1.1002099999999999</v>
      </c>
      <c r="AT11347">
        <v>180793</v>
      </c>
      <c r="AU11347">
        <v>181146</v>
      </c>
      <c r="AV11347">
        <f t="shared" si="1043"/>
        <v>0.35299999999999998</v>
      </c>
      <c r="AX11347">
        <v>94</v>
      </c>
      <c r="AY11347">
        <v>50</v>
      </c>
      <c r="AZ11347">
        <v>1.74129</v>
      </c>
      <c r="BA11347">
        <v>186124</v>
      </c>
      <c r="BB11347">
        <v>187561</v>
      </c>
      <c r="BC11347">
        <f t="shared" si="1044"/>
        <v>1.4370000000000001</v>
      </c>
    </row>
    <row r="11348" spans="22:55" x14ac:dyDescent="0.2">
      <c r="V11348">
        <v>41</v>
      </c>
      <c r="W11348">
        <v>160</v>
      </c>
      <c r="X11348">
        <v>0.91130999999999995</v>
      </c>
      <c r="Y11348">
        <v>243089</v>
      </c>
      <c r="Z11348">
        <v>243128</v>
      </c>
      <c r="AA11348">
        <f t="shared" si="1040"/>
        <v>3.9E-2</v>
      </c>
      <c r="AC11348">
        <v>43</v>
      </c>
      <c r="AD11348">
        <v>144</v>
      </c>
      <c r="AE11348">
        <v>0.32054199999999999</v>
      </c>
      <c r="AF11348">
        <v>222114</v>
      </c>
      <c r="AG11348">
        <v>222285</v>
      </c>
      <c r="AH11348">
        <f t="shared" si="1041"/>
        <v>0.17100000000000001</v>
      </c>
      <c r="AJ11348">
        <v>45</v>
      </c>
      <c r="AK11348">
        <v>180</v>
      </c>
      <c r="AL11348">
        <v>2.1842400000000001E-3</v>
      </c>
      <c r="AM11348">
        <v>282593</v>
      </c>
      <c r="AN11348">
        <v>282639</v>
      </c>
      <c r="AO11348">
        <f t="shared" si="1042"/>
        <v>4.5999999999999999E-2</v>
      </c>
      <c r="AQ11348">
        <v>48</v>
      </c>
      <c r="AR11348">
        <v>96</v>
      </c>
      <c r="AS11348">
        <v>0.19877600000000001</v>
      </c>
      <c r="AT11348">
        <v>182248</v>
      </c>
      <c r="AU11348">
        <v>182607</v>
      </c>
      <c r="AV11348">
        <f t="shared" si="1043"/>
        <v>0.35899999999999999</v>
      </c>
      <c r="AX11348">
        <v>94</v>
      </c>
      <c r="AY11348">
        <v>51</v>
      </c>
      <c r="AZ11348">
        <v>0.32567600000000002</v>
      </c>
      <c r="BA11348">
        <v>189318</v>
      </c>
      <c r="BB11348">
        <v>190948</v>
      </c>
      <c r="BC11348">
        <f t="shared" si="1044"/>
        <v>1.63</v>
      </c>
    </row>
    <row r="11349" spans="22:55" x14ac:dyDescent="0.2">
      <c r="V11349">
        <v>41</v>
      </c>
      <c r="W11349">
        <v>161</v>
      </c>
      <c r="X11349">
        <v>1.75976</v>
      </c>
      <c r="Y11349">
        <v>244045</v>
      </c>
      <c r="Z11349">
        <v>244067</v>
      </c>
      <c r="AA11349">
        <f t="shared" si="1040"/>
        <v>2.1999999999999999E-2</v>
      </c>
      <c r="AC11349">
        <v>43</v>
      </c>
      <c r="AD11349">
        <v>145</v>
      </c>
      <c r="AE11349">
        <v>1.5129999999999999</v>
      </c>
      <c r="AF11349">
        <v>222618</v>
      </c>
      <c r="AG11349">
        <v>222779</v>
      </c>
      <c r="AH11349">
        <f t="shared" si="1041"/>
        <v>0.161</v>
      </c>
      <c r="AJ11349">
        <v>45</v>
      </c>
      <c r="AK11349">
        <v>181</v>
      </c>
      <c r="AL11349">
        <v>2.5606200000000001</v>
      </c>
      <c r="AM11349">
        <v>282656</v>
      </c>
      <c r="AN11349">
        <v>282718</v>
      </c>
      <c r="AO11349">
        <f t="shared" si="1042"/>
        <v>6.2E-2</v>
      </c>
      <c r="AQ11349">
        <v>48</v>
      </c>
      <c r="AR11349">
        <v>97</v>
      </c>
      <c r="AS11349">
        <v>3.6846299999999998</v>
      </c>
      <c r="AT11349">
        <v>182812</v>
      </c>
      <c r="AU11349">
        <v>183199</v>
      </c>
      <c r="AV11349">
        <f t="shared" si="1043"/>
        <v>0.38700000000000001</v>
      </c>
      <c r="AX11349">
        <v>94</v>
      </c>
      <c r="AY11349">
        <v>52</v>
      </c>
      <c r="AZ11349">
        <v>0.83413700000000002</v>
      </c>
      <c r="BA11349">
        <v>191282</v>
      </c>
      <c r="BB11349">
        <v>193113</v>
      </c>
      <c r="BC11349">
        <f t="shared" si="1044"/>
        <v>1.831</v>
      </c>
    </row>
    <row r="11350" spans="22:55" x14ac:dyDescent="0.2">
      <c r="V11350">
        <v>41</v>
      </c>
      <c r="W11350">
        <v>162</v>
      </c>
      <c r="X11350">
        <v>0.39830100000000002</v>
      </c>
      <c r="Y11350">
        <v>245828</v>
      </c>
      <c r="Z11350">
        <v>245846</v>
      </c>
      <c r="AA11350">
        <f t="shared" si="1040"/>
        <v>1.7999999999999999E-2</v>
      </c>
      <c r="AC11350">
        <v>43</v>
      </c>
      <c r="AD11350">
        <v>146</v>
      </c>
      <c r="AE11350">
        <v>2.12812</v>
      </c>
      <c r="AF11350">
        <v>224293</v>
      </c>
      <c r="AG11350">
        <v>224357</v>
      </c>
      <c r="AH11350">
        <f t="shared" si="1041"/>
        <v>6.4000000000000001E-2</v>
      </c>
      <c r="AJ11350">
        <v>45</v>
      </c>
      <c r="AK11350">
        <v>182</v>
      </c>
      <c r="AL11350">
        <v>0.51670199999999999</v>
      </c>
      <c r="AM11350">
        <v>285278</v>
      </c>
      <c r="AN11350">
        <v>285358</v>
      </c>
      <c r="AO11350">
        <f t="shared" si="1042"/>
        <v>0.08</v>
      </c>
      <c r="AQ11350">
        <v>48</v>
      </c>
      <c r="AR11350">
        <v>98</v>
      </c>
      <c r="AS11350">
        <v>0.72565400000000002</v>
      </c>
      <c r="AT11350">
        <v>186889</v>
      </c>
      <c r="AU11350">
        <v>186920</v>
      </c>
      <c r="AV11350">
        <f t="shared" si="1043"/>
        <v>3.1E-2</v>
      </c>
      <c r="AX11350">
        <v>94</v>
      </c>
      <c r="AY11350">
        <v>53</v>
      </c>
      <c r="AZ11350">
        <v>0.85906899999999997</v>
      </c>
      <c r="BA11350">
        <v>193954</v>
      </c>
      <c r="BB11350">
        <v>196279</v>
      </c>
      <c r="BC11350">
        <f t="shared" si="1044"/>
        <v>2.3250000000000002</v>
      </c>
    </row>
    <row r="11351" spans="22:55" x14ac:dyDescent="0.2">
      <c r="V11351">
        <v>41</v>
      </c>
      <c r="W11351">
        <v>163</v>
      </c>
      <c r="X11351">
        <v>1.36032</v>
      </c>
      <c r="Y11351">
        <v>246244</v>
      </c>
      <c r="Z11351">
        <v>246358</v>
      </c>
      <c r="AA11351">
        <f t="shared" si="1040"/>
        <v>0.114</v>
      </c>
      <c r="AC11351">
        <v>43</v>
      </c>
      <c r="AD11351">
        <v>147</v>
      </c>
      <c r="AE11351">
        <v>7.0695699999999997</v>
      </c>
      <c r="AF11351">
        <v>226500</v>
      </c>
      <c r="AG11351">
        <v>226528</v>
      </c>
      <c r="AH11351">
        <f t="shared" si="1041"/>
        <v>2.8000000000000001E-2</v>
      </c>
      <c r="AJ11351">
        <v>45</v>
      </c>
      <c r="AK11351">
        <v>183</v>
      </c>
      <c r="AL11351">
        <v>2.5963099999999999</v>
      </c>
      <c r="AM11351">
        <v>285890</v>
      </c>
      <c r="AN11351">
        <v>286010</v>
      </c>
      <c r="AO11351">
        <f t="shared" si="1042"/>
        <v>0.12</v>
      </c>
      <c r="AQ11351">
        <v>48</v>
      </c>
      <c r="AR11351">
        <v>99</v>
      </c>
      <c r="AS11351">
        <v>0.45210499999999998</v>
      </c>
      <c r="AT11351">
        <v>187647</v>
      </c>
      <c r="AU11351">
        <v>187689</v>
      </c>
      <c r="AV11351">
        <f t="shared" si="1043"/>
        <v>4.2000000000000003E-2</v>
      </c>
      <c r="AX11351">
        <v>94</v>
      </c>
      <c r="AY11351">
        <v>54</v>
      </c>
      <c r="AZ11351">
        <v>5.7400100000000003E-2</v>
      </c>
      <c r="BA11351">
        <v>197143</v>
      </c>
      <c r="BB11351">
        <v>199101</v>
      </c>
      <c r="BC11351">
        <f t="shared" si="1044"/>
        <v>1.958</v>
      </c>
    </row>
    <row r="11352" spans="22:55" x14ac:dyDescent="0.2">
      <c r="V11352">
        <v>41</v>
      </c>
      <c r="W11352">
        <v>164</v>
      </c>
      <c r="X11352">
        <v>0.91138699999999995</v>
      </c>
      <c r="Y11352">
        <v>247720</v>
      </c>
      <c r="Z11352">
        <v>247773</v>
      </c>
      <c r="AA11352">
        <f t="shared" si="1040"/>
        <v>5.2999999999999999E-2</v>
      </c>
      <c r="AC11352">
        <v>43</v>
      </c>
      <c r="AD11352">
        <v>148</v>
      </c>
      <c r="AE11352">
        <v>3.0764499999999999</v>
      </c>
      <c r="AF11352">
        <v>233611</v>
      </c>
      <c r="AG11352">
        <v>233632</v>
      </c>
      <c r="AH11352">
        <f t="shared" si="1041"/>
        <v>2.1000000000000001E-2</v>
      </c>
      <c r="AJ11352">
        <v>45</v>
      </c>
      <c r="AK11352">
        <v>184</v>
      </c>
      <c r="AL11352">
        <v>0.90877600000000003</v>
      </c>
      <c r="AM11352">
        <v>288617</v>
      </c>
      <c r="AN11352">
        <v>288675</v>
      </c>
      <c r="AO11352">
        <f t="shared" si="1042"/>
        <v>5.8000000000000003E-2</v>
      </c>
      <c r="AQ11352">
        <v>48</v>
      </c>
      <c r="AR11352">
        <v>100</v>
      </c>
      <c r="AS11352">
        <v>0.93807600000000002</v>
      </c>
      <c r="AT11352">
        <v>188151</v>
      </c>
      <c r="AU11352">
        <v>188187</v>
      </c>
      <c r="AV11352">
        <f t="shared" si="1043"/>
        <v>3.5999999999999997E-2</v>
      </c>
      <c r="AX11352">
        <v>94</v>
      </c>
      <c r="AY11352">
        <v>55</v>
      </c>
      <c r="AZ11352">
        <v>0.32463799999999998</v>
      </c>
      <c r="BA11352">
        <v>199171</v>
      </c>
      <c r="BB11352">
        <v>200457</v>
      </c>
      <c r="BC11352">
        <f t="shared" si="1044"/>
        <v>1.286</v>
      </c>
    </row>
    <row r="11353" spans="22:55" x14ac:dyDescent="0.2">
      <c r="V11353">
        <v>41</v>
      </c>
      <c r="W11353">
        <v>165</v>
      </c>
      <c r="X11353">
        <v>1.6050899999999999</v>
      </c>
      <c r="Y11353">
        <v>248690</v>
      </c>
      <c r="Z11353">
        <v>248734</v>
      </c>
      <c r="AA11353">
        <f t="shared" si="1040"/>
        <v>4.3999999999999997E-2</v>
      </c>
      <c r="AC11353">
        <v>43</v>
      </c>
      <c r="AD11353">
        <v>149</v>
      </c>
      <c r="AE11353">
        <v>0.23691400000000001</v>
      </c>
      <c r="AF11353">
        <v>236717</v>
      </c>
      <c r="AG11353">
        <v>236768</v>
      </c>
      <c r="AH11353">
        <f t="shared" si="1041"/>
        <v>5.0999999999999997E-2</v>
      </c>
      <c r="AJ11353">
        <v>45</v>
      </c>
      <c r="AK11353">
        <v>185</v>
      </c>
      <c r="AL11353">
        <v>7.8035599999999997E-2</v>
      </c>
      <c r="AM11353">
        <v>289589</v>
      </c>
      <c r="AN11353">
        <v>289622</v>
      </c>
      <c r="AO11353">
        <f t="shared" si="1042"/>
        <v>3.3000000000000002E-2</v>
      </c>
      <c r="AQ11353">
        <v>48</v>
      </c>
      <c r="AR11353">
        <v>101</v>
      </c>
      <c r="AS11353">
        <v>2.4825499999999998</v>
      </c>
      <c r="AT11353">
        <v>189136</v>
      </c>
      <c r="AU11353">
        <v>189240</v>
      </c>
      <c r="AV11353">
        <f t="shared" si="1043"/>
        <v>0.104</v>
      </c>
      <c r="AX11353">
        <v>94</v>
      </c>
      <c r="AY11353">
        <v>56</v>
      </c>
      <c r="AZ11353">
        <v>2.4453399999999998</v>
      </c>
      <c r="BA11353">
        <v>200793</v>
      </c>
      <c r="BB11353">
        <v>202330</v>
      </c>
      <c r="BC11353">
        <f t="shared" si="1044"/>
        <v>1.5369999999999999</v>
      </c>
    </row>
    <row r="11354" spans="22:55" x14ac:dyDescent="0.2">
      <c r="V11354">
        <v>41</v>
      </c>
      <c r="W11354">
        <v>166</v>
      </c>
      <c r="X11354">
        <v>0.60325099999999998</v>
      </c>
      <c r="Y11354">
        <v>250354</v>
      </c>
      <c r="Z11354">
        <v>250380</v>
      </c>
      <c r="AA11354">
        <f t="shared" si="1040"/>
        <v>2.5999999999999999E-2</v>
      </c>
      <c r="AC11354">
        <v>43</v>
      </c>
      <c r="AD11354">
        <v>150</v>
      </c>
      <c r="AE11354">
        <v>0.17537800000000001</v>
      </c>
      <c r="AF11354">
        <v>237015</v>
      </c>
      <c r="AG11354">
        <v>237120</v>
      </c>
      <c r="AH11354">
        <f t="shared" si="1041"/>
        <v>0.105</v>
      </c>
      <c r="AJ11354">
        <v>45</v>
      </c>
      <c r="AK11354">
        <v>186</v>
      </c>
      <c r="AL11354">
        <v>3.33033</v>
      </c>
      <c r="AM11354">
        <v>289708</v>
      </c>
      <c r="AN11354">
        <v>289734</v>
      </c>
      <c r="AO11354">
        <f t="shared" si="1042"/>
        <v>2.5999999999999999E-2</v>
      </c>
      <c r="AQ11354">
        <v>48</v>
      </c>
      <c r="AR11354">
        <v>102</v>
      </c>
      <c r="AS11354">
        <v>5.71879E-2</v>
      </c>
      <c r="AT11354">
        <v>191727</v>
      </c>
      <c r="AU11354">
        <v>191753</v>
      </c>
      <c r="AV11354">
        <f t="shared" si="1043"/>
        <v>2.5999999999999999E-2</v>
      </c>
      <c r="AX11354">
        <v>94</v>
      </c>
      <c r="AY11354">
        <v>57</v>
      </c>
      <c r="AZ11354">
        <v>0.56365500000000002</v>
      </c>
      <c r="BA11354">
        <v>204779</v>
      </c>
      <c r="BB11354">
        <v>206230</v>
      </c>
      <c r="BC11354">
        <f t="shared" si="1044"/>
        <v>1.4510000000000001</v>
      </c>
    </row>
    <row r="11355" spans="22:55" x14ac:dyDescent="0.2">
      <c r="V11355">
        <v>41</v>
      </c>
      <c r="W11355">
        <v>167</v>
      </c>
      <c r="X11355">
        <v>0.69302699999999995</v>
      </c>
      <c r="Y11355">
        <v>250995</v>
      </c>
      <c r="Z11355">
        <v>251020</v>
      </c>
      <c r="AA11355">
        <f t="shared" si="1040"/>
        <v>2.5000000000000001E-2</v>
      </c>
      <c r="AC11355">
        <v>43</v>
      </c>
      <c r="AD11355">
        <v>151</v>
      </c>
      <c r="AE11355">
        <v>1.7136899999999999</v>
      </c>
      <c r="AF11355">
        <v>237297</v>
      </c>
      <c r="AG11355">
        <v>237318</v>
      </c>
      <c r="AH11355">
        <f t="shared" si="1041"/>
        <v>2.1000000000000001E-2</v>
      </c>
      <c r="AJ11355">
        <v>45</v>
      </c>
      <c r="AK11355">
        <v>187</v>
      </c>
      <c r="AL11355">
        <v>0.122492</v>
      </c>
      <c r="AM11355">
        <v>293065</v>
      </c>
      <c r="AN11355">
        <v>293114</v>
      </c>
      <c r="AO11355">
        <f t="shared" si="1042"/>
        <v>4.9000000000000002E-2</v>
      </c>
      <c r="AQ11355">
        <v>48</v>
      </c>
      <c r="AR11355">
        <v>103</v>
      </c>
      <c r="AS11355">
        <v>9.0065800000000001E-2</v>
      </c>
      <c r="AT11355">
        <v>191821</v>
      </c>
      <c r="AU11355">
        <v>191876</v>
      </c>
      <c r="AV11355">
        <f t="shared" si="1043"/>
        <v>5.5E-2</v>
      </c>
      <c r="AX11355">
        <v>94</v>
      </c>
      <c r="AY11355">
        <v>58</v>
      </c>
      <c r="AZ11355">
        <v>1.0492900000000001</v>
      </c>
      <c r="BA11355">
        <v>206797</v>
      </c>
      <c r="BB11355">
        <v>208519</v>
      </c>
      <c r="BC11355">
        <f t="shared" si="1044"/>
        <v>1.722</v>
      </c>
    </row>
    <row r="11356" spans="22:55" x14ac:dyDescent="0.2">
      <c r="V11356">
        <v>41</v>
      </c>
      <c r="W11356">
        <v>168</v>
      </c>
      <c r="X11356">
        <v>0.510544</v>
      </c>
      <c r="Y11356">
        <v>251715</v>
      </c>
      <c r="Z11356">
        <v>251798</v>
      </c>
      <c r="AA11356">
        <f t="shared" si="1040"/>
        <v>8.3000000000000004E-2</v>
      </c>
      <c r="AC11356">
        <v>43</v>
      </c>
      <c r="AD11356">
        <v>152</v>
      </c>
      <c r="AE11356">
        <v>2.3733399999999998</v>
      </c>
      <c r="AF11356">
        <v>239037</v>
      </c>
      <c r="AG11356">
        <v>239072</v>
      </c>
      <c r="AH11356">
        <f t="shared" si="1041"/>
        <v>3.5000000000000003E-2</v>
      </c>
      <c r="AJ11356">
        <v>45</v>
      </c>
      <c r="AK11356">
        <v>188</v>
      </c>
      <c r="AL11356">
        <v>1.3615999999999999</v>
      </c>
      <c r="AM11356">
        <v>293237</v>
      </c>
      <c r="AN11356">
        <v>293284</v>
      </c>
      <c r="AO11356">
        <f t="shared" si="1042"/>
        <v>4.7E-2</v>
      </c>
      <c r="AQ11356">
        <v>48</v>
      </c>
      <c r="AR11356">
        <v>104</v>
      </c>
      <c r="AS11356">
        <v>0.65852699999999997</v>
      </c>
      <c r="AT11356">
        <v>191978</v>
      </c>
      <c r="AU11356">
        <v>192009</v>
      </c>
      <c r="AV11356">
        <f t="shared" si="1043"/>
        <v>3.1E-2</v>
      </c>
      <c r="AX11356">
        <v>94</v>
      </c>
      <c r="AY11356">
        <v>59</v>
      </c>
      <c r="AZ11356">
        <v>0.33866200000000002</v>
      </c>
      <c r="BA11356">
        <v>209574</v>
      </c>
      <c r="BB11356">
        <v>211196</v>
      </c>
      <c r="BC11356">
        <f t="shared" si="1044"/>
        <v>1.6220000000000001</v>
      </c>
    </row>
    <row r="11357" spans="22:55" x14ac:dyDescent="0.2">
      <c r="V11357">
        <v>41</v>
      </c>
      <c r="W11357">
        <v>169</v>
      </c>
      <c r="X11357">
        <v>2.0145200000000001</v>
      </c>
      <c r="Y11357">
        <v>252313</v>
      </c>
      <c r="Z11357">
        <v>252358</v>
      </c>
      <c r="AA11357">
        <f t="shared" si="1040"/>
        <v>4.4999999999999998E-2</v>
      </c>
      <c r="AC11357">
        <v>43</v>
      </c>
      <c r="AD11357">
        <v>153</v>
      </c>
      <c r="AE11357">
        <v>0.65122100000000005</v>
      </c>
      <c r="AF11357">
        <v>241451</v>
      </c>
      <c r="AG11357">
        <v>241486</v>
      </c>
      <c r="AH11357">
        <f t="shared" si="1041"/>
        <v>3.5000000000000003E-2</v>
      </c>
      <c r="AJ11357">
        <v>45</v>
      </c>
      <c r="AK11357">
        <v>189</v>
      </c>
      <c r="AL11357">
        <v>1.6296200000000001</v>
      </c>
      <c r="AM11357">
        <v>294661</v>
      </c>
      <c r="AN11357">
        <v>294769</v>
      </c>
      <c r="AO11357">
        <f t="shared" si="1042"/>
        <v>0.108</v>
      </c>
      <c r="AQ11357">
        <v>48</v>
      </c>
      <c r="AR11357">
        <v>105</v>
      </c>
      <c r="AS11357">
        <v>1.1674899999999999</v>
      </c>
      <c r="AT11357">
        <v>192670</v>
      </c>
      <c r="AU11357">
        <v>192701</v>
      </c>
      <c r="AV11357">
        <f t="shared" si="1043"/>
        <v>3.1E-2</v>
      </c>
      <c r="AX11357">
        <v>94</v>
      </c>
      <c r="AY11357">
        <v>60</v>
      </c>
      <c r="AZ11357">
        <v>0.54559199999999997</v>
      </c>
      <c r="BA11357">
        <v>211550</v>
      </c>
      <c r="BB11357">
        <v>213020</v>
      </c>
      <c r="BC11357">
        <f t="shared" si="1044"/>
        <v>1.47</v>
      </c>
    </row>
    <row r="11358" spans="22:55" x14ac:dyDescent="0.2">
      <c r="V11358">
        <v>41</v>
      </c>
      <c r="W11358">
        <v>170</v>
      </c>
      <c r="X11358">
        <v>0.75340200000000002</v>
      </c>
      <c r="Y11358">
        <v>254374</v>
      </c>
      <c r="Z11358">
        <v>254413</v>
      </c>
      <c r="AA11358">
        <f t="shared" si="1040"/>
        <v>3.9E-2</v>
      </c>
      <c r="AC11358">
        <v>43</v>
      </c>
      <c r="AD11358">
        <v>154</v>
      </c>
      <c r="AE11358">
        <v>4.6759300000000001</v>
      </c>
      <c r="AF11358">
        <v>242139</v>
      </c>
      <c r="AG11358">
        <v>242178</v>
      </c>
      <c r="AH11358">
        <f t="shared" si="1041"/>
        <v>3.9E-2</v>
      </c>
      <c r="AJ11358">
        <v>45</v>
      </c>
      <c r="AK11358">
        <v>190</v>
      </c>
      <c r="AL11358">
        <v>0.28883599999999998</v>
      </c>
      <c r="AM11358">
        <v>296402</v>
      </c>
      <c r="AN11358">
        <v>296483</v>
      </c>
      <c r="AO11358">
        <f t="shared" si="1042"/>
        <v>8.1000000000000003E-2</v>
      </c>
      <c r="AQ11358">
        <v>48</v>
      </c>
      <c r="AR11358">
        <v>106</v>
      </c>
      <c r="AS11358">
        <v>0.82649600000000001</v>
      </c>
      <c r="AT11358">
        <v>193881</v>
      </c>
      <c r="AU11358">
        <v>194081</v>
      </c>
      <c r="AV11358">
        <f t="shared" si="1043"/>
        <v>0.2</v>
      </c>
      <c r="AX11358">
        <v>94</v>
      </c>
      <c r="AY11358">
        <v>61</v>
      </c>
      <c r="AZ11358">
        <v>0.61369899999999999</v>
      </c>
      <c r="BA11358">
        <v>213578</v>
      </c>
      <c r="BB11358">
        <v>215493</v>
      </c>
      <c r="BC11358">
        <f t="shared" si="1044"/>
        <v>1.915</v>
      </c>
    </row>
    <row r="11359" spans="22:55" x14ac:dyDescent="0.2">
      <c r="V11359">
        <v>41</v>
      </c>
      <c r="W11359">
        <v>171</v>
      </c>
      <c r="X11359">
        <v>4.1424000000000002E-2</v>
      </c>
      <c r="Y11359">
        <v>255179</v>
      </c>
      <c r="Z11359">
        <v>255233</v>
      </c>
      <c r="AA11359">
        <f t="shared" si="1040"/>
        <v>5.3999999999999999E-2</v>
      </c>
      <c r="AC11359">
        <v>43</v>
      </c>
      <c r="AD11359">
        <v>155</v>
      </c>
      <c r="AE11359">
        <v>2.3909099999999999</v>
      </c>
      <c r="AF11359">
        <v>246854</v>
      </c>
      <c r="AG11359">
        <v>246886</v>
      </c>
      <c r="AH11359">
        <f t="shared" si="1041"/>
        <v>3.2000000000000001E-2</v>
      </c>
      <c r="AJ11359">
        <v>45</v>
      </c>
      <c r="AK11359">
        <v>191</v>
      </c>
      <c r="AL11359">
        <v>0.97883299999999995</v>
      </c>
      <c r="AM11359">
        <v>296777</v>
      </c>
      <c r="AN11359">
        <v>296808</v>
      </c>
      <c r="AO11359">
        <f t="shared" si="1042"/>
        <v>3.1E-2</v>
      </c>
      <c r="AQ11359">
        <v>48</v>
      </c>
      <c r="AR11359">
        <v>107</v>
      </c>
      <c r="AS11359">
        <v>1.07897</v>
      </c>
      <c r="AT11359">
        <v>194921</v>
      </c>
      <c r="AU11359">
        <v>195327</v>
      </c>
      <c r="AV11359">
        <f t="shared" si="1043"/>
        <v>0.40600000000000003</v>
      </c>
      <c r="AX11359">
        <v>94</v>
      </c>
      <c r="AY11359">
        <v>62</v>
      </c>
      <c r="AZ11359">
        <v>1.1197299999999999</v>
      </c>
      <c r="BA11359">
        <v>216107</v>
      </c>
      <c r="BB11359">
        <v>217573</v>
      </c>
      <c r="BC11359">
        <f t="shared" si="1044"/>
        <v>1.466</v>
      </c>
    </row>
    <row r="11360" spans="22:55" x14ac:dyDescent="0.2">
      <c r="V11360">
        <v>41</v>
      </c>
      <c r="W11360">
        <v>172</v>
      </c>
      <c r="X11360">
        <v>0.39902399999999999</v>
      </c>
      <c r="Y11360">
        <v>255288</v>
      </c>
      <c r="Z11360">
        <v>255400</v>
      </c>
      <c r="AA11360">
        <f t="shared" si="1040"/>
        <v>0.112</v>
      </c>
      <c r="AC11360">
        <v>43</v>
      </c>
      <c r="AD11360">
        <v>156</v>
      </c>
      <c r="AE11360">
        <v>0.86738400000000004</v>
      </c>
      <c r="AF11360">
        <v>249282</v>
      </c>
      <c r="AG11360">
        <v>249343</v>
      </c>
      <c r="AH11360">
        <f t="shared" si="1041"/>
        <v>6.0999999999999999E-2</v>
      </c>
      <c r="AJ11360">
        <v>45</v>
      </c>
      <c r="AK11360">
        <v>192</v>
      </c>
      <c r="AL11360">
        <v>1.75959</v>
      </c>
      <c r="AM11360">
        <v>297794</v>
      </c>
      <c r="AN11360">
        <v>297863</v>
      </c>
      <c r="AO11360">
        <f t="shared" si="1042"/>
        <v>6.9000000000000006E-2</v>
      </c>
      <c r="AQ11360">
        <v>48</v>
      </c>
      <c r="AR11360">
        <v>108</v>
      </c>
      <c r="AS11360">
        <v>0.18268599999999999</v>
      </c>
      <c r="AT11360">
        <v>196409</v>
      </c>
      <c r="AU11360">
        <v>196692</v>
      </c>
      <c r="AV11360">
        <f t="shared" si="1043"/>
        <v>0.28299999999999997</v>
      </c>
      <c r="AX11360">
        <v>94</v>
      </c>
      <c r="AY11360">
        <v>63</v>
      </c>
      <c r="AZ11360">
        <v>2.0754899999999998</v>
      </c>
      <c r="BA11360">
        <v>218696</v>
      </c>
      <c r="BB11360">
        <v>220072</v>
      </c>
      <c r="BC11360">
        <f t="shared" si="1044"/>
        <v>1.3759999999999999</v>
      </c>
    </row>
    <row r="11361" spans="22:55" x14ac:dyDescent="0.2">
      <c r="V11361">
        <v>41</v>
      </c>
      <c r="W11361">
        <v>173</v>
      </c>
      <c r="X11361">
        <v>8.5992700000000005E-2</v>
      </c>
      <c r="Y11361">
        <v>255807</v>
      </c>
      <c r="Z11361">
        <v>255827</v>
      </c>
      <c r="AA11361">
        <f t="shared" si="1040"/>
        <v>0.02</v>
      </c>
      <c r="AC11361">
        <v>43</v>
      </c>
      <c r="AD11361">
        <v>157</v>
      </c>
      <c r="AE11361">
        <v>0.31319900000000001</v>
      </c>
      <c r="AF11361">
        <v>250218</v>
      </c>
      <c r="AG11361">
        <v>250279</v>
      </c>
      <c r="AH11361">
        <f t="shared" si="1041"/>
        <v>6.0999999999999999E-2</v>
      </c>
      <c r="AJ11361">
        <v>45</v>
      </c>
      <c r="AK11361">
        <v>193</v>
      </c>
      <c r="AL11361">
        <v>0.51161199999999996</v>
      </c>
      <c r="AM11361">
        <v>299625</v>
      </c>
      <c r="AN11361">
        <v>299804</v>
      </c>
      <c r="AO11361">
        <f t="shared" si="1042"/>
        <v>0.17899999999999999</v>
      </c>
      <c r="AQ11361">
        <v>48</v>
      </c>
      <c r="AR11361">
        <v>109</v>
      </c>
      <c r="AS11361">
        <v>1.2641800000000001</v>
      </c>
      <c r="AT11361">
        <v>196886</v>
      </c>
      <c r="AU11361">
        <v>197133</v>
      </c>
      <c r="AV11361">
        <f t="shared" si="1043"/>
        <v>0.247</v>
      </c>
      <c r="AX11361">
        <v>94</v>
      </c>
      <c r="AY11361">
        <v>64</v>
      </c>
      <c r="AZ11361">
        <v>1.6403099999999999</v>
      </c>
      <c r="BA11361">
        <v>222153</v>
      </c>
      <c r="BB11361">
        <v>223812</v>
      </c>
      <c r="BC11361">
        <f t="shared" si="1044"/>
        <v>1.659</v>
      </c>
    </row>
    <row r="11362" spans="22:55" x14ac:dyDescent="0.2">
      <c r="V11362">
        <v>41</v>
      </c>
      <c r="W11362">
        <v>174</v>
      </c>
      <c r="X11362">
        <v>1.82711</v>
      </c>
      <c r="Y11362">
        <v>255916</v>
      </c>
      <c r="Z11362">
        <v>255938</v>
      </c>
      <c r="AA11362">
        <f t="shared" si="1040"/>
        <v>2.1999999999999999E-2</v>
      </c>
      <c r="AC11362">
        <v>43</v>
      </c>
      <c r="AD11362">
        <v>158</v>
      </c>
      <c r="AE11362">
        <v>0.414329</v>
      </c>
      <c r="AF11362">
        <v>250595</v>
      </c>
      <c r="AG11362">
        <v>250633</v>
      </c>
      <c r="AH11362">
        <f t="shared" si="1041"/>
        <v>3.7999999999999999E-2</v>
      </c>
      <c r="AJ11362">
        <v>45</v>
      </c>
      <c r="AK11362">
        <v>194</v>
      </c>
      <c r="AL11362">
        <v>0.55433600000000005</v>
      </c>
      <c r="AM11362">
        <v>300319</v>
      </c>
      <c r="AN11362">
        <v>300361</v>
      </c>
      <c r="AO11362">
        <f t="shared" si="1042"/>
        <v>4.2000000000000003E-2</v>
      </c>
      <c r="AQ11362">
        <v>48</v>
      </c>
      <c r="AR11362">
        <v>110</v>
      </c>
      <c r="AS11362">
        <v>0.86355000000000004</v>
      </c>
      <c r="AT11362">
        <v>198403</v>
      </c>
      <c r="AU11362">
        <v>198623</v>
      </c>
      <c r="AV11362">
        <f t="shared" si="1043"/>
        <v>0.22</v>
      </c>
      <c r="AX11362">
        <v>94</v>
      </c>
      <c r="AY11362">
        <v>65</v>
      </c>
      <c r="AZ11362">
        <v>0.94083600000000001</v>
      </c>
      <c r="BA11362">
        <v>225466</v>
      </c>
      <c r="BB11362">
        <v>227277</v>
      </c>
      <c r="BC11362">
        <f t="shared" si="1044"/>
        <v>1.8109999999999999</v>
      </c>
    </row>
    <row r="11363" spans="22:55" x14ac:dyDescent="0.2">
      <c r="V11363">
        <v>41</v>
      </c>
      <c r="W11363">
        <v>175</v>
      </c>
      <c r="X11363">
        <v>1.1998800000000001</v>
      </c>
      <c r="Y11363">
        <v>257765</v>
      </c>
      <c r="Z11363">
        <v>257797</v>
      </c>
      <c r="AA11363">
        <f t="shared" si="1040"/>
        <v>3.2000000000000001E-2</v>
      </c>
      <c r="AC11363">
        <v>43</v>
      </c>
      <c r="AD11363">
        <v>159</v>
      </c>
      <c r="AE11363">
        <v>0.67081299999999999</v>
      </c>
      <c r="AF11363">
        <v>251050</v>
      </c>
      <c r="AG11363">
        <v>251127</v>
      </c>
      <c r="AH11363">
        <f t="shared" si="1041"/>
        <v>7.6999999999999999E-2</v>
      </c>
      <c r="AJ11363">
        <v>45</v>
      </c>
      <c r="AK11363">
        <v>195</v>
      </c>
      <c r="AL11363">
        <v>0.87442299999999995</v>
      </c>
      <c r="AM11363">
        <v>300917</v>
      </c>
      <c r="AN11363">
        <v>301085</v>
      </c>
      <c r="AO11363">
        <f t="shared" si="1042"/>
        <v>0.16800000000000001</v>
      </c>
      <c r="AQ11363">
        <v>48</v>
      </c>
      <c r="AR11363">
        <v>111</v>
      </c>
      <c r="AS11363">
        <v>1.4326000000000001</v>
      </c>
      <c r="AT11363">
        <v>199498</v>
      </c>
      <c r="AU11363">
        <v>199894</v>
      </c>
      <c r="AV11363">
        <f t="shared" si="1043"/>
        <v>0.39600000000000002</v>
      </c>
      <c r="AX11363">
        <v>94</v>
      </c>
      <c r="AY11363">
        <v>66</v>
      </c>
      <c r="AZ11363">
        <v>0.241504</v>
      </c>
      <c r="BA11363">
        <v>228225</v>
      </c>
      <c r="BB11363">
        <v>229809</v>
      </c>
      <c r="BC11363">
        <f t="shared" si="1044"/>
        <v>1.5840000000000001</v>
      </c>
    </row>
    <row r="11364" spans="22:55" x14ac:dyDescent="0.2">
      <c r="V11364">
        <v>41</v>
      </c>
      <c r="W11364">
        <v>176</v>
      </c>
      <c r="X11364">
        <v>1.8964099999999999</v>
      </c>
      <c r="Y11364">
        <v>259001</v>
      </c>
      <c r="Z11364">
        <v>259140</v>
      </c>
      <c r="AA11364">
        <f t="shared" si="1040"/>
        <v>0.13900000000000001</v>
      </c>
      <c r="AC11364">
        <v>43</v>
      </c>
      <c r="AD11364">
        <v>160</v>
      </c>
      <c r="AE11364">
        <v>2.8657699999999999</v>
      </c>
      <c r="AF11364">
        <v>251805</v>
      </c>
      <c r="AG11364">
        <v>251855</v>
      </c>
      <c r="AH11364">
        <f t="shared" si="1041"/>
        <v>0.05</v>
      </c>
      <c r="AJ11364">
        <v>45</v>
      </c>
      <c r="AK11364">
        <v>196</v>
      </c>
      <c r="AL11364">
        <v>0.83909299999999998</v>
      </c>
      <c r="AM11364">
        <v>301964</v>
      </c>
      <c r="AN11364">
        <v>302132</v>
      </c>
      <c r="AO11364">
        <f t="shared" si="1042"/>
        <v>0.16800000000000001</v>
      </c>
      <c r="AQ11364">
        <v>48</v>
      </c>
      <c r="AR11364">
        <v>112</v>
      </c>
      <c r="AS11364">
        <v>1.88936E-2</v>
      </c>
      <c r="AT11364">
        <v>201329</v>
      </c>
      <c r="AU11364">
        <v>201638</v>
      </c>
      <c r="AV11364">
        <f t="shared" si="1043"/>
        <v>0.309</v>
      </c>
      <c r="AX11364">
        <v>94</v>
      </c>
      <c r="AY11364">
        <v>67</v>
      </c>
      <c r="AZ11364">
        <v>0.72545899999999996</v>
      </c>
      <c r="BA11364">
        <v>230051</v>
      </c>
      <c r="BB11364">
        <v>231953</v>
      </c>
      <c r="BC11364">
        <f t="shared" si="1044"/>
        <v>1.9019999999999999</v>
      </c>
    </row>
    <row r="11365" spans="22:55" x14ac:dyDescent="0.2">
      <c r="V11365">
        <v>41</v>
      </c>
      <c r="W11365">
        <v>177</v>
      </c>
      <c r="X11365">
        <v>5.3169200000000002E-3</v>
      </c>
      <c r="Y11365">
        <v>261038</v>
      </c>
      <c r="Z11365">
        <v>261082</v>
      </c>
      <c r="AA11365">
        <f t="shared" si="1040"/>
        <v>4.3999999999999997E-2</v>
      </c>
      <c r="AC11365">
        <v>43</v>
      </c>
      <c r="AD11365">
        <v>161</v>
      </c>
      <c r="AE11365">
        <v>0.91130999999999995</v>
      </c>
      <c r="AF11365">
        <v>254729</v>
      </c>
      <c r="AG11365">
        <v>254799</v>
      </c>
      <c r="AH11365">
        <f t="shared" si="1041"/>
        <v>7.0000000000000007E-2</v>
      </c>
      <c r="AJ11365">
        <v>45</v>
      </c>
      <c r="AK11365">
        <v>197</v>
      </c>
      <c r="AL11365">
        <v>0.56589900000000004</v>
      </c>
      <c r="AM11365">
        <v>302971</v>
      </c>
      <c r="AN11365">
        <v>303090</v>
      </c>
      <c r="AO11365">
        <f t="shared" si="1042"/>
        <v>0.11899999999999999</v>
      </c>
      <c r="AQ11365">
        <v>48</v>
      </c>
      <c r="AR11365">
        <v>113</v>
      </c>
      <c r="AS11365">
        <v>1.33247</v>
      </c>
      <c r="AT11365">
        <v>201657</v>
      </c>
      <c r="AU11365">
        <v>201929</v>
      </c>
      <c r="AV11365">
        <f t="shared" si="1043"/>
        <v>0.27200000000000002</v>
      </c>
      <c r="AX11365">
        <v>94</v>
      </c>
      <c r="AY11365">
        <v>68</v>
      </c>
      <c r="AZ11365">
        <v>1.1066599999999999E-2</v>
      </c>
      <c r="BA11365">
        <v>232687</v>
      </c>
      <c r="BB11365">
        <v>233933</v>
      </c>
      <c r="BC11365">
        <f t="shared" si="1044"/>
        <v>1.246</v>
      </c>
    </row>
    <row r="11366" spans="22:55" x14ac:dyDescent="0.2">
      <c r="V11366">
        <v>41</v>
      </c>
      <c r="W11366">
        <v>178</v>
      </c>
      <c r="X11366">
        <v>0.86031599999999997</v>
      </c>
      <c r="Y11366">
        <v>261100</v>
      </c>
      <c r="Z11366">
        <v>261139</v>
      </c>
      <c r="AA11366">
        <f t="shared" si="1040"/>
        <v>3.9E-2</v>
      </c>
      <c r="AC11366">
        <v>43</v>
      </c>
      <c r="AD11366">
        <v>162</v>
      </c>
      <c r="AE11366">
        <v>1.75976</v>
      </c>
      <c r="AF11366">
        <v>255716</v>
      </c>
      <c r="AG11366">
        <v>255774</v>
      </c>
      <c r="AH11366">
        <f t="shared" si="1041"/>
        <v>5.8000000000000003E-2</v>
      </c>
      <c r="AJ11366">
        <v>45</v>
      </c>
      <c r="AK11366">
        <v>198</v>
      </c>
      <c r="AL11366">
        <v>0.50002199999999997</v>
      </c>
      <c r="AM11366">
        <v>303661</v>
      </c>
      <c r="AN11366">
        <v>303830</v>
      </c>
      <c r="AO11366">
        <f t="shared" si="1042"/>
        <v>0.16900000000000001</v>
      </c>
      <c r="AQ11366">
        <v>48</v>
      </c>
      <c r="AR11366">
        <v>114</v>
      </c>
      <c r="AS11366">
        <v>0.332422</v>
      </c>
      <c r="AT11366">
        <v>203275</v>
      </c>
      <c r="AU11366">
        <v>203468</v>
      </c>
      <c r="AV11366">
        <f t="shared" si="1043"/>
        <v>0.193</v>
      </c>
      <c r="AX11366">
        <v>94</v>
      </c>
      <c r="AY11366">
        <v>69</v>
      </c>
      <c r="AZ11366">
        <v>0.31418099999999999</v>
      </c>
      <c r="BA11366">
        <v>233948</v>
      </c>
      <c r="BB11366">
        <v>234978</v>
      </c>
      <c r="BC11366">
        <f t="shared" si="1044"/>
        <v>1.03</v>
      </c>
    </row>
    <row r="11367" spans="22:55" x14ac:dyDescent="0.2">
      <c r="V11367">
        <v>41</v>
      </c>
      <c r="W11367">
        <v>179</v>
      </c>
      <c r="X11367">
        <v>2.1842400000000001E-3</v>
      </c>
      <c r="Y11367">
        <v>262013</v>
      </c>
      <c r="Z11367">
        <v>262040</v>
      </c>
      <c r="AA11367">
        <f t="shared" si="1040"/>
        <v>2.7E-2</v>
      </c>
      <c r="AC11367">
        <v>43</v>
      </c>
      <c r="AD11367">
        <v>163</v>
      </c>
      <c r="AE11367">
        <v>0.39830100000000002</v>
      </c>
      <c r="AF11367">
        <v>257543</v>
      </c>
      <c r="AG11367">
        <v>257569</v>
      </c>
      <c r="AH11367">
        <f t="shared" si="1041"/>
        <v>2.5999999999999999E-2</v>
      </c>
      <c r="AJ11367">
        <v>45</v>
      </c>
      <c r="AK11367">
        <v>199</v>
      </c>
      <c r="AL11367">
        <v>0.17258599999999999</v>
      </c>
      <c r="AM11367">
        <v>304334</v>
      </c>
      <c r="AN11367">
        <v>304622</v>
      </c>
      <c r="AO11367">
        <f t="shared" si="1042"/>
        <v>0.28799999999999998</v>
      </c>
      <c r="AQ11367">
        <v>48</v>
      </c>
      <c r="AR11367">
        <v>115</v>
      </c>
      <c r="AS11367">
        <v>0.62359600000000004</v>
      </c>
      <c r="AT11367">
        <v>203811</v>
      </c>
      <c r="AU11367">
        <v>203978</v>
      </c>
      <c r="AV11367">
        <f t="shared" si="1043"/>
        <v>0.16700000000000001</v>
      </c>
      <c r="AX11367">
        <v>94</v>
      </c>
      <c r="AY11367">
        <v>70</v>
      </c>
      <c r="AZ11367">
        <v>1.1688400000000001</v>
      </c>
      <c r="BA11367">
        <v>235295</v>
      </c>
      <c r="BB11367">
        <v>236727</v>
      </c>
      <c r="BC11367">
        <f t="shared" si="1044"/>
        <v>1.4319999999999999</v>
      </c>
    </row>
    <row r="11368" spans="22:55" x14ac:dyDescent="0.2">
      <c r="V11368">
        <v>41</v>
      </c>
      <c r="W11368">
        <v>180</v>
      </c>
      <c r="X11368">
        <v>2.5606200000000001</v>
      </c>
      <c r="Y11368">
        <v>262044</v>
      </c>
      <c r="Z11368">
        <v>262086</v>
      </c>
      <c r="AA11368">
        <f t="shared" si="1040"/>
        <v>4.2000000000000003E-2</v>
      </c>
      <c r="AC11368">
        <v>43</v>
      </c>
      <c r="AD11368">
        <v>164</v>
      </c>
      <c r="AE11368">
        <v>1.36032</v>
      </c>
      <c r="AF11368">
        <v>257981</v>
      </c>
      <c r="AG11368">
        <v>258007</v>
      </c>
      <c r="AH11368">
        <f t="shared" si="1041"/>
        <v>2.5999999999999999E-2</v>
      </c>
      <c r="AJ11368">
        <v>45</v>
      </c>
      <c r="AK11368">
        <v>200</v>
      </c>
      <c r="AL11368">
        <v>0.206566</v>
      </c>
      <c r="AM11368">
        <v>304806</v>
      </c>
      <c r="AN11368">
        <v>305065</v>
      </c>
      <c r="AO11368">
        <f t="shared" si="1042"/>
        <v>0.25900000000000001</v>
      </c>
      <c r="AQ11368">
        <v>48</v>
      </c>
      <c r="AR11368">
        <v>116</v>
      </c>
      <c r="AS11368">
        <v>1.7926599999999999</v>
      </c>
      <c r="AT11368">
        <v>204609</v>
      </c>
      <c r="AU11368">
        <v>204992</v>
      </c>
      <c r="AV11368">
        <f t="shared" si="1043"/>
        <v>0.38300000000000001</v>
      </c>
      <c r="AX11368">
        <v>94</v>
      </c>
      <c r="AY11368">
        <v>71</v>
      </c>
      <c r="AZ11368">
        <v>1.95577</v>
      </c>
      <c r="BA11368">
        <v>237900</v>
      </c>
      <c r="BB11368">
        <v>238938</v>
      </c>
      <c r="BC11368">
        <f t="shared" si="1044"/>
        <v>1.038</v>
      </c>
    </row>
    <row r="11369" spans="22:55" x14ac:dyDescent="0.2">
      <c r="V11369">
        <v>41</v>
      </c>
      <c r="W11369">
        <v>181</v>
      </c>
      <c r="X11369">
        <v>0.51670199999999999</v>
      </c>
      <c r="Y11369">
        <v>264661</v>
      </c>
      <c r="Z11369">
        <v>264736</v>
      </c>
      <c r="AA11369">
        <f t="shared" si="1040"/>
        <v>7.4999999999999997E-2</v>
      </c>
      <c r="AC11369">
        <v>43</v>
      </c>
      <c r="AD11369">
        <v>165</v>
      </c>
      <c r="AE11369">
        <v>0.91138699999999995</v>
      </c>
      <c r="AF11369">
        <v>259379</v>
      </c>
      <c r="AG11369">
        <v>259424</v>
      </c>
      <c r="AH11369">
        <f t="shared" si="1041"/>
        <v>4.4999999999999998E-2</v>
      </c>
      <c r="AJ11369">
        <v>45</v>
      </c>
      <c r="AK11369">
        <v>201</v>
      </c>
      <c r="AL11369">
        <v>0.51739999999999997</v>
      </c>
      <c r="AM11369">
        <v>305279</v>
      </c>
      <c r="AN11369">
        <v>305730</v>
      </c>
      <c r="AO11369">
        <f t="shared" si="1042"/>
        <v>0.45100000000000001</v>
      </c>
      <c r="AQ11369">
        <v>48</v>
      </c>
      <c r="AR11369">
        <v>117</v>
      </c>
      <c r="AS11369">
        <v>0.299979</v>
      </c>
      <c r="AT11369">
        <v>206789</v>
      </c>
      <c r="AU11369">
        <v>207317</v>
      </c>
      <c r="AV11369">
        <f t="shared" si="1043"/>
        <v>0.52800000000000002</v>
      </c>
      <c r="AX11369">
        <v>94</v>
      </c>
      <c r="AY11369">
        <v>72</v>
      </c>
      <c r="AZ11369">
        <v>0.461563</v>
      </c>
      <c r="BA11369">
        <v>240898</v>
      </c>
      <c r="BB11369">
        <v>242567</v>
      </c>
      <c r="BC11369">
        <f t="shared" si="1044"/>
        <v>1.669</v>
      </c>
    </row>
    <row r="11370" spans="22:55" x14ac:dyDescent="0.2">
      <c r="V11370">
        <v>41</v>
      </c>
      <c r="W11370">
        <v>182</v>
      </c>
      <c r="X11370">
        <v>2.5963099999999999</v>
      </c>
      <c r="Y11370">
        <v>265255</v>
      </c>
      <c r="Z11370">
        <v>265280</v>
      </c>
      <c r="AA11370">
        <f t="shared" si="1040"/>
        <v>2.5000000000000001E-2</v>
      </c>
      <c r="AC11370">
        <v>43</v>
      </c>
      <c r="AD11370">
        <v>166</v>
      </c>
      <c r="AE11370">
        <v>1.6050899999999999</v>
      </c>
      <c r="AF11370">
        <v>260336</v>
      </c>
      <c r="AG11370">
        <v>260491</v>
      </c>
      <c r="AH11370">
        <f t="shared" si="1041"/>
        <v>0.155</v>
      </c>
      <c r="AJ11370">
        <v>45</v>
      </c>
      <c r="AK11370">
        <v>202</v>
      </c>
      <c r="AL11370">
        <v>0.35996800000000001</v>
      </c>
      <c r="AM11370">
        <v>306252</v>
      </c>
      <c r="AN11370">
        <v>306538</v>
      </c>
      <c r="AO11370">
        <f t="shared" si="1042"/>
        <v>0.28599999999999998</v>
      </c>
      <c r="AQ11370">
        <v>48</v>
      </c>
      <c r="AR11370">
        <v>118</v>
      </c>
      <c r="AS11370">
        <v>0.19252</v>
      </c>
      <c r="AT11370">
        <v>207618</v>
      </c>
      <c r="AU11370">
        <v>207912</v>
      </c>
      <c r="AV11370">
        <f t="shared" si="1043"/>
        <v>0.29399999999999998</v>
      </c>
      <c r="AX11370">
        <v>94</v>
      </c>
      <c r="AY11370">
        <v>73</v>
      </c>
      <c r="AZ11370">
        <v>0.78043399999999996</v>
      </c>
      <c r="BA11370">
        <v>243043</v>
      </c>
      <c r="BB11370">
        <v>244583</v>
      </c>
      <c r="BC11370">
        <f t="shared" si="1044"/>
        <v>1.54</v>
      </c>
    </row>
    <row r="11371" spans="22:55" x14ac:dyDescent="0.2">
      <c r="V11371">
        <v>41</v>
      </c>
      <c r="W11371">
        <v>183</v>
      </c>
      <c r="X11371">
        <v>0.90877600000000003</v>
      </c>
      <c r="Y11371">
        <v>267886</v>
      </c>
      <c r="Z11371">
        <v>267942</v>
      </c>
      <c r="AA11371">
        <f t="shared" si="1040"/>
        <v>5.6000000000000001E-2</v>
      </c>
      <c r="AC11371">
        <v>43</v>
      </c>
      <c r="AD11371">
        <v>167</v>
      </c>
      <c r="AE11371">
        <v>0.60325099999999998</v>
      </c>
      <c r="AF11371">
        <v>262108</v>
      </c>
      <c r="AG11371">
        <v>262192</v>
      </c>
      <c r="AH11371">
        <f t="shared" si="1041"/>
        <v>8.4000000000000005E-2</v>
      </c>
      <c r="AJ11371">
        <v>45</v>
      </c>
      <c r="AK11371">
        <v>203</v>
      </c>
      <c r="AL11371">
        <v>0.62655899999999998</v>
      </c>
      <c r="AM11371">
        <v>306908</v>
      </c>
      <c r="AN11371">
        <v>307274</v>
      </c>
      <c r="AO11371">
        <f t="shared" si="1042"/>
        <v>0.36599999999999999</v>
      </c>
      <c r="AQ11371">
        <v>48</v>
      </c>
      <c r="AR11371">
        <v>119</v>
      </c>
      <c r="AS11371">
        <v>1.0143800000000001</v>
      </c>
      <c r="AT11371">
        <v>208118</v>
      </c>
      <c r="AU11371">
        <v>208295</v>
      </c>
      <c r="AV11371">
        <f t="shared" si="1043"/>
        <v>0.17699999999999999</v>
      </c>
      <c r="AX11371">
        <v>94</v>
      </c>
      <c r="AY11371">
        <v>74</v>
      </c>
      <c r="AZ11371">
        <v>3.0316999999999998</v>
      </c>
      <c r="BA11371">
        <v>245378</v>
      </c>
      <c r="BB11371">
        <v>246987</v>
      </c>
      <c r="BC11371">
        <f t="shared" si="1044"/>
        <v>1.609</v>
      </c>
    </row>
    <row r="11372" spans="22:55" x14ac:dyDescent="0.2">
      <c r="V11372">
        <v>41</v>
      </c>
      <c r="W11372">
        <v>184</v>
      </c>
      <c r="X11372">
        <v>7.8035599999999997E-2</v>
      </c>
      <c r="Y11372">
        <v>268857</v>
      </c>
      <c r="Z11372">
        <v>268883</v>
      </c>
      <c r="AA11372">
        <f t="shared" si="1040"/>
        <v>2.5999999999999999E-2</v>
      </c>
      <c r="AC11372">
        <v>43</v>
      </c>
      <c r="AD11372">
        <v>168</v>
      </c>
      <c r="AE11372">
        <v>0.69302699999999995</v>
      </c>
      <c r="AF11372">
        <v>262806</v>
      </c>
      <c r="AG11372">
        <v>262871</v>
      </c>
      <c r="AH11372">
        <f t="shared" si="1041"/>
        <v>6.5000000000000002E-2</v>
      </c>
      <c r="AJ11372">
        <v>45</v>
      </c>
      <c r="AK11372">
        <v>204</v>
      </c>
      <c r="AL11372">
        <v>1.0785199999999999</v>
      </c>
      <c r="AM11372">
        <v>307914</v>
      </c>
      <c r="AN11372">
        <v>308363</v>
      </c>
      <c r="AO11372">
        <f t="shared" si="1042"/>
        <v>0.44900000000000001</v>
      </c>
      <c r="AQ11372">
        <v>48</v>
      </c>
      <c r="AR11372">
        <v>120</v>
      </c>
      <c r="AS11372">
        <v>0.76048300000000002</v>
      </c>
      <c r="AT11372">
        <v>209323</v>
      </c>
      <c r="AU11372">
        <v>209621</v>
      </c>
      <c r="AV11372">
        <f t="shared" si="1043"/>
        <v>0.29799999999999999</v>
      </c>
      <c r="AX11372">
        <v>94</v>
      </c>
      <c r="AY11372">
        <v>75</v>
      </c>
      <c r="AZ11372">
        <v>0.39272099999999999</v>
      </c>
      <c r="BA11372">
        <v>250026</v>
      </c>
      <c r="BB11372">
        <v>251538</v>
      </c>
      <c r="BC11372">
        <f t="shared" si="1044"/>
        <v>1.512</v>
      </c>
    </row>
    <row r="11373" spans="22:55" x14ac:dyDescent="0.2">
      <c r="V11373">
        <v>41</v>
      </c>
      <c r="W11373">
        <v>185</v>
      </c>
      <c r="X11373">
        <v>3.33033</v>
      </c>
      <c r="Y11373">
        <v>268966</v>
      </c>
      <c r="Z11373">
        <v>268995</v>
      </c>
      <c r="AA11373">
        <f t="shared" si="1040"/>
        <v>2.9000000000000001E-2</v>
      </c>
      <c r="AC11373">
        <v>43</v>
      </c>
      <c r="AD11373">
        <v>169</v>
      </c>
      <c r="AE11373">
        <v>0.510544</v>
      </c>
      <c r="AF11373">
        <v>263567</v>
      </c>
      <c r="AG11373">
        <v>263604</v>
      </c>
      <c r="AH11373">
        <f t="shared" si="1041"/>
        <v>3.6999999999999998E-2</v>
      </c>
      <c r="AJ11373">
        <v>45</v>
      </c>
      <c r="AK11373">
        <v>205</v>
      </c>
      <c r="AL11373">
        <v>1.8604799999999999</v>
      </c>
      <c r="AM11373">
        <v>309442</v>
      </c>
      <c r="AN11373">
        <v>309810</v>
      </c>
      <c r="AO11373">
        <f t="shared" si="1042"/>
        <v>0.36799999999999999</v>
      </c>
      <c r="AQ11373">
        <v>48</v>
      </c>
      <c r="AR11373">
        <v>121</v>
      </c>
      <c r="AS11373">
        <v>0.12798499999999999</v>
      </c>
      <c r="AT11373">
        <v>210387</v>
      </c>
      <c r="AU11373">
        <v>210599</v>
      </c>
      <c r="AV11373">
        <f t="shared" si="1043"/>
        <v>0.21199999999999999</v>
      </c>
      <c r="AX11373">
        <v>94</v>
      </c>
      <c r="AY11373">
        <v>76</v>
      </c>
      <c r="AZ11373">
        <v>0.751938</v>
      </c>
      <c r="BA11373">
        <v>251930</v>
      </c>
      <c r="BB11373">
        <v>253304</v>
      </c>
      <c r="BC11373">
        <f t="shared" si="1044"/>
        <v>1.3740000000000001</v>
      </c>
    </row>
    <row r="11374" spans="22:55" x14ac:dyDescent="0.2">
      <c r="V11374">
        <v>41</v>
      </c>
      <c r="W11374">
        <v>186</v>
      </c>
      <c r="X11374">
        <v>0.122492</v>
      </c>
      <c r="Y11374">
        <v>272328</v>
      </c>
      <c r="Z11374">
        <v>272454</v>
      </c>
      <c r="AA11374">
        <f t="shared" si="1040"/>
        <v>0.126</v>
      </c>
      <c r="AC11374">
        <v>43</v>
      </c>
      <c r="AD11374">
        <v>170</v>
      </c>
      <c r="AE11374">
        <v>2.0145200000000001</v>
      </c>
      <c r="AF11374">
        <v>264129</v>
      </c>
      <c r="AG11374">
        <v>264364</v>
      </c>
      <c r="AH11374">
        <f t="shared" si="1041"/>
        <v>0.23499999999999999</v>
      </c>
      <c r="AJ11374">
        <v>45</v>
      </c>
      <c r="AK11374">
        <v>206</v>
      </c>
      <c r="AL11374">
        <v>0.33433099999999999</v>
      </c>
      <c r="AM11374">
        <v>311685</v>
      </c>
      <c r="AN11374">
        <v>312401</v>
      </c>
      <c r="AO11374">
        <f t="shared" si="1042"/>
        <v>0.71599999999999997</v>
      </c>
      <c r="AQ11374">
        <v>48</v>
      </c>
      <c r="AR11374">
        <v>122</v>
      </c>
      <c r="AS11374">
        <v>3.9542600000000001</v>
      </c>
      <c r="AT11374">
        <v>210731</v>
      </c>
      <c r="AU11374">
        <v>211012</v>
      </c>
      <c r="AV11374">
        <f t="shared" si="1043"/>
        <v>0.28100000000000003</v>
      </c>
      <c r="AX11374">
        <v>94</v>
      </c>
      <c r="AY11374">
        <v>77</v>
      </c>
      <c r="AZ11374">
        <v>2.1053500000000001</v>
      </c>
      <c r="BA11374">
        <v>254062</v>
      </c>
      <c r="BB11374">
        <v>255286</v>
      </c>
      <c r="BC11374">
        <f t="shared" si="1044"/>
        <v>1.224</v>
      </c>
    </row>
    <row r="11375" spans="22:55" x14ac:dyDescent="0.2">
      <c r="V11375">
        <v>41</v>
      </c>
      <c r="W11375">
        <v>187</v>
      </c>
      <c r="X11375">
        <v>1.3615999999999999</v>
      </c>
      <c r="Y11375">
        <v>272578</v>
      </c>
      <c r="Z11375">
        <v>272708</v>
      </c>
      <c r="AA11375">
        <f t="shared" si="1040"/>
        <v>0.13</v>
      </c>
      <c r="AC11375">
        <v>43</v>
      </c>
      <c r="AD11375">
        <v>171</v>
      </c>
      <c r="AE11375">
        <v>0.75340200000000002</v>
      </c>
      <c r="AF11375">
        <v>266392</v>
      </c>
      <c r="AG11375">
        <v>266640</v>
      </c>
      <c r="AH11375">
        <f t="shared" si="1041"/>
        <v>0.248</v>
      </c>
      <c r="AJ11375">
        <v>45</v>
      </c>
      <c r="AK11375">
        <v>207</v>
      </c>
      <c r="AL11375">
        <v>0.64740500000000001</v>
      </c>
      <c r="AM11375">
        <v>312749</v>
      </c>
      <c r="AN11375">
        <v>313122</v>
      </c>
      <c r="AO11375">
        <f t="shared" si="1042"/>
        <v>0.373</v>
      </c>
      <c r="AQ11375">
        <v>48</v>
      </c>
      <c r="AR11375">
        <v>123</v>
      </c>
      <c r="AS11375">
        <v>5.9243200000000003E-3</v>
      </c>
      <c r="AT11375">
        <v>214978</v>
      </c>
      <c r="AU11375">
        <v>215445</v>
      </c>
      <c r="AV11375">
        <f t="shared" si="1043"/>
        <v>0.46700000000000003</v>
      </c>
      <c r="AX11375">
        <v>94</v>
      </c>
      <c r="AY11375">
        <v>78</v>
      </c>
      <c r="AZ11375">
        <v>5.69051E-2</v>
      </c>
      <c r="BA11375">
        <v>257392</v>
      </c>
      <c r="BB11375">
        <v>259612</v>
      </c>
      <c r="BC11375">
        <f t="shared" si="1044"/>
        <v>2.2200000000000002</v>
      </c>
    </row>
    <row r="11376" spans="22:55" x14ac:dyDescent="0.2">
      <c r="V11376">
        <v>41</v>
      </c>
      <c r="W11376">
        <v>188</v>
      </c>
      <c r="X11376">
        <v>1.6296200000000001</v>
      </c>
      <c r="Y11376">
        <v>274084</v>
      </c>
      <c r="Z11376">
        <v>274126</v>
      </c>
      <c r="AA11376">
        <f t="shared" si="1040"/>
        <v>4.2000000000000003E-2</v>
      </c>
      <c r="AC11376">
        <v>43</v>
      </c>
      <c r="AD11376">
        <v>172</v>
      </c>
      <c r="AE11376">
        <v>4.1424000000000002E-2</v>
      </c>
      <c r="AF11376">
        <v>267404</v>
      </c>
      <c r="AG11376">
        <v>267581</v>
      </c>
      <c r="AH11376">
        <f t="shared" si="1041"/>
        <v>0.17699999999999999</v>
      </c>
      <c r="AJ11376">
        <v>45</v>
      </c>
      <c r="AK11376">
        <v>208</v>
      </c>
      <c r="AL11376">
        <v>0.109696</v>
      </c>
      <c r="AM11376">
        <v>313783</v>
      </c>
      <c r="AN11376">
        <v>313951</v>
      </c>
      <c r="AO11376">
        <f t="shared" si="1042"/>
        <v>0.16800000000000001</v>
      </c>
      <c r="AQ11376">
        <v>48</v>
      </c>
      <c r="AR11376">
        <v>124</v>
      </c>
      <c r="AS11376">
        <v>0.61334699999999998</v>
      </c>
      <c r="AT11376">
        <v>215466</v>
      </c>
      <c r="AU11376">
        <v>215951</v>
      </c>
      <c r="AV11376">
        <f t="shared" si="1043"/>
        <v>0.48499999999999999</v>
      </c>
      <c r="AX11376">
        <v>94</v>
      </c>
      <c r="AY11376">
        <v>79</v>
      </c>
      <c r="AZ11376">
        <v>2.15042</v>
      </c>
      <c r="BA11376">
        <v>259669</v>
      </c>
      <c r="BB11376">
        <v>260842</v>
      </c>
      <c r="BC11376">
        <f t="shared" si="1044"/>
        <v>1.173</v>
      </c>
    </row>
    <row r="11377" spans="22:55" x14ac:dyDescent="0.2">
      <c r="V11377">
        <v>41</v>
      </c>
      <c r="W11377">
        <v>189</v>
      </c>
      <c r="X11377">
        <v>0.28883599999999998</v>
      </c>
      <c r="Y11377">
        <v>275762</v>
      </c>
      <c r="Z11377">
        <v>275826</v>
      </c>
      <c r="AA11377">
        <f t="shared" si="1040"/>
        <v>6.4000000000000001E-2</v>
      </c>
      <c r="AC11377">
        <v>43</v>
      </c>
      <c r="AD11377">
        <v>173</v>
      </c>
      <c r="AE11377">
        <v>0.39902399999999999</v>
      </c>
      <c r="AF11377">
        <v>267622</v>
      </c>
      <c r="AG11377">
        <v>267729</v>
      </c>
      <c r="AH11377">
        <f t="shared" si="1041"/>
        <v>0.107</v>
      </c>
      <c r="AJ11377">
        <v>45</v>
      </c>
      <c r="AK11377">
        <v>209</v>
      </c>
      <c r="AL11377">
        <v>1.55677</v>
      </c>
      <c r="AM11377">
        <v>314064</v>
      </c>
      <c r="AN11377">
        <v>314206</v>
      </c>
      <c r="AO11377">
        <f t="shared" si="1042"/>
        <v>0.14199999999999999</v>
      </c>
      <c r="AQ11377">
        <v>48</v>
      </c>
      <c r="AR11377">
        <v>125</v>
      </c>
      <c r="AS11377">
        <v>3.2841800000000001</v>
      </c>
      <c r="AT11377">
        <v>216577</v>
      </c>
      <c r="AU11377">
        <v>216758</v>
      </c>
      <c r="AV11377">
        <f t="shared" si="1043"/>
        <v>0.18099999999999999</v>
      </c>
      <c r="AX11377">
        <v>94</v>
      </c>
      <c r="AY11377">
        <v>80</v>
      </c>
      <c r="AZ11377">
        <v>0.10965900000000001</v>
      </c>
      <c r="BA11377">
        <v>262993</v>
      </c>
      <c r="BB11377">
        <v>264139</v>
      </c>
      <c r="BC11377">
        <f t="shared" si="1044"/>
        <v>1.1459999999999999</v>
      </c>
    </row>
    <row r="11378" spans="22:55" x14ac:dyDescent="0.2">
      <c r="V11378">
        <v>41</v>
      </c>
      <c r="W11378">
        <v>190</v>
      </c>
      <c r="X11378">
        <v>0.97883299999999995</v>
      </c>
      <c r="Y11378">
        <v>276121</v>
      </c>
      <c r="Z11378">
        <v>276150</v>
      </c>
      <c r="AA11378">
        <f t="shared" si="1040"/>
        <v>2.9000000000000001E-2</v>
      </c>
      <c r="AC11378">
        <v>43</v>
      </c>
      <c r="AD11378">
        <v>174</v>
      </c>
      <c r="AE11378">
        <v>8.5992700000000005E-2</v>
      </c>
      <c r="AF11378">
        <v>268143</v>
      </c>
      <c r="AG11378">
        <v>268203</v>
      </c>
      <c r="AH11378">
        <f t="shared" si="1041"/>
        <v>0.06</v>
      </c>
      <c r="AJ11378">
        <v>45</v>
      </c>
      <c r="AK11378">
        <v>210</v>
      </c>
      <c r="AL11378">
        <v>1.8329599999999999</v>
      </c>
      <c r="AM11378">
        <v>315772</v>
      </c>
      <c r="AN11378">
        <v>315968</v>
      </c>
      <c r="AO11378">
        <f t="shared" si="1042"/>
        <v>0.19600000000000001</v>
      </c>
      <c r="AQ11378">
        <v>48</v>
      </c>
      <c r="AR11378">
        <v>126</v>
      </c>
      <c r="AS11378">
        <v>0.69561499999999998</v>
      </c>
      <c r="AT11378">
        <v>220055</v>
      </c>
      <c r="AU11378">
        <v>220084</v>
      </c>
      <c r="AV11378">
        <f t="shared" si="1043"/>
        <v>2.9000000000000001E-2</v>
      </c>
      <c r="AX11378">
        <v>94</v>
      </c>
      <c r="AY11378">
        <v>81</v>
      </c>
      <c r="AZ11378">
        <v>0.40356900000000001</v>
      </c>
      <c r="BA11378">
        <v>264252</v>
      </c>
      <c r="BB11378">
        <v>265176</v>
      </c>
      <c r="BC11378">
        <f t="shared" si="1044"/>
        <v>0.92400000000000004</v>
      </c>
    </row>
    <row r="11379" spans="22:55" x14ac:dyDescent="0.2">
      <c r="V11379">
        <v>41</v>
      </c>
      <c r="W11379">
        <v>191</v>
      </c>
      <c r="X11379">
        <v>1.75959</v>
      </c>
      <c r="Y11379">
        <v>277137</v>
      </c>
      <c r="Z11379">
        <v>277163</v>
      </c>
      <c r="AA11379">
        <f t="shared" si="1040"/>
        <v>2.5999999999999999E-2</v>
      </c>
      <c r="AC11379">
        <v>43</v>
      </c>
      <c r="AD11379">
        <v>175</v>
      </c>
      <c r="AE11379">
        <v>1.82711</v>
      </c>
      <c r="AF11379">
        <v>268299</v>
      </c>
      <c r="AG11379">
        <v>268338</v>
      </c>
      <c r="AH11379">
        <f t="shared" si="1041"/>
        <v>3.9E-2</v>
      </c>
      <c r="AJ11379">
        <v>45</v>
      </c>
      <c r="AK11379">
        <v>211</v>
      </c>
      <c r="AL11379">
        <v>0.55328100000000002</v>
      </c>
      <c r="AM11379">
        <v>317804</v>
      </c>
      <c r="AN11379">
        <v>317905</v>
      </c>
      <c r="AO11379">
        <f t="shared" si="1042"/>
        <v>0.10100000000000001</v>
      </c>
      <c r="AQ11379">
        <v>48</v>
      </c>
      <c r="AR11379">
        <v>127</v>
      </c>
      <c r="AS11379">
        <v>1.8035099999999999</v>
      </c>
      <c r="AT11379">
        <v>220782</v>
      </c>
      <c r="AU11379">
        <v>220848</v>
      </c>
      <c r="AV11379">
        <f t="shared" si="1043"/>
        <v>6.6000000000000003E-2</v>
      </c>
      <c r="AX11379">
        <v>94</v>
      </c>
      <c r="AY11379">
        <v>82</v>
      </c>
      <c r="AZ11379">
        <v>1.31325</v>
      </c>
      <c r="BA11379">
        <v>265582</v>
      </c>
      <c r="BB11379">
        <v>267005</v>
      </c>
      <c r="BC11379">
        <f t="shared" si="1044"/>
        <v>1.423</v>
      </c>
    </row>
    <row r="11380" spans="22:55" x14ac:dyDescent="0.2">
      <c r="V11380">
        <v>41</v>
      </c>
      <c r="W11380">
        <v>192</v>
      </c>
      <c r="X11380">
        <v>0.51161199999999996</v>
      </c>
      <c r="Y11380">
        <v>278927</v>
      </c>
      <c r="Z11380">
        <v>278982</v>
      </c>
      <c r="AA11380">
        <f t="shared" si="1040"/>
        <v>5.5E-2</v>
      </c>
      <c r="AC11380">
        <v>43</v>
      </c>
      <c r="AD11380">
        <v>176</v>
      </c>
      <c r="AE11380">
        <v>1.1998800000000001</v>
      </c>
      <c r="AF11380">
        <v>270173</v>
      </c>
      <c r="AG11380">
        <v>270290</v>
      </c>
      <c r="AH11380">
        <f t="shared" si="1041"/>
        <v>0.11700000000000001</v>
      </c>
      <c r="AJ11380">
        <v>45</v>
      </c>
      <c r="AK11380">
        <v>212</v>
      </c>
      <c r="AL11380">
        <v>0.39468999999999999</v>
      </c>
      <c r="AM11380">
        <v>318463</v>
      </c>
      <c r="AN11380">
        <v>318521</v>
      </c>
      <c r="AO11380">
        <f t="shared" si="1042"/>
        <v>5.8000000000000003E-2</v>
      </c>
      <c r="AQ11380">
        <v>48</v>
      </c>
      <c r="AR11380">
        <v>128</v>
      </c>
      <c r="AS11380">
        <v>0.18781100000000001</v>
      </c>
      <c r="AT11380">
        <v>222659</v>
      </c>
      <c r="AU11380">
        <v>222700</v>
      </c>
      <c r="AV11380">
        <f t="shared" si="1043"/>
        <v>4.1000000000000002E-2</v>
      </c>
      <c r="AX11380">
        <v>94</v>
      </c>
      <c r="AY11380">
        <v>83</v>
      </c>
      <c r="AZ11380">
        <v>0.93720999999999999</v>
      </c>
      <c r="BA11380">
        <v>268331</v>
      </c>
      <c r="BB11380">
        <v>269596</v>
      </c>
      <c r="BC11380">
        <f t="shared" si="1044"/>
        <v>1.2649999999999999</v>
      </c>
    </row>
    <row r="11381" spans="22:55" x14ac:dyDescent="0.2">
      <c r="V11381">
        <v>41</v>
      </c>
      <c r="W11381">
        <v>193</v>
      </c>
      <c r="X11381">
        <v>0.55433600000000005</v>
      </c>
      <c r="Y11381">
        <v>279497</v>
      </c>
      <c r="Z11381">
        <v>279531</v>
      </c>
      <c r="AA11381">
        <f t="shared" si="1040"/>
        <v>3.4000000000000002E-2</v>
      </c>
      <c r="AC11381">
        <v>43</v>
      </c>
      <c r="AD11381">
        <v>177</v>
      </c>
      <c r="AE11381">
        <v>1.8964099999999999</v>
      </c>
      <c r="AF11381">
        <v>271498</v>
      </c>
      <c r="AG11381">
        <v>271545</v>
      </c>
      <c r="AH11381">
        <f t="shared" si="1041"/>
        <v>4.7E-2</v>
      </c>
      <c r="AJ11381">
        <v>45</v>
      </c>
      <c r="AK11381">
        <v>213</v>
      </c>
      <c r="AL11381">
        <v>0.59048699999999998</v>
      </c>
      <c r="AM11381">
        <v>318917</v>
      </c>
      <c r="AN11381">
        <v>319023</v>
      </c>
      <c r="AO11381">
        <f t="shared" si="1042"/>
        <v>0.106</v>
      </c>
      <c r="AQ11381">
        <v>48</v>
      </c>
      <c r="AR11381">
        <v>129</v>
      </c>
      <c r="AS11381">
        <v>0.51391299999999995</v>
      </c>
      <c r="AT11381">
        <v>222895</v>
      </c>
      <c r="AU11381">
        <v>222935</v>
      </c>
      <c r="AV11381">
        <f t="shared" si="1043"/>
        <v>0.04</v>
      </c>
      <c r="AX11381">
        <v>94</v>
      </c>
      <c r="AY11381">
        <v>84</v>
      </c>
      <c r="AZ11381">
        <v>2.9192999999999998</v>
      </c>
      <c r="BA11381">
        <v>270538</v>
      </c>
      <c r="BB11381">
        <v>271980</v>
      </c>
      <c r="BC11381">
        <f t="shared" si="1044"/>
        <v>1.4419999999999999</v>
      </c>
    </row>
    <row r="11382" spans="22:55" x14ac:dyDescent="0.2">
      <c r="V11382">
        <v>41</v>
      </c>
      <c r="W11382">
        <v>194</v>
      </c>
      <c r="X11382">
        <v>0.87442299999999995</v>
      </c>
      <c r="Y11382">
        <v>280097</v>
      </c>
      <c r="Z11382">
        <v>280118</v>
      </c>
      <c r="AA11382">
        <f t="shared" si="1040"/>
        <v>2.1000000000000001E-2</v>
      </c>
      <c r="AC11382">
        <v>43</v>
      </c>
      <c r="AD11382">
        <v>178</v>
      </c>
      <c r="AE11382">
        <v>5.3169200000000002E-3</v>
      </c>
      <c r="AF11382">
        <v>273449</v>
      </c>
      <c r="AG11382">
        <v>273637</v>
      </c>
      <c r="AH11382">
        <f t="shared" si="1041"/>
        <v>0.188</v>
      </c>
      <c r="AJ11382">
        <v>45</v>
      </c>
      <c r="AK11382">
        <v>214</v>
      </c>
      <c r="AL11382">
        <v>1.15073</v>
      </c>
      <c r="AM11382">
        <v>319623</v>
      </c>
      <c r="AN11382">
        <v>319660</v>
      </c>
      <c r="AO11382">
        <f t="shared" si="1042"/>
        <v>3.6999999999999998E-2</v>
      </c>
      <c r="AQ11382">
        <v>48</v>
      </c>
      <c r="AR11382">
        <v>130</v>
      </c>
      <c r="AS11382">
        <v>0.46105299999999999</v>
      </c>
      <c r="AT11382">
        <v>223459</v>
      </c>
      <c r="AU11382">
        <v>223529</v>
      </c>
      <c r="AV11382">
        <f t="shared" si="1043"/>
        <v>7.0000000000000007E-2</v>
      </c>
      <c r="AX11382">
        <v>94</v>
      </c>
      <c r="AY11382">
        <v>85</v>
      </c>
      <c r="AZ11382">
        <v>3.73531E-2</v>
      </c>
      <c r="BA11382">
        <v>274900</v>
      </c>
      <c r="BB11382">
        <v>276436</v>
      </c>
      <c r="BC11382">
        <f t="shared" si="1044"/>
        <v>1.536</v>
      </c>
    </row>
    <row r="11383" spans="22:55" x14ac:dyDescent="0.2">
      <c r="V11383">
        <v>41</v>
      </c>
      <c r="W11383">
        <v>195</v>
      </c>
      <c r="X11383">
        <v>0.83909299999999998</v>
      </c>
      <c r="Y11383">
        <v>280993</v>
      </c>
      <c r="Z11383">
        <v>281020</v>
      </c>
      <c r="AA11383">
        <f t="shared" si="1040"/>
        <v>2.7E-2</v>
      </c>
      <c r="AC11383">
        <v>43</v>
      </c>
      <c r="AD11383">
        <v>179</v>
      </c>
      <c r="AE11383">
        <v>0.86031599999999997</v>
      </c>
      <c r="AF11383">
        <v>273652</v>
      </c>
      <c r="AG11383">
        <v>273809</v>
      </c>
      <c r="AH11383">
        <f t="shared" si="1041"/>
        <v>0.157</v>
      </c>
      <c r="AJ11383">
        <v>45</v>
      </c>
      <c r="AK11383">
        <v>215</v>
      </c>
      <c r="AL11383">
        <v>0.77471599999999996</v>
      </c>
      <c r="AM11383">
        <v>320812</v>
      </c>
      <c r="AN11383">
        <v>320898</v>
      </c>
      <c r="AO11383">
        <f t="shared" si="1042"/>
        <v>8.5999999999999993E-2</v>
      </c>
      <c r="AQ11383">
        <v>48</v>
      </c>
      <c r="AR11383">
        <v>131</v>
      </c>
      <c r="AS11383">
        <v>1.78226</v>
      </c>
      <c r="AT11383">
        <v>223997</v>
      </c>
      <c r="AU11383">
        <v>224026</v>
      </c>
      <c r="AV11383">
        <f t="shared" si="1043"/>
        <v>2.9000000000000001E-2</v>
      </c>
      <c r="AX11383">
        <v>94</v>
      </c>
      <c r="AY11383">
        <v>86</v>
      </c>
      <c r="AZ11383">
        <v>0.41908499999999999</v>
      </c>
      <c r="BA11383">
        <v>276475</v>
      </c>
      <c r="BB11383">
        <v>277953</v>
      </c>
      <c r="BC11383">
        <f t="shared" si="1044"/>
        <v>1.478</v>
      </c>
    </row>
    <row r="11384" spans="22:55" x14ac:dyDescent="0.2">
      <c r="V11384">
        <v>41</v>
      </c>
      <c r="W11384">
        <v>196</v>
      </c>
      <c r="X11384">
        <v>0.56589900000000004</v>
      </c>
      <c r="Y11384">
        <v>281864</v>
      </c>
      <c r="Z11384">
        <v>281937</v>
      </c>
      <c r="AA11384">
        <f t="shared" si="1040"/>
        <v>7.2999999999999995E-2</v>
      </c>
      <c r="AC11384">
        <v>43</v>
      </c>
      <c r="AD11384">
        <v>180</v>
      </c>
      <c r="AE11384">
        <v>2.1842400000000001E-3</v>
      </c>
      <c r="AF11384">
        <v>274671</v>
      </c>
      <c r="AG11384">
        <v>274702</v>
      </c>
      <c r="AH11384">
        <f t="shared" si="1041"/>
        <v>3.1E-2</v>
      </c>
      <c r="AJ11384">
        <v>45</v>
      </c>
      <c r="AK11384">
        <v>216</v>
      </c>
      <c r="AL11384">
        <v>2.7730100000000002</v>
      </c>
      <c r="AM11384">
        <v>321674</v>
      </c>
      <c r="AN11384">
        <v>321908</v>
      </c>
      <c r="AO11384">
        <f t="shared" si="1042"/>
        <v>0.23400000000000001</v>
      </c>
      <c r="AQ11384">
        <v>48</v>
      </c>
      <c r="AR11384">
        <v>132</v>
      </c>
      <c r="AS11384">
        <v>0.188966</v>
      </c>
      <c r="AT11384">
        <v>225818</v>
      </c>
      <c r="AU11384">
        <v>225859</v>
      </c>
      <c r="AV11384">
        <f t="shared" si="1043"/>
        <v>4.1000000000000002E-2</v>
      </c>
      <c r="AX11384">
        <v>94</v>
      </c>
      <c r="AY11384">
        <v>87</v>
      </c>
      <c r="AZ11384">
        <v>2.0633699999999999</v>
      </c>
      <c r="BA11384">
        <v>278381</v>
      </c>
      <c r="BB11384">
        <v>280007</v>
      </c>
      <c r="BC11384">
        <f t="shared" si="1044"/>
        <v>1.6259999999999999</v>
      </c>
    </row>
    <row r="11385" spans="22:55" x14ac:dyDescent="0.2">
      <c r="V11385">
        <v>41</v>
      </c>
      <c r="W11385">
        <v>197</v>
      </c>
      <c r="X11385">
        <v>0.50002199999999997</v>
      </c>
      <c r="Y11385">
        <v>282505</v>
      </c>
      <c r="Z11385">
        <v>282618</v>
      </c>
      <c r="AA11385">
        <f t="shared" si="1040"/>
        <v>0.113</v>
      </c>
      <c r="AC11385">
        <v>43</v>
      </c>
      <c r="AD11385">
        <v>181</v>
      </c>
      <c r="AE11385">
        <v>2.5606200000000001</v>
      </c>
      <c r="AF11385">
        <v>274718</v>
      </c>
      <c r="AG11385">
        <v>274748</v>
      </c>
      <c r="AH11385">
        <f t="shared" si="1041"/>
        <v>0.03</v>
      </c>
      <c r="AJ11385">
        <v>45</v>
      </c>
      <c r="AK11385">
        <v>217</v>
      </c>
      <c r="AL11385">
        <v>0.33010800000000001</v>
      </c>
      <c r="AM11385">
        <v>324685</v>
      </c>
      <c r="AN11385">
        <v>324879</v>
      </c>
      <c r="AO11385">
        <f t="shared" si="1042"/>
        <v>0.19400000000000001</v>
      </c>
      <c r="AQ11385">
        <v>48</v>
      </c>
      <c r="AR11385">
        <v>133</v>
      </c>
      <c r="AS11385">
        <v>2.3022200000000002</v>
      </c>
      <c r="AT11385">
        <v>226053</v>
      </c>
      <c r="AU11385">
        <v>226084</v>
      </c>
      <c r="AV11385">
        <f t="shared" si="1043"/>
        <v>3.1E-2</v>
      </c>
      <c r="AX11385">
        <v>94</v>
      </c>
      <c r="AY11385">
        <v>88</v>
      </c>
      <c r="AZ11385">
        <v>0.14405399999999999</v>
      </c>
      <c r="BA11385">
        <v>282084</v>
      </c>
      <c r="BB11385">
        <v>283346</v>
      </c>
      <c r="BC11385">
        <f t="shared" si="1044"/>
        <v>1.262</v>
      </c>
    </row>
    <row r="11386" spans="22:55" x14ac:dyDescent="0.2">
      <c r="V11386">
        <v>41</v>
      </c>
      <c r="W11386">
        <v>198</v>
      </c>
      <c r="X11386">
        <v>0.17258599999999999</v>
      </c>
      <c r="Y11386">
        <v>283132</v>
      </c>
      <c r="Z11386">
        <v>283223</v>
      </c>
      <c r="AA11386">
        <f t="shared" si="1040"/>
        <v>9.0999999999999998E-2</v>
      </c>
      <c r="AC11386">
        <v>43</v>
      </c>
      <c r="AD11386">
        <v>182</v>
      </c>
      <c r="AE11386">
        <v>0.51670199999999999</v>
      </c>
      <c r="AF11386">
        <v>277310</v>
      </c>
      <c r="AG11386">
        <v>277352</v>
      </c>
      <c r="AH11386">
        <f t="shared" si="1041"/>
        <v>4.2000000000000003E-2</v>
      </c>
      <c r="AJ11386">
        <v>45</v>
      </c>
      <c r="AK11386">
        <v>218</v>
      </c>
      <c r="AL11386">
        <v>0.54003800000000002</v>
      </c>
      <c r="AM11386">
        <v>325221</v>
      </c>
      <c r="AN11386">
        <v>325316</v>
      </c>
      <c r="AO11386">
        <f t="shared" si="1042"/>
        <v>9.5000000000000001E-2</v>
      </c>
      <c r="AQ11386">
        <v>48</v>
      </c>
      <c r="AR11386">
        <v>134</v>
      </c>
      <c r="AS11386">
        <v>2.4287299999999998</v>
      </c>
      <c r="AT11386">
        <v>228393</v>
      </c>
      <c r="AU11386">
        <v>228738</v>
      </c>
      <c r="AV11386">
        <f t="shared" si="1043"/>
        <v>0.34499999999999997</v>
      </c>
      <c r="AX11386">
        <v>94</v>
      </c>
      <c r="AY11386">
        <v>89</v>
      </c>
      <c r="AZ11386">
        <v>0.21604400000000001</v>
      </c>
      <c r="BA11386">
        <v>283497</v>
      </c>
      <c r="BB11386">
        <v>284866</v>
      </c>
      <c r="BC11386">
        <f t="shared" si="1044"/>
        <v>1.369</v>
      </c>
    </row>
    <row r="11387" spans="22:55" x14ac:dyDescent="0.2">
      <c r="V11387">
        <v>41</v>
      </c>
      <c r="W11387">
        <v>199</v>
      </c>
      <c r="X11387">
        <v>0.206566</v>
      </c>
      <c r="Y11387">
        <v>283401</v>
      </c>
      <c r="Z11387">
        <v>283450</v>
      </c>
      <c r="AA11387">
        <f t="shared" si="1040"/>
        <v>4.9000000000000002E-2</v>
      </c>
      <c r="AC11387">
        <v>43</v>
      </c>
      <c r="AD11387">
        <v>183</v>
      </c>
      <c r="AE11387">
        <v>2.5963099999999999</v>
      </c>
      <c r="AF11387">
        <v>277880</v>
      </c>
      <c r="AG11387">
        <v>277986</v>
      </c>
      <c r="AH11387">
        <f t="shared" si="1041"/>
        <v>0.106</v>
      </c>
      <c r="AJ11387">
        <v>45</v>
      </c>
      <c r="AK11387">
        <v>219</v>
      </c>
      <c r="AL11387">
        <v>0.52516499999999999</v>
      </c>
      <c r="AM11387">
        <v>325863</v>
      </c>
      <c r="AN11387">
        <v>325933</v>
      </c>
      <c r="AO11387">
        <f t="shared" si="1042"/>
        <v>7.0000000000000007E-2</v>
      </c>
      <c r="AQ11387">
        <v>48</v>
      </c>
      <c r="AR11387">
        <v>135</v>
      </c>
      <c r="AS11387">
        <v>0.32657900000000001</v>
      </c>
      <c r="AT11387">
        <v>231172</v>
      </c>
      <c r="AU11387">
        <v>231235</v>
      </c>
      <c r="AV11387">
        <f t="shared" si="1043"/>
        <v>6.3E-2</v>
      </c>
      <c r="AX11387">
        <v>94</v>
      </c>
      <c r="AY11387">
        <v>90</v>
      </c>
      <c r="AZ11387">
        <v>0.59532099999999999</v>
      </c>
      <c r="BA11387">
        <v>285092</v>
      </c>
      <c r="BB11387">
        <v>286467</v>
      </c>
      <c r="BC11387">
        <f t="shared" si="1044"/>
        <v>1.375</v>
      </c>
    </row>
    <row r="11388" spans="22:55" x14ac:dyDescent="0.2">
      <c r="V11388">
        <v>41</v>
      </c>
      <c r="W11388">
        <v>200</v>
      </c>
      <c r="X11388">
        <v>0.51739999999999997</v>
      </c>
      <c r="Y11388">
        <v>283667</v>
      </c>
      <c r="Z11388">
        <v>283766</v>
      </c>
      <c r="AA11388">
        <f t="shared" si="1040"/>
        <v>9.9000000000000005E-2</v>
      </c>
      <c r="AC11388">
        <v>43</v>
      </c>
      <c r="AD11388">
        <v>184</v>
      </c>
      <c r="AE11388">
        <v>0.90877600000000003</v>
      </c>
      <c r="AF11388">
        <v>280596</v>
      </c>
      <c r="AG11388">
        <v>280812</v>
      </c>
      <c r="AH11388">
        <f t="shared" si="1041"/>
        <v>0.216</v>
      </c>
      <c r="AJ11388">
        <v>45</v>
      </c>
      <c r="AK11388">
        <v>220</v>
      </c>
      <c r="AL11388">
        <v>0.40638299999999999</v>
      </c>
      <c r="AM11388">
        <v>326472</v>
      </c>
      <c r="AN11388">
        <v>326520</v>
      </c>
      <c r="AO11388">
        <f t="shared" si="1042"/>
        <v>4.8000000000000001E-2</v>
      </c>
      <c r="AQ11388">
        <v>48</v>
      </c>
      <c r="AR11388">
        <v>136</v>
      </c>
      <c r="AS11388">
        <v>1.27397</v>
      </c>
      <c r="AT11388">
        <v>231562</v>
      </c>
      <c r="AU11388">
        <v>231710</v>
      </c>
      <c r="AV11388">
        <f t="shared" si="1043"/>
        <v>0.14799999999999999</v>
      </c>
      <c r="AX11388">
        <v>94</v>
      </c>
      <c r="AY11388">
        <v>91</v>
      </c>
      <c r="AZ11388">
        <v>1.81901</v>
      </c>
      <c r="BA11388">
        <v>287068</v>
      </c>
      <c r="BB11388">
        <v>288661</v>
      </c>
      <c r="BC11388">
        <f t="shared" si="1044"/>
        <v>1.593</v>
      </c>
    </row>
    <row r="11389" spans="22:55" x14ac:dyDescent="0.2">
      <c r="V11389">
        <v>41</v>
      </c>
      <c r="W11389">
        <v>201</v>
      </c>
      <c r="X11389">
        <v>0.35996800000000001</v>
      </c>
      <c r="Y11389">
        <v>284284</v>
      </c>
      <c r="Z11389">
        <v>284309</v>
      </c>
      <c r="AA11389">
        <f t="shared" si="1040"/>
        <v>2.5000000000000001E-2</v>
      </c>
      <c r="AC11389">
        <v>43</v>
      </c>
      <c r="AD11389">
        <v>185</v>
      </c>
      <c r="AE11389">
        <v>7.8035599999999997E-2</v>
      </c>
      <c r="AF11389">
        <v>281723</v>
      </c>
      <c r="AG11389">
        <v>281764</v>
      </c>
      <c r="AH11389">
        <f t="shared" si="1041"/>
        <v>4.1000000000000002E-2</v>
      </c>
      <c r="AJ11389">
        <v>45</v>
      </c>
      <c r="AK11389">
        <v>221</v>
      </c>
      <c r="AL11389">
        <v>0.23924799999999999</v>
      </c>
      <c r="AM11389">
        <v>326941</v>
      </c>
      <c r="AN11389">
        <v>327140</v>
      </c>
      <c r="AO11389">
        <f t="shared" si="1042"/>
        <v>0.19900000000000001</v>
      </c>
      <c r="AQ11389">
        <v>48</v>
      </c>
      <c r="AR11389">
        <v>137</v>
      </c>
      <c r="AS11389">
        <v>6.6812999999999997E-2</v>
      </c>
      <c r="AT11389">
        <v>232986</v>
      </c>
      <c r="AU11389">
        <v>233045</v>
      </c>
      <c r="AV11389">
        <f t="shared" si="1043"/>
        <v>5.8999999999999997E-2</v>
      </c>
      <c r="AX11389">
        <v>94</v>
      </c>
      <c r="AY11389">
        <v>92</v>
      </c>
      <c r="AZ11389">
        <v>1.89923</v>
      </c>
      <c r="BA11389">
        <v>290482</v>
      </c>
      <c r="BB11389">
        <v>291994</v>
      </c>
      <c r="BC11389">
        <f t="shared" si="1044"/>
        <v>1.512</v>
      </c>
    </row>
    <row r="11390" spans="22:55" x14ac:dyDescent="0.2">
      <c r="V11390">
        <v>41</v>
      </c>
      <c r="W11390">
        <v>202</v>
      </c>
      <c r="X11390">
        <v>0.62655899999999998</v>
      </c>
      <c r="Y11390">
        <v>284681</v>
      </c>
      <c r="Z11390">
        <v>284833</v>
      </c>
      <c r="AA11390">
        <f t="shared" si="1040"/>
        <v>0.152</v>
      </c>
      <c r="AC11390">
        <v>43</v>
      </c>
      <c r="AD11390">
        <v>186</v>
      </c>
      <c r="AE11390">
        <v>3.33033</v>
      </c>
      <c r="AF11390">
        <v>281848</v>
      </c>
      <c r="AG11390">
        <v>281880</v>
      </c>
      <c r="AH11390">
        <f t="shared" si="1041"/>
        <v>3.2000000000000001E-2</v>
      </c>
      <c r="AJ11390">
        <v>45</v>
      </c>
      <c r="AK11390">
        <v>222</v>
      </c>
      <c r="AL11390">
        <v>2.09335</v>
      </c>
      <c r="AM11390">
        <v>327394</v>
      </c>
      <c r="AN11390">
        <v>327476</v>
      </c>
      <c r="AO11390">
        <f t="shared" si="1042"/>
        <v>8.2000000000000003E-2</v>
      </c>
      <c r="AQ11390">
        <v>48</v>
      </c>
      <c r="AR11390">
        <v>138</v>
      </c>
      <c r="AS11390">
        <v>1.37663</v>
      </c>
      <c r="AT11390">
        <v>233127</v>
      </c>
      <c r="AU11390">
        <v>233157</v>
      </c>
      <c r="AV11390">
        <f t="shared" si="1043"/>
        <v>0.03</v>
      </c>
      <c r="AX11390">
        <v>94</v>
      </c>
      <c r="AY11390">
        <v>93</v>
      </c>
      <c r="AZ11390">
        <v>0.22206699999999999</v>
      </c>
      <c r="BA11390">
        <v>293900</v>
      </c>
      <c r="BB11390">
        <v>295331</v>
      </c>
      <c r="BC11390">
        <f t="shared" si="1044"/>
        <v>1.431</v>
      </c>
    </row>
    <row r="11391" spans="22:55" x14ac:dyDescent="0.2">
      <c r="V11391">
        <v>41</v>
      </c>
      <c r="W11391">
        <v>203</v>
      </c>
      <c r="X11391">
        <v>1.0785199999999999</v>
      </c>
      <c r="Y11391">
        <v>285467</v>
      </c>
      <c r="Z11391">
        <v>285559</v>
      </c>
      <c r="AA11391">
        <f t="shared" si="1040"/>
        <v>9.1999999999999998E-2</v>
      </c>
      <c r="AC11391">
        <v>43</v>
      </c>
      <c r="AD11391">
        <v>187</v>
      </c>
      <c r="AE11391">
        <v>0.122492</v>
      </c>
      <c r="AF11391">
        <v>285219</v>
      </c>
      <c r="AG11391">
        <v>285241</v>
      </c>
      <c r="AH11391">
        <f t="shared" si="1041"/>
        <v>2.1999999999999999E-2</v>
      </c>
      <c r="AJ11391">
        <v>45</v>
      </c>
      <c r="AK11391">
        <v>223</v>
      </c>
      <c r="AL11391">
        <v>0.606742</v>
      </c>
      <c r="AM11391">
        <v>329575</v>
      </c>
      <c r="AN11391">
        <v>329744</v>
      </c>
      <c r="AO11391">
        <f t="shared" si="1042"/>
        <v>0.16900000000000001</v>
      </c>
      <c r="AQ11391">
        <v>48</v>
      </c>
      <c r="AR11391">
        <v>139</v>
      </c>
      <c r="AS11391">
        <v>1.19868</v>
      </c>
      <c r="AT11391">
        <v>234535</v>
      </c>
      <c r="AU11391">
        <v>234593</v>
      </c>
      <c r="AV11391">
        <f t="shared" si="1043"/>
        <v>5.8000000000000003E-2</v>
      </c>
      <c r="AX11391">
        <v>94</v>
      </c>
      <c r="AY11391">
        <v>94</v>
      </c>
      <c r="AZ11391">
        <v>0.818272</v>
      </c>
      <c r="BA11391">
        <v>295559</v>
      </c>
      <c r="BB11391">
        <v>296856</v>
      </c>
      <c r="BC11391">
        <f t="shared" si="1044"/>
        <v>1.2969999999999999</v>
      </c>
    </row>
    <row r="11392" spans="22:55" x14ac:dyDescent="0.2">
      <c r="V11392">
        <v>41</v>
      </c>
      <c r="W11392">
        <v>204</v>
      </c>
      <c r="X11392">
        <v>1.8604799999999999</v>
      </c>
      <c r="Y11392">
        <v>286642</v>
      </c>
      <c r="Z11392">
        <v>286712</v>
      </c>
      <c r="AA11392">
        <f t="shared" si="1040"/>
        <v>7.0000000000000007E-2</v>
      </c>
      <c r="AC11392">
        <v>43</v>
      </c>
      <c r="AD11392">
        <v>188</v>
      </c>
      <c r="AE11392">
        <v>1.3615999999999999</v>
      </c>
      <c r="AF11392">
        <v>285377</v>
      </c>
      <c r="AG11392">
        <v>285419</v>
      </c>
      <c r="AH11392">
        <f t="shared" si="1041"/>
        <v>4.2000000000000003E-2</v>
      </c>
      <c r="AJ11392">
        <v>45</v>
      </c>
      <c r="AK11392">
        <v>224</v>
      </c>
      <c r="AL11392">
        <v>0.156059</v>
      </c>
      <c r="AM11392">
        <v>330358</v>
      </c>
      <c r="AN11392">
        <v>330678</v>
      </c>
      <c r="AO11392">
        <f t="shared" si="1042"/>
        <v>0.32</v>
      </c>
      <c r="AQ11392">
        <v>48</v>
      </c>
      <c r="AR11392">
        <v>140</v>
      </c>
      <c r="AS11392">
        <v>2.16066</v>
      </c>
      <c r="AT11392">
        <v>235791</v>
      </c>
      <c r="AU11392">
        <v>235851</v>
      </c>
      <c r="AV11392">
        <f t="shared" si="1043"/>
        <v>0.06</v>
      </c>
      <c r="AX11392">
        <v>94</v>
      </c>
      <c r="AY11392">
        <v>95</v>
      </c>
      <c r="AZ11392">
        <v>2.0468500000000001</v>
      </c>
      <c r="BA11392">
        <v>297688</v>
      </c>
      <c r="BB11392">
        <v>299239</v>
      </c>
      <c r="BC11392">
        <f t="shared" si="1044"/>
        <v>1.5509999999999999</v>
      </c>
    </row>
    <row r="11393" spans="22:55" x14ac:dyDescent="0.2">
      <c r="V11393">
        <v>41</v>
      </c>
      <c r="W11393">
        <v>205</v>
      </c>
      <c r="X11393">
        <v>0.33433099999999999</v>
      </c>
      <c r="Y11393">
        <v>288581</v>
      </c>
      <c r="Z11393">
        <v>288749</v>
      </c>
      <c r="AA11393">
        <f t="shared" si="1040"/>
        <v>0.16800000000000001</v>
      </c>
      <c r="AC11393">
        <v>43</v>
      </c>
      <c r="AD11393">
        <v>189</v>
      </c>
      <c r="AE11393">
        <v>1.6296200000000001</v>
      </c>
      <c r="AF11393">
        <v>286791</v>
      </c>
      <c r="AG11393">
        <v>286819</v>
      </c>
      <c r="AH11393">
        <f t="shared" si="1041"/>
        <v>2.8000000000000001E-2</v>
      </c>
      <c r="AJ11393">
        <v>45</v>
      </c>
      <c r="AK11393">
        <v>225</v>
      </c>
      <c r="AL11393">
        <v>0.10186099999999999</v>
      </c>
      <c r="AM11393">
        <v>330843</v>
      </c>
      <c r="AN11393">
        <v>331207</v>
      </c>
      <c r="AO11393">
        <f t="shared" si="1042"/>
        <v>0.36399999999999999</v>
      </c>
      <c r="AQ11393">
        <v>48</v>
      </c>
      <c r="AR11393">
        <v>141</v>
      </c>
      <c r="AS11393">
        <v>0.34154299999999999</v>
      </c>
      <c r="AT11393">
        <v>238024</v>
      </c>
      <c r="AU11393">
        <v>238221</v>
      </c>
      <c r="AV11393">
        <f t="shared" si="1043"/>
        <v>0.19700000000000001</v>
      </c>
      <c r="AX11393">
        <v>94</v>
      </c>
      <c r="AY11393">
        <v>96</v>
      </c>
      <c r="AZ11393">
        <v>0.75386799999999998</v>
      </c>
      <c r="BA11393">
        <v>301295</v>
      </c>
      <c r="BB11393">
        <v>302777</v>
      </c>
      <c r="BC11393">
        <f t="shared" si="1044"/>
        <v>1.482</v>
      </c>
    </row>
    <row r="11394" spans="22:55" x14ac:dyDescent="0.2">
      <c r="V11394">
        <v>41</v>
      </c>
      <c r="W11394">
        <v>206</v>
      </c>
      <c r="X11394">
        <v>0.64740500000000001</v>
      </c>
      <c r="Y11394">
        <v>289083</v>
      </c>
      <c r="Z11394">
        <v>289143</v>
      </c>
      <c r="AA11394">
        <f t="shared" si="1040"/>
        <v>0.06</v>
      </c>
      <c r="AC11394">
        <v>43</v>
      </c>
      <c r="AD11394">
        <v>190</v>
      </c>
      <c r="AE11394">
        <v>0.28883599999999998</v>
      </c>
      <c r="AF11394">
        <v>288454</v>
      </c>
      <c r="AG11394">
        <v>288482</v>
      </c>
      <c r="AH11394">
        <f t="shared" si="1041"/>
        <v>2.8000000000000001E-2</v>
      </c>
      <c r="AJ11394">
        <v>45</v>
      </c>
      <c r="AK11394">
        <v>226</v>
      </c>
      <c r="AL11394">
        <v>0.53527599999999997</v>
      </c>
      <c r="AM11394">
        <v>331315</v>
      </c>
      <c r="AN11394">
        <v>331759</v>
      </c>
      <c r="AO11394">
        <f t="shared" si="1042"/>
        <v>0.44400000000000001</v>
      </c>
      <c r="AQ11394">
        <v>48</v>
      </c>
      <c r="AR11394">
        <v>142</v>
      </c>
      <c r="AS11394">
        <v>0.198856</v>
      </c>
      <c r="AT11394">
        <v>238571</v>
      </c>
      <c r="AU11394">
        <v>238813</v>
      </c>
      <c r="AV11394">
        <f t="shared" si="1043"/>
        <v>0.24199999999999999</v>
      </c>
      <c r="AX11394">
        <v>94</v>
      </c>
      <c r="AY11394">
        <v>97</v>
      </c>
      <c r="AZ11394">
        <v>0.34314699999999998</v>
      </c>
      <c r="BA11394">
        <v>303535</v>
      </c>
      <c r="BB11394">
        <v>305279</v>
      </c>
      <c r="BC11394">
        <f t="shared" si="1044"/>
        <v>1.744</v>
      </c>
    </row>
    <row r="11395" spans="22:55" x14ac:dyDescent="0.2">
      <c r="V11395">
        <v>41</v>
      </c>
      <c r="W11395">
        <v>207</v>
      </c>
      <c r="X11395">
        <v>0.109696</v>
      </c>
      <c r="Y11395">
        <v>289803</v>
      </c>
      <c r="Z11395">
        <v>289840</v>
      </c>
      <c r="AA11395">
        <f t="shared" ref="AA11395:AA11458" si="1045">(Z11395-Y11395)/1000</f>
        <v>3.6999999999999998E-2</v>
      </c>
      <c r="AC11395">
        <v>43</v>
      </c>
      <c r="AD11395">
        <v>191</v>
      </c>
      <c r="AE11395">
        <v>0.97883299999999995</v>
      </c>
      <c r="AF11395">
        <v>288782</v>
      </c>
      <c r="AG11395">
        <v>288819</v>
      </c>
      <c r="AH11395">
        <f t="shared" ref="AH11395:AH11458" si="1046">(AG11395-AF11395)/1000</f>
        <v>3.6999999999999998E-2</v>
      </c>
      <c r="AJ11395">
        <v>45</v>
      </c>
      <c r="AK11395">
        <v>227</v>
      </c>
      <c r="AL11395">
        <v>0.34967799999999999</v>
      </c>
      <c r="AM11395">
        <v>332302</v>
      </c>
      <c r="AN11395">
        <v>332763</v>
      </c>
      <c r="AO11395">
        <f t="shared" ref="AO11395:AO11458" si="1047">(AN11395-AM11395)/1000</f>
        <v>0.46100000000000002</v>
      </c>
      <c r="AQ11395">
        <v>48</v>
      </c>
      <c r="AR11395">
        <v>143</v>
      </c>
      <c r="AS11395">
        <v>0.37984400000000001</v>
      </c>
      <c r="AT11395">
        <v>239024</v>
      </c>
      <c r="AU11395">
        <v>239208</v>
      </c>
      <c r="AV11395">
        <f t="shared" ref="AV11395:AV11458" si="1048">(AU11395-AT11395)/1000</f>
        <v>0.184</v>
      </c>
      <c r="AX11395">
        <v>94</v>
      </c>
      <c r="AY11395">
        <v>98</v>
      </c>
      <c r="AZ11395">
        <v>0.99265099999999995</v>
      </c>
      <c r="BA11395">
        <v>305627</v>
      </c>
      <c r="BB11395">
        <v>307008</v>
      </c>
      <c r="BC11395">
        <f t="shared" ref="BC11395:BC11458" si="1049">(BB11395-BA11395)/1000</f>
        <v>1.381</v>
      </c>
    </row>
    <row r="11396" spans="22:55" x14ac:dyDescent="0.2">
      <c r="V11396">
        <v>41</v>
      </c>
      <c r="W11396">
        <v>208</v>
      </c>
      <c r="X11396">
        <v>1.55677</v>
      </c>
      <c r="Y11396">
        <v>289959</v>
      </c>
      <c r="Z11396">
        <v>289988</v>
      </c>
      <c r="AA11396">
        <f t="shared" si="1045"/>
        <v>2.9000000000000001E-2</v>
      </c>
      <c r="AC11396">
        <v>43</v>
      </c>
      <c r="AD11396">
        <v>192</v>
      </c>
      <c r="AE11396">
        <v>1.75959</v>
      </c>
      <c r="AF11396">
        <v>289802</v>
      </c>
      <c r="AG11396">
        <v>289841</v>
      </c>
      <c r="AH11396">
        <f t="shared" si="1046"/>
        <v>3.9E-2</v>
      </c>
      <c r="AJ11396">
        <v>45</v>
      </c>
      <c r="AK11396">
        <v>228</v>
      </c>
      <c r="AL11396">
        <v>3.45574</v>
      </c>
      <c r="AM11396">
        <v>333122</v>
      </c>
      <c r="AN11396">
        <v>333251</v>
      </c>
      <c r="AO11396">
        <f t="shared" si="1047"/>
        <v>0.129</v>
      </c>
      <c r="AQ11396">
        <v>48</v>
      </c>
      <c r="AR11396">
        <v>144</v>
      </c>
      <c r="AS11396">
        <v>0.56147199999999997</v>
      </c>
      <c r="AT11396">
        <v>239602</v>
      </c>
      <c r="AU11396">
        <v>239941</v>
      </c>
      <c r="AV11396">
        <f t="shared" si="1048"/>
        <v>0.33900000000000002</v>
      </c>
      <c r="AX11396">
        <v>94</v>
      </c>
      <c r="AY11396">
        <v>99</v>
      </c>
      <c r="AZ11396">
        <v>1.40191</v>
      </c>
      <c r="BA11396">
        <v>308013</v>
      </c>
      <c r="BB11396">
        <v>309849</v>
      </c>
      <c r="BC11396">
        <f t="shared" si="1049"/>
        <v>1.8360000000000001</v>
      </c>
    </row>
    <row r="11397" spans="22:55" x14ac:dyDescent="0.2">
      <c r="V11397">
        <v>41</v>
      </c>
      <c r="W11397">
        <v>209</v>
      </c>
      <c r="X11397">
        <v>1.8329599999999999</v>
      </c>
      <c r="Y11397">
        <v>291554</v>
      </c>
      <c r="Z11397">
        <v>291635</v>
      </c>
      <c r="AA11397">
        <f t="shared" si="1045"/>
        <v>8.1000000000000003E-2</v>
      </c>
      <c r="AC11397">
        <v>43</v>
      </c>
      <c r="AD11397">
        <v>193</v>
      </c>
      <c r="AE11397">
        <v>0.51161199999999996</v>
      </c>
      <c r="AF11397">
        <v>291606</v>
      </c>
      <c r="AG11397">
        <v>291705</v>
      </c>
      <c r="AH11397">
        <f t="shared" si="1046"/>
        <v>9.9000000000000005E-2</v>
      </c>
      <c r="AJ11397">
        <v>45</v>
      </c>
      <c r="AK11397">
        <v>229</v>
      </c>
      <c r="AL11397">
        <v>0.44418400000000002</v>
      </c>
      <c r="AM11397">
        <v>336708</v>
      </c>
      <c r="AN11397">
        <v>336832</v>
      </c>
      <c r="AO11397">
        <f t="shared" si="1047"/>
        <v>0.124</v>
      </c>
      <c r="AQ11397">
        <v>48</v>
      </c>
      <c r="AR11397">
        <v>145</v>
      </c>
      <c r="AS11397">
        <v>0.32054199999999999</v>
      </c>
      <c r="AT11397">
        <v>240511</v>
      </c>
      <c r="AU11397">
        <v>240850</v>
      </c>
      <c r="AV11397">
        <f t="shared" si="1048"/>
        <v>0.33900000000000002</v>
      </c>
      <c r="AX11397">
        <v>94</v>
      </c>
      <c r="AY11397">
        <v>100</v>
      </c>
      <c r="AZ11397">
        <v>0.62075899999999995</v>
      </c>
      <c r="BA11397">
        <v>311255</v>
      </c>
      <c r="BB11397">
        <v>312797</v>
      </c>
      <c r="BC11397">
        <f t="shared" si="1049"/>
        <v>1.542</v>
      </c>
    </row>
    <row r="11398" spans="22:55" x14ac:dyDescent="0.2">
      <c r="V11398">
        <v>41</v>
      </c>
      <c r="W11398">
        <v>210</v>
      </c>
      <c r="X11398">
        <v>0.55328100000000002</v>
      </c>
      <c r="Y11398">
        <v>293482</v>
      </c>
      <c r="Z11398">
        <v>293507</v>
      </c>
      <c r="AA11398">
        <f t="shared" si="1045"/>
        <v>2.5000000000000001E-2</v>
      </c>
      <c r="AC11398">
        <v>43</v>
      </c>
      <c r="AD11398">
        <v>194</v>
      </c>
      <c r="AE11398">
        <v>0.55433600000000005</v>
      </c>
      <c r="AF11398">
        <v>292219</v>
      </c>
      <c r="AG11398">
        <v>292401</v>
      </c>
      <c r="AH11398">
        <f t="shared" si="1046"/>
        <v>0.182</v>
      </c>
      <c r="AJ11398">
        <v>45</v>
      </c>
      <c r="AK11398">
        <v>230</v>
      </c>
      <c r="AL11398">
        <v>2.6123400000000001E-2</v>
      </c>
      <c r="AM11398">
        <v>337286</v>
      </c>
      <c r="AN11398">
        <v>337403</v>
      </c>
      <c r="AO11398">
        <f t="shared" si="1047"/>
        <v>0.11700000000000001</v>
      </c>
      <c r="AQ11398">
        <v>48</v>
      </c>
      <c r="AR11398">
        <v>146</v>
      </c>
      <c r="AS11398">
        <v>1.5129999999999999</v>
      </c>
      <c r="AT11398">
        <v>241172</v>
      </c>
      <c r="AU11398">
        <v>241241</v>
      </c>
      <c r="AV11398">
        <f t="shared" si="1048"/>
        <v>6.9000000000000006E-2</v>
      </c>
      <c r="AX11398">
        <v>94</v>
      </c>
      <c r="AY11398">
        <v>101</v>
      </c>
      <c r="AZ11398">
        <v>0.42060900000000001</v>
      </c>
      <c r="BA11398">
        <v>313427</v>
      </c>
      <c r="BB11398">
        <v>314941</v>
      </c>
      <c r="BC11398">
        <f t="shared" si="1049"/>
        <v>1.514</v>
      </c>
    </row>
    <row r="11399" spans="22:55" x14ac:dyDescent="0.2">
      <c r="V11399">
        <v>41</v>
      </c>
      <c r="W11399">
        <v>211</v>
      </c>
      <c r="X11399">
        <v>0.39468999999999999</v>
      </c>
      <c r="Y11399">
        <v>294065</v>
      </c>
      <c r="Z11399">
        <v>294081</v>
      </c>
      <c r="AA11399">
        <f t="shared" si="1045"/>
        <v>1.6E-2</v>
      </c>
      <c r="AC11399">
        <v>43</v>
      </c>
      <c r="AD11399">
        <v>195</v>
      </c>
      <c r="AE11399">
        <v>0.87442299999999995</v>
      </c>
      <c r="AF11399">
        <v>292969</v>
      </c>
      <c r="AG11399">
        <v>293021</v>
      </c>
      <c r="AH11399">
        <f t="shared" si="1046"/>
        <v>5.1999999999999998E-2</v>
      </c>
      <c r="AJ11399">
        <v>45</v>
      </c>
      <c r="AK11399">
        <v>231</v>
      </c>
      <c r="AL11399">
        <v>1.2706599999999999</v>
      </c>
      <c r="AM11399">
        <v>337443</v>
      </c>
      <c r="AN11399">
        <v>337644</v>
      </c>
      <c r="AO11399">
        <f t="shared" si="1047"/>
        <v>0.20100000000000001</v>
      </c>
      <c r="AQ11399">
        <v>48</v>
      </c>
      <c r="AR11399">
        <v>147</v>
      </c>
      <c r="AS11399">
        <v>2.12812</v>
      </c>
      <c r="AT11399">
        <v>242768</v>
      </c>
      <c r="AU11399">
        <v>242849</v>
      </c>
      <c r="AV11399">
        <f t="shared" si="1048"/>
        <v>8.1000000000000003E-2</v>
      </c>
      <c r="AX11399">
        <v>94</v>
      </c>
      <c r="AY11399">
        <v>102</v>
      </c>
      <c r="AZ11399">
        <v>0.30790099999999998</v>
      </c>
      <c r="BA11399">
        <v>315364</v>
      </c>
      <c r="BB11399">
        <v>316899</v>
      </c>
      <c r="BC11399">
        <f t="shared" si="1049"/>
        <v>1.5349999999999999</v>
      </c>
    </row>
    <row r="11400" spans="22:55" x14ac:dyDescent="0.2">
      <c r="V11400">
        <v>41</v>
      </c>
      <c r="W11400">
        <v>212</v>
      </c>
      <c r="X11400">
        <v>0.59048699999999998</v>
      </c>
      <c r="Y11400">
        <v>294478</v>
      </c>
      <c r="Z11400">
        <v>294525</v>
      </c>
      <c r="AA11400">
        <f t="shared" si="1045"/>
        <v>4.7E-2</v>
      </c>
      <c r="AC11400">
        <v>43</v>
      </c>
      <c r="AD11400">
        <v>196</v>
      </c>
      <c r="AE11400">
        <v>0.83909299999999998</v>
      </c>
      <c r="AF11400">
        <v>293911</v>
      </c>
      <c r="AG11400">
        <v>294076</v>
      </c>
      <c r="AH11400">
        <f t="shared" si="1046"/>
        <v>0.16500000000000001</v>
      </c>
      <c r="AJ11400">
        <v>45</v>
      </c>
      <c r="AK11400">
        <v>232</v>
      </c>
      <c r="AL11400">
        <v>0.61987400000000004</v>
      </c>
      <c r="AM11400">
        <v>338915</v>
      </c>
      <c r="AN11400">
        <v>338949</v>
      </c>
      <c r="AO11400">
        <f t="shared" si="1047"/>
        <v>3.4000000000000002E-2</v>
      </c>
      <c r="AQ11400">
        <v>48</v>
      </c>
      <c r="AR11400">
        <v>148</v>
      </c>
      <c r="AS11400">
        <v>7.0695699999999997</v>
      </c>
      <c r="AT11400">
        <v>244983</v>
      </c>
      <c r="AU11400">
        <v>245209</v>
      </c>
      <c r="AV11400">
        <f t="shared" si="1048"/>
        <v>0.22600000000000001</v>
      </c>
      <c r="AX11400">
        <v>94</v>
      </c>
      <c r="AY11400">
        <v>103</v>
      </c>
      <c r="AZ11400">
        <v>0.35843199999999997</v>
      </c>
      <c r="BA11400">
        <v>317210</v>
      </c>
      <c r="BB11400">
        <v>318178</v>
      </c>
      <c r="BC11400">
        <f t="shared" si="1049"/>
        <v>0.96799999999999997</v>
      </c>
    </row>
    <row r="11401" spans="22:55" x14ac:dyDescent="0.2">
      <c r="V11401">
        <v>41</v>
      </c>
      <c r="W11401">
        <v>213</v>
      </c>
      <c r="X11401">
        <v>1.15073</v>
      </c>
      <c r="Y11401">
        <v>295127</v>
      </c>
      <c r="Z11401">
        <v>295158</v>
      </c>
      <c r="AA11401">
        <f t="shared" si="1045"/>
        <v>3.1E-2</v>
      </c>
      <c r="AC11401">
        <v>43</v>
      </c>
      <c r="AD11401">
        <v>197</v>
      </c>
      <c r="AE11401">
        <v>0.56589900000000004</v>
      </c>
      <c r="AF11401">
        <v>294922</v>
      </c>
      <c r="AG11401">
        <v>295374</v>
      </c>
      <c r="AH11401">
        <f t="shared" si="1046"/>
        <v>0.45200000000000001</v>
      </c>
      <c r="AJ11401">
        <v>45</v>
      </c>
      <c r="AK11401">
        <v>233</v>
      </c>
      <c r="AL11401">
        <v>1.30321</v>
      </c>
      <c r="AM11401">
        <v>339578</v>
      </c>
      <c r="AN11401">
        <v>339606</v>
      </c>
      <c r="AO11401">
        <f t="shared" si="1047"/>
        <v>2.8000000000000001E-2</v>
      </c>
      <c r="AQ11401">
        <v>48</v>
      </c>
      <c r="AR11401">
        <v>149</v>
      </c>
      <c r="AS11401">
        <v>3.0764499999999999</v>
      </c>
      <c r="AT11401">
        <v>252279</v>
      </c>
      <c r="AU11401">
        <v>252302</v>
      </c>
      <c r="AV11401">
        <f t="shared" si="1048"/>
        <v>2.3E-2</v>
      </c>
      <c r="AX11401">
        <v>94</v>
      </c>
      <c r="AY11401">
        <v>104</v>
      </c>
      <c r="AZ11401">
        <v>0.81820099999999996</v>
      </c>
      <c r="BA11401">
        <v>318546</v>
      </c>
      <c r="BB11401">
        <v>320522</v>
      </c>
      <c r="BC11401">
        <f t="shared" si="1049"/>
        <v>1.976</v>
      </c>
    </row>
    <row r="11402" spans="22:55" x14ac:dyDescent="0.2">
      <c r="V11402">
        <v>41</v>
      </c>
      <c r="W11402">
        <v>214</v>
      </c>
      <c r="X11402">
        <v>0.77471599999999996</v>
      </c>
      <c r="Y11402">
        <v>296315</v>
      </c>
      <c r="Z11402">
        <v>296343</v>
      </c>
      <c r="AA11402">
        <f t="shared" si="1045"/>
        <v>2.8000000000000001E-2</v>
      </c>
      <c r="AC11402">
        <v>43</v>
      </c>
      <c r="AD11402">
        <v>198</v>
      </c>
      <c r="AE11402">
        <v>0.50002199999999997</v>
      </c>
      <c r="AF11402">
        <v>295946</v>
      </c>
      <c r="AG11402">
        <v>296938</v>
      </c>
      <c r="AH11402">
        <f t="shared" si="1046"/>
        <v>0.99199999999999999</v>
      </c>
      <c r="AJ11402">
        <v>45</v>
      </c>
      <c r="AK11402">
        <v>234</v>
      </c>
      <c r="AL11402">
        <v>1.92404</v>
      </c>
      <c r="AM11402">
        <v>340917</v>
      </c>
      <c r="AN11402">
        <v>340962</v>
      </c>
      <c r="AO11402">
        <f t="shared" si="1047"/>
        <v>4.4999999999999998E-2</v>
      </c>
      <c r="AQ11402">
        <v>48</v>
      </c>
      <c r="AR11402">
        <v>150</v>
      </c>
      <c r="AS11402">
        <v>0.23691400000000001</v>
      </c>
      <c r="AT11402">
        <v>255390</v>
      </c>
      <c r="AU11402">
        <v>255430</v>
      </c>
      <c r="AV11402">
        <f t="shared" si="1048"/>
        <v>0.04</v>
      </c>
      <c r="AX11402">
        <v>94</v>
      </c>
      <c r="AY11402">
        <v>105</v>
      </c>
      <c r="AZ11402">
        <v>2.3049499999999998</v>
      </c>
      <c r="BA11402">
        <v>321350</v>
      </c>
      <c r="BB11402">
        <v>323169</v>
      </c>
      <c r="BC11402">
        <f t="shared" si="1049"/>
        <v>1.819</v>
      </c>
    </row>
    <row r="11403" spans="22:55" x14ac:dyDescent="0.2">
      <c r="V11403">
        <v>41</v>
      </c>
      <c r="W11403">
        <v>215</v>
      </c>
      <c r="X11403">
        <v>2.7730100000000002</v>
      </c>
      <c r="Y11403">
        <v>297128</v>
      </c>
      <c r="Z11403">
        <v>297161</v>
      </c>
      <c r="AA11403">
        <f t="shared" si="1045"/>
        <v>3.3000000000000002E-2</v>
      </c>
      <c r="AC11403">
        <v>43</v>
      </c>
      <c r="AD11403">
        <v>199</v>
      </c>
      <c r="AE11403">
        <v>0.17258599999999999</v>
      </c>
      <c r="AF11403">
        <v>297442</v>
      </c>
      <c r="AG11403">
        <v>297822</v>
      </c>
      <c r="AH11403">
        <f t="shared" si="1046"/>
        <v>0.38</v>
      </c>
      <c r="AJ11403">
        <v>45</v>
      </c>
      <c r="AK11403">
        <v>235</v>
      </c>
      <c r="AL11403">
        <v>2.4425500000000002</v>
      </c>
      <c r="AM11403">
        <v>342895</v>
      </c>
      <c r="AN11403">
        <v>342937</v>
      </c>
      <c r="AO11403">
        <f t="shared" si="1047"/>
        <v>4.2000000000000003E-2</v>
      </c>
      <c r="AQ11403">
        <v>48</v>
      </c>
      <c r="AR11403">
        <v>151</v>
      </c>
      <c r="AS11403">
        <v>0.17537800000000001</v>
      </c>
      <c r="AT11403">
        <v>255672</v>
      </c>
      <c r="AU11403">
        <v>255700</v>
      </c>
      <c r="AV11403">
        <f t="shared" si="1048"/>
        <v>2.8000000000000001E-2</v>
      </c>
      <c r="AX11403">
        <v>94</v>
      </c>
      <c r="AY11403">
        <v>106</v>
      </c>
      <c r="AZ11403">
        <v>1.1002099999999999</v>
      </c>
      <c r="BA11403">
        <v>325476</v>
      </c>
      <c r="BB11403">
        <v>327175</v>
      </c>
      <c r="BC11403">
        <f t="shared" si="1049"/>
        <v>1.6990000000000001</v>
      </c>
    </row>
    <row r="11404" spans="22:55" x14ac:dyDescent="0.2">
      <c r="V11404">
        <v>41</v>
      </c>
      <c r="W11404">
        <v>216</v>
      </c>
      <c r="X11404">
        <v>0.33010800000000001</v>
      </c>
      <c r="Y11404">
        <v>299944</v>
      </c>
      <c r="Z11404">
        <v>300001</v>
      </c>
      <c r="AA11404">
        <f t="shared" si="1045"/>
        <v>5.7000000000000002E-2</v>
      </c>
      <c r="AC11404">
        <v>43</v>
      </c>
      <c r="AD11404">
        <v>200</v>
      </c>
      <c r="AE11404">
        <v>0.206566</v>
      </c>
      <c r="AF11404">
        <v>298005</v>
      </c>
      <c r="AG11404">
        <v>298311</v>
      </c>
      <c r="AH11404">
        <f t="shared" si="1046"/>
        <v>0.30599999999999999</v>
      </c>
      <c r="AJ11404">
        <v>45</v>
      </c>
      <c r="AK11404">
        <v>236</v>
      </c>
      <c r="AL11404">
        <v>0.15439600000000001</v>
      </c>
      <c r="AM11404">
        <v>345392</v>
      </c>
      <c r="AN11404">
        <v>345438</v>
      </c>
      <c r="AO11404">
        <f t="shared" si="1047"/>
        <v>4.5999999999999999E-2</v>
      </c>
      <c r="AQ11404">
        <v>48</v>
      </c>
      <c r="AR11404">
        <v>152</v>
      </c>
      <c r="AS11404">
        <v>1.7136899999999999</v>
      </c>
      <c r="AT11404">
        <v>255890</v>
      </c>
      <c r="AU11404">
        <v>255960</v>
      </c>
      <c r="AV11404">
        <f t="shared" si="1048"/>
        <v>7.0000000000000007E-2</v>
      </c>
      <c r="AX11404">
        <v>94</v>
      </c>
      <c r="AY11404">
        <v>107</v>
      </c>
      <c r="AZ11404">
        <v>0.19877600000000001</v>
      </c>
      <c r="BA11404">
        <v>328289</v>
      </c>
      <c r="BB11404">
        <v>329951</v>
      </c>
      <c r="BC11404">
        <f t="shared" si="1049"/>
        <v>1.6619999999999999</v>
      </c>
    </row>
    <row r="11405" spans="22:55" x14ac:dyDescent="0.2">
      <c r="V11405">
        <v>41</v>
      </c>
      <c r="W11405">
        <v>217</v>
      </c>
      <c r="X11405">
        <v>0.54003800000000002</v>
      </c>
      <c r="Y11405">
        <v>300334</v>
      </c>
      <c r="Z11405">
        <v>300366</v>
      </c>
      <c r="AA11405">
        <f t="shared" si="1045"/>
        <v>3.2000000000000001E-2</v>
      </c>
      <c r="AC11405">
        <v>43</v>
      </c>
      <c r="AD11405">
        <v>201</v>
      </c>
      <c r="AE11405">
        <v>0.51739999999999997</v>
      </c>
      <c r="AF11405">
        <v>298525</v>
      </c>
      <c r="AG11405">
        <v>298795</v>
      </c>
      <c r="AH11405">
        <f t="shared" si="1046"/>
        <v>0.27</v>
      </c>
      <c r="AJ11405">
        <v>45</v>
      </c>
      <c r="AK11405">
        <v>237</v>
      </c>
      <c r="AL11405">
        <v>0.17718999999999999</v>
      </c>
      <c r="AM11405">
        <v>345596</v>
      </c>
      <c r="AN11405">
        <v>345648</v>
      </c>
      <c r="AO11405">
        <f t="shared" si="1047"/>
        <v>5.1999999999999998E-2</v>
      </c>
      <c r="AQ11405">
        <v>48</v>
      </c>
      <c r="AR11405">
        <v>153</v>
      </c>
      <c r="AS11405">
        <v>2.3733399999999998</v>
      </c>
      <c r="AT11405">
        <v>257677</v>
      </c>
      <c r="AU11405">
        <v>257713</v>
      </c>
      <c r="AV11405">
        <f t="shared" si="1048"/>
        <v>3.5999999999999997E-2</v>
      </c>
      <c r="AX11405">
        <v>94</v>
      </c>
      <c r="AY11405">
        <v>108</v>
      </c>
      <c r="AZ11405">
        <v>3.6846299999999998</v>
      </c>
      <c r="BA11405">
        <v>330152</v>
      </c>
      <c r="BB11405">
        <v>331943</v>
      </c>
      <c r="BC11405">
        <f t="shared" si="1049"/>
        <v>1.7909999999999999</v>
      </c>
    </row>
    <row r="11406" spans="22:55" x14ac:dyDescent="0.2">
      <c r="V11406">
        <v>41</v>
      </c>
      <c r="W11406">
        <v>218</v>
      </c>
      <c r="X11406">
        <v>0.52516499999999999</v>
      </c>
      <c r="Y11406">
        <v>300913</v>
      </c>
      <c r="Z11406">
        <v>301040</v>
      </c>
      <c r="AA11406">
        <f t="shared" si="1045"/>
        <v>0.127</v>
      </c>
      <c r="AC11406">
        <v>43</v>
      </c>
      <c r="AD11406">
        <v>202</v>
      </c>
      <c r="AE11406">
        <v>0.35996800000000001</v>
      </c>
      <c r="AF11406">
        <v>299317</v>
      </c>
      <c r="AG11406">
        <v>299557</v>
      </c>
      <c r="AH11406">
        <f t="shared" si="1046"/>
        <v>0.24</v>
      </c>
      <c r="AJ11406">
        <v>45</v>
      </c>
      <c r="AK11406">
        <v>238</v>
      </c>
      <c r="AL11406">
        <v>0.32481900000000002</v>
      </c>
      <c r="AM11406">
        <v>345831</v>
      </c>
      <c r="AN11406">
        <v>345892</v>
      </c>
      <c r="AO11406">
        <f t="shared" si="1047"/>
        <v>6.0999999999999999E-2</v>
      </c>
      <c r="AQ11406">
        <v>48</v>
      </c>
      <c r="AR11406">
        <v>154</v>
      </c>
      <c r="AS11406">
        <v>0.65122100000000005</v>
      </c>
      <c r="AT11406">
        <v>260094</v>
      </c>
      <c r="AU11406">
        <v>260169</v>
      </c>
      <c r="AV11406">
        <f t="shared" si="1048"/>
        <v>7.4999999999999997E-2</v>
      </c>
      <c r="AX11406">
        <v>94</v>
      </c>
      <c r="AY11406">
        <v>109</v>
      </c>
      <c r="AZ11406">
        <v>0.72565400000000002</v>
      </c>
      <c r="BA11406">
        <v>335628</v>
      </c>
      <c r="BB11406">
        <v>337095</v>
      </c>
      <c r="BC11406">
        <f t="shared" si="1049"/>
        <v>1.4670000000000001</v>
      </c>
    </row>
    <row r="11407" spans="22:55" x14ac:dyDescent="0.2">
      <c r="V11407">
        <v>41</v>
      </c>
      <c r="W11407">
        <v>219</v>
      </c>
      <c r="X11407">
        <v>0.40638299999999999</v>
      </c>
      <c r="Y11407">
        <v>301571</v>
      </c>
      <c r="Z11407">
        <v>301593</v>
      </c>
      <c r="AA11407">
        <f t="shared" si="1045"/>
        <v>2.1999999999999999E-2</v>
      </c>
      <c r="AC11407">
        <v>43</v>
      </c>
      <c r="AD11407">
        <v>203</v>
      </c>
      <c r="AE11407">
        <v>0.62655899999999998</v>
      </c>
      <c r="AF11407">
        <v>299928</v>
      </c>
      <c r="AG11407">
        <v>300153</v>
      </c>
      <c r="AH11407">
        <f t="shared" si="1046"/>
        <v>0.22500000000000001</v>
      </c>
      <c r="AJ11407">
        <v>45</v>
      </c>
      <c r="AK11407">
        <v>239</v>
      </c>
      <c r="AL11407">
        <v>2.0516000000000001</v>
      </c>
      <c r="AM11407">
        <v>346226</v>
      </c>
      <c r="AN11407">
        <v>346245</v>
      </c>
      <c r="AO11407">
        <f t="shared" si="1047"/>
        <v>1.9E-2</v>
      </c>
      <c r="AQ11407">
        <v>48</v>
      </c>
      <c r="AR11407">
        <v>155</v>
      </c>
      <c r="AS11407">
        <v>4.6759300000000001</v>
      </c>
      <c r="AT11407">
        <v>260833</v>
      </c>
      <c r="AU11407">
        <v>260865</v>
      </c>
      <c r="AV11407">
        <f t="shared" si="1048"/>
        <v>3.2000000000000001E-2</v>
      </c>
      <c r="AX11407">
        <v>94</v>
      </c>
      <c r="AY11407">
        <v>110</v>
      </c>
      <c r="AZ11407">
        <v>0.45210499999999998</v>
      </c>
      <c r="BA11407">
        <v>337825</v>
      </c>
      <c r="BB11407">
        <v>339013</v>
      </c>
      <c r="BC11407">
        <f t="shared" si="1049"/>
        <v>1.1879999999999999</v>
      </c>
    </row>
    <row r="11408" spans="22:55" x14ac:dyDescent="0.2">
      <c r="V11408">
        <v>41</v>
      </c>
      <c r="W11408">
        <v>220</v>
      </c>
      <c r="X11408">
        <v>0.23924799999999999</v>
      </c>
      <c r="Y11408">
        <v>302009</v>
      </c>
      <c r="Z11408">
        <v>302046</v>
      </c>
      <c r="AA11408">
        <f t="shared" si="1045"/>
        <v>3.6999999999999998E-2</v>
      </c>
      <c r="AC11408">
        <v>43</v>
      </c>
      <c r="AD11408">
        <v>204</v>
      </c>
      <c r="AE11408">
        <v>1.0785199999999999</v>
      </c>
      <c r="AF11408">
        <v>300795</v>
      </c>
      <c r="AG11408">
        <v>301033</v>
      </c>
      <c r="AH11408">
        <f t="shared" si="1046"/>
        <v>0.23799999999999999</v>
      </c>
      <c r="AJ11408">
        <v>45</v>
      </c>
      <c r="AK11408">
        <v>240</v>
      </c>
      <c r="AL11408">
        <v>1.22986</v>
      </c>
      <c r="AM11408">
        <v>348300</v>
      </c>
      <c r="AN11408">
        <v>348352</v>
      </c>
      <c r="AO11408">
        <f t="shared" si="1047"/>
        <v>5.1999999999999998E-2</v>
      </c>
      <c r="AQ11408">
        <v>48</v>
      </c>
      <c r="AR11408">
        <v>156</v>
      </c>
      <c r="AS11408">
        <v>2.3909099999999999</v>
      </c>
      <c r="AT11408">
        <v>265545</v>
      </c>
      <c r="AU11408">
        <v>265635</v>
      </c>
      <c r="AV11408">
        <f t="shared" si="1048"/>
        <v>0.09</v>
      </c>
      <c r="AX11408">
        <v>94</v>
      </c>
      <c r="AY11408">
        <v>111</v>
      </c>
      <c r="AZ11408">
        <v>0.93807600000000002</v>
      </c>
      <c r="BA11408">
        <v>339479</v>
      </c>
      <c r="BB11408">
        <v>340499</v>
      </c>
      <c r="BC11408">
        <f t="shared" si="1049"/>
        <v>1.02</v>
      </c>
    </row>
    <row r="11409" spans="22:55" x14ac:dyDescent="0.2">
      <c r="V11409">
        <v>41</v>
      </c>
      <c r="W11409">
        <v>221</v>
      </c>
      <c r="X11409">
        <v>2.09335</v>
      </c>
      <c r="Y11409">
        <v>302296</v>
      </c>
      <c r="Z11409">
        <v>302323</v>
      </c>
      <c r="AA11409">
        <f t="shared" si="1045"/>
        <v>2.7E-2</v>
      </c>
      <c r="AC11409">
        <v>43</v>
      </c>
      <c r="AD11409">
        <v>205</v>
      </c>
      <c r="AE11409">
        <v>1.8604799999999999</v>
      </c>
      <c r="AF11409">
        <v>302115</v>
      </c>
      <c r="AG11409">
        <v>302239</v>
      </c>
      <c r="AH11409">
        <f t="shared" si="1046"/>
        <v>0.124</v>
      </c>
      <c r="AJ11409">
        <v>45</v>
      </c>
      <c r="AK11409">
        <v>241</v>
      </c>
      <c r="AL11409">
        <v>2.7873000000000001</v>
      </c>
      <c r="AM11409">
        <v>349592</v>
      </c>
      <c r="AN11409">
        <v>349620</v>
      </c>
      <c r="AO11409">
        <f t="shared" si="1047"/>
        <v>2.8000000000000001E-2</v>
      </c>
      <c r="AQ11409">
        <v>48</v>
      </c>
      <c r="AR11409">
        <v>157</v>
      </c>
      <c r="AS11409">
        <v>0.86738400000000004</v>
      </c>
      <c r="AT11409">
        <v>268039</v>
      </c>
      <c r="AU11409">
        <v>268071</v>
      </c>
      <c r="AV11409">
        <f t="shared" si="1048"/>
        <v>3.2000000000000001E-2</v>
      </c>
      <c r="AX11409">
        <v>94</v>
      </c>
      <c r="AY11409">
        <v>112</v>
      </c>
      <c r="AZ11409">
        <v>2.4825499999999998</v>
      </c>
      <c r="BA11409">
        <v>341451</v>
      </c>
      <c r="BB11409">
        <v>342874</v>
      </c>
      <c r="BC11409">
        <f t="shared" si="1049"/>
        <v>1.423</v>
      </c>
    </row>
    <row r="11410" spans="22:55" x14ac:dyDescent="0.2">
      <c r="V11410">
        <v>41</v>
      </c>
      <c r="W11410">
        <v>222</v>
      </c>
      <c r="X11410">
        <v>0.606742</v>
      </c>
      <c r="Y11410">
        <v>304428</v>
      </c>
      <c r="Z11410">
        <v>304546</v>
      </c>
      <c r="AA11410">
        <f t="shared" si="1045"/>
        <v>0.11799999999999999</v>
      </c>
      <c r="AC11410">
        <v>43</v>
      </c>
      <c r="AD11410">
        <v>206</v>
      </c>
      <c r="AE11410">
        <v>0.33433099999999999</v>
      </c>
      <c r="AF11410">
        <v>304109</v>
      </c>
      <c r="AG11410">
        <v>304167</v>
      </c>
      <c r="AH11410">
        <f t="shared" si="1046"/>
        <v>5.8000000000000003E-2</v>
      </c>
      <c r="AJ11410">
        <v>45</v>
      </c>
      <c r="AK11410">
        <v>242</v>
      </c>
      <c r="AL11410">
        <v>2.82605</v>
      </c>
      <c r="AM11410">
        <v>352413</v>
      </c>
      <c r="AN11410">
        <v>352498</v>
      </c>
      <c r="AO11410">
        <f t="shared" si="1047"/>
        <v>8.5000000000000006E-2</v>
      </c>
      <c r="AQ11410">
        <v>48</v>
      </c>
      <c r="AR11410">
        <v>158</v>
      </c>
      <c r="AS11410">
        <v>0.31319900000000001</v>
      </c>
      <c r="AT11410">
        <v>268948</v>
      </c>
      <c r="AU11410">
        <v>268977</v>
      </c>
      <c r="AV11410">
        <f t="shared" si="1048"/>
        <v>2.9000000000000001E-2</v>
      </c>
      <c r="AX11410">
        <v>94</v>
      </c>
      <c r="AY11410">
        <v>113</v>
      </c>
      <c r="AZ11410">
        <v>5.71879E-2</v>
      </c>
      <c r="BA11410">
        <v>345359</v>
      </c>
      <c r="BB11410">
        <v>346614</v>
      </c>
      <c r="BC11410">
        <f t="shared" si="1049"/>
        <v>1.2549999999999999</v>
      </c>
    </row>
    <row r="11411" spans="22:55" x14ac:dyDescent="0.2">
      <c r="V11411">
        <v>41</v>
      </c>
      <c r="W11411">
        <v>223</v>
      </c>
      <c r="X11411">
        <v>0.156059</v>
      </c>
      <c r="Y11411">
        <v>305159</v>
      </c>
      <c r="Z11411">
        <v>305277</v>
      </c>
      <c r="AA11411">
        <f t="shared" si="1045"/>
        <v>0.11799999999999999</v>
      </c>
      <c r="AC11411">
        <v>43</v>
      </c>
      <c r="AD11411">
        <v>207</v>
      </c>
      <c r="AE11411">
        <v>0.64740500000000001</v>
      </c>
      <c r="AF11411">
        <v>304502</v>
      </c>
      <c r="AG11411">
        <v>304591</v>
      </c>
      <c r="AH11411">
        <f t="shared" si="1046"/>
        <v>8.8999999999999996E-2</v>
      </c>
      <c r="AJ11411">
        <v>45</v>
      </c>
      <c r="AK11411">
        <v>243</v>
      </c>
      <c r="AL11411">
        <v>0.489232</v>
      </c>
      <c r="AM11411">
        <v>355327</v>
      </c>
      <c r="AN11411">
        <v>355361</v>
      </c>
      <c r="AO11411">
        <f t="shared" si="1047"/>
        <v>3.4000000000000002E-2</v>
      </c>
      <c r="AQ11411">
        <v>48</v>
      </c>
      <c r="AR11411">
        <v>159</v>
      </c>
      <c r="AS11411">
        <v>0.414329</v>
      </c>
      <c r="AT11411">
        <v>269294</v>
      </c>
      <c r="AU11411">
        <v>269322</v>
      </c>
      <c r="AV11411">
        <f t="shared" si="1048"/>
        <v>2.8000000000000001E-2</v>
      </c>
      <c r="AX11411">
        <v>94</v>
      </c>
      <c r="AY11411">
        <v>114</v>
      </c>
      <c r="AZ11411">
        <v>9.0065800000000001E-2</v>
      </c>
      <c r="BA11411">
        <v>346675</v>
      </c>
      <c r="BB11411">
        <v>347883</v>
      </c>
      <c r="BC11411">
        <f t="shared" si="1049"/>
        <v>1.208</v>
      </c>
    </row>
    <row r="11412" spans="22:55" x14ac:dyDescent="0.2">
      <c r="V11412">
        <v>41</v>
      </c>
      <c r="W11412">
        <v>224</v>
      </c>
      <c r="X11412">
        <v>0.10186099999999999</v>
      </c>
      <c r="Y11412">
        <v>305441</v>
      </c>
      <c r="Z11412">
        <v>305488</v>
      </c>
      <c r="AA11412">
        <f t="shared" si="1045"/>
        <v>4.7E-2</v>
      </c>
      <c r="AC11412">
        <v>43</v>
      </c>
      <c r="AD11412">
        <v>208</v>
      </c>
      <c r="AE11412">
        <v>0.109696</v>
      </c>
      <c r="AF11412">
        <v>305240</v>
      </c>
      <c r="AG11412">
        <v>305280</v>
      </c>
      <c r="AH11412">
        <f t="shared" si="1046"/>
        <v>0.04</v>
      </c>
      <c r="AJ11412">
        <v>45</v>
      </c>
      <c r="AK11412">
        <v>244</v>
      </c>
      <c r="AL11412">
        <v>0.21829399999999999</v>
      </c>
      <c r="AM11412">
        <v>355860</v>
      </c>
      <c r="AN11412">
        <v>355924</v>
      </c>
      <c r="AO11412">
        <f t="shared" si="1047"/>
        <v>6.4000000000000001E-2</v>
      </c>
      <c r="AQ11412">
        <v>48</v>
      </c>
      <c r="AR11412">
        <v>160</v>
      </c>
      <c r="AS11412">
        <v>0.67081299999999999</v>
      </c>
      <c r="AT11412">
        <v>269751</v>
      </c>
      <c r="AU11412">
        <v>269787</v>
      </c>
      <c r="AV11412">
        <f t="shared" si="1048"/>
        <v>3.5999999999999997E-2</v>
      </c>
      <c r="AX11412">
        <v>94</v>
      </c>
      <c r="AY11412">
        <v>115</v>
      </c>
      <c r="AZ11412">
        <v>0.65852699999999997</v>
      </c>
      <c r="BA11412">
        <v>347984</v>
      </c>
      <c r="BB11412">
        <v>348981</v>
      </c>
      <c r="BC11412">
        <f t="shared" si="1049"/>
        <v>0.997</v>
      </c>
    </row>
    <row r="11413" spans="22:55" x14ac:dyDescent="0.2">
      <c r="V11413">
        <v>41</v>
      </c>
      <c r="W11413">
        <v>225</v>
      </c>
      <c r="X11413">
        <v>0.53527599999999997</v>
      </c>
      <c r="Y11413">
        <v>305600</v>
      </c>
      <c r="Z11413">
        <v>305655</v>
      </c>
      <c r="AA11413">
        <f t="shared" si="1045"/>
        <v>5.5E-2</v>
      </c>
      <c r="AC11413">
        <v>43</v>
      </c>
      <c r="AD11413">
        <v>209</v>
      </c>
      <c r="AE11413">
        <v>1.55677</v>
      </c>
      <c r="AF11413">
        <v>305396</v>
      </c>
      <c r="AG11413">
        <v>305462</v>
      </c>
      <c r="AH11413">
        <f t="shared" si="1046"/>
        <v>6.6000000000000003E-2</v>
      </c>
      <c r="AJ11413">
        <v>45</v>
      </c>
      <c r="AK11413">
        <v>245</v>
      </c>
      <c r="AL11413">
        <v>0.66748300000000005</v>
      </c>
      <c r="AM11413">
        <v>356157</v>
      </c>
      <c r="AN11413">
        <v>356190</v>
      </c>
      <c r="AO11413">
        <f t="shared" si="1047"/>
        <v>3.3000000000000002E-2</v>
      </c>
      <c r="AQ11413">
        <v>48</v>
      </c>
      <c r="AR11413">
        <v>161</v>
      </c>
      <c r="AS11413">
        <v>2.8657699999999999</v>
      </c>
      <c r="AT11413">
        <v>270470</v>
      </c>
      <c r="AU11413">
        <v>270487</v>
      </c>
      <c r="AV11413">
        <f t="shared" si="1048"/>
        <v>1.7000000000000001E-2</v>
      </c>
      <c r="AX11413">
        <v>94</v>
      </c>
      <c r="AY11413">
        <v>116</v>
      </c>
      <c r="AZ11413">
        <v>1.1674899999999999</v>
      </c>
      <c r="BA11413">
        <v>349653</v>
      </c>
      <c r="BB11413">
        <v>350938</v>
      </c>
      <c r="BC11413">
        <f t="shared" si="1049"/>
        <v>1.2849999999999999</v>
      </c>
    </row>
    <row r="11414" spans="22:55" x14ac:dyDescent="0.2">
      <c r="V11414">
        <v>41</v>
      </c>
      <c r="W11414">
        <v>226</v>
      </c>
      <c r="X11414">
        <v>0.34967799999999999</v>
      </c>
      <c r="Y11414">
        <v>306206</v>
      </c>
      <c r="Z11414">
        <v>306353</v>
      </c>
      <c r="AA11414">
        <f t="shared" si="1045"/>
        <v>0.14699999999999999</v>
      </c>
      <c r="AC11414">
        <v>43</v>
      </c>
      <c r="AD11414">
        <v>210</v>
      </c>
      <c r="AE11414">
        <v>1.8329599999999999</v>
      </c>
      <c r="AF11414">
        <v>307023</v>
      </c>
      <c r="AG11414">
        <v>307086</v>
      </c>
      <c r="AH11414">
        <f t="shared" si="1046"/>
        <v>6.3E-2</v>
      </c>
      <c r="AJ11414">
        <v>45</v>
      </c>
      <c r="AK11414">
        <v>246</v>
      </c>
      <c r="AL11414">
        <v>0.88263000000000003</v>
      </c>
      <c r="AM11414">
        <v>356862</v>
      </c>
      <c r="AN11414">
        <v>356915</v>
      </c>
      <c r="AO11414">
        <f t="shared" si="1047"/>
        <v>5.2999999999999999E-2</v>
      </c>
      <c r="AQ11414">
        <v>48</v>
      </c>
      <c r="AR11414">
        <v>162</v>
      </c>
      <c r="AS11414">
        <v>0.91130999999999995</v>
      </c>
      <c r="AT11414">
        <v>273356</v>
      </c>
      <c r="AU11414">
        <v>273396</v>
      </c>
      <c r="AV11414">
        <f t="shared" si="1048"/>
        <v>0.04</v>
      </c>
      <c r="AX11414">
        <v>94</v>
      </c>
      <c r="AY11414">
        <v>117</v>
      </c>
      <c r="AZ11414">
        <v>0.82649600000000001</v>
      </c>
      <c r="BA11414">
        <v>352116</v>
      </c>
      <c r="BB11414">
        <v>354091</v>
      </c>
      <c r="BC11414">
        <f t="shared" si="1049"/>
        <v>1.9750000000000001</v>
      </c>
    </row>
    <row r="11415" spans="22:55" x14ac:dyDescent="0.2">
      <c r="V11415">
        <v>41</v>
      </c>
      <c r="W11415">
        <v>227</v>
      </c>
      <c r="X11415">
        <v>3.45574</v>
      </c>
      <c r="Y11415">
        <v>306710</v>
      </c>
      <c r="Z11415">
        <v>306752</v>
      </c>
      <c r="AA11415">
        <f t="shared" si="1045"/>
        <v>4.2000000000000003E-2</v>
      </c>
      <c r="AC11415">
        <v>43</v>
      </c>
      <c r="AD11415">
        <v>211</v>
      </c>
      <c r="AE11415">
        <v>0.55328100000000002</v>
      </c>
      <c r="AF11415">
        <v>308932</v>
      </c>
      <c r="AG11415">
        <v>308972</v>
      </c>
      <c r="AH11415">
        <f t="shared" si="1046"/>
        <v>0.04</v>
      </c>
      <c r="AJ11415">
        <v>45</v>
      </c>
      <c r="AK11415">
        <v>247</v>
      </c>
      <c r="AL11415">
        <v>0.98350199999999999</v>
      </c>
      <c r="AM11415">
        <v>357802</v>
      </c>
      <c r="AN11415">
        <v>357846</v>
      </c>
      <c r="AO11415">
        <f t="shared" si="1047"/>
        <v>4.3999999999999997E-2</v>
      </c>
      <c r="AQ11415">
        <v>48</v>
      </c>
      <c r="AR11415">
        <v>163</v>
      </c>
      <c r="AS11415">
        <v>1.75976</v>
      </c>
      <c r="AT11415">
        <v>274313</v>
      </c>
      <c r="AU11415">
        <v>274369</v>
      </c>
      <c r="AV11415">
        <f t="shared" si="1048"/>
        <v>5.6000000000000001E-2</v>
      </c>
      <c r="AX11415">
        <v>94</v>
      </c>
      <c r="AY11415">
        <v>118</v>
      </c>
      <c r="AZ11415">
        <v>1.07897</v>
      </c>
      <c r="BA11415">
        <v>354927</v>
      </c>
      <c r="BB11415">
        <v>356626</v>
      </c>
      <c r="BC11415">
        <f t="shared" si="1049"/>
        <v>1.6990000000000001</v>
      </c>
    </row>
    <row r="11416" spans="22:55" x14ac:dyDescent="0.2">
      <c r="V11416">
        <v>41</v>
      </c>
      <c r="W11416">
        <v>228</v>
      </c>
      <c r="X11416">
        <v>0.44418400000000002</v>
      </c>
      <c r="Y11416">
        <v>310214</v>
      </c>
      <c r="Z11416">
        <v>310251</v>
      </c>
      <c r="AA11416">
        <f t="shared" si="1045"/>
        <v>3.6999999999999998E-2</v>
      </c>
      <c r="AC11416">
        <v>43</v>
      </c>
      <c r="AD11416">
        <v>212</v>
      </c>
      <c r="AE11416">
        <v>0.39468999999999999</v>
      </c>
      <c r="AF11416">
        <v>309527</v>
      </c>
      <c r="AG11416">
        <v>309576</v>
      </c>
      <c r="AH11416">
        <f t="shared" si="1046"/>
        <v>4.9000000000000002E-2</v>
      </c>
      <c r="AJ11416">
        <v>45</v>
      </c>
      <c r="AK11416">
        <v>248</v>
      </c>
      <c r="AL11416">
        <v>1.3289800000000001</v>
      </c>
      <c r="AM11416">
        <v>358838</v>
      </c>
      <c r="AN11416">
        <v>358902</v>
      </c>
      <c r="AO11416">
        <f t="shared" si="1047"/>
        <v>6.4000000000000001E-2</v>
      </c>
      <c r="AQ11416">
        <v>48</v>
      </c>
      <c r="AR11416">
        <v>164</v>
      </c>
      <c r="AS11416">
        <v>0.39830100000000002</v>
      </c>
      <c r="AT11416">
        <v>276135</v>
      </c>
      <c r="AU11416">
        <v>276460</v>
      </c>
      <c r="AV11416">
        <f t="shared" si="1048"/>
        <v>0.32500000000000001</v>
      </c>
      <c r="AX11416">
        <v>94</v>
      </c>
      <c r="AY11416">
        <v>119</v>
      </c>
      <c r="AZ11416">
        <v>0.18268599999999999</v>
      </c>
      <c r="BA11416">
        <v>357708</v>
      </c>
      <c r="BB11416">
        <v>359193</v>
      </c>
      <c r="BC11416">
        <f t="shared" si="1049"/>
        <v>1.4850000000000001</v>
      </c>
    </row>
    <row r="11417" spans="22:55" x14ac:dyDescent="0.2">
      <c r="V11417">
        <v>41</v>
      </c>
      <c r="W11417">
        <v>229</v>
      </c>
      <c r="X11417">
        <v>2.6123400000000001E-2</v>
      </c>
      <c r="Y11417">
        <v>310699</v>
      </c>
      <c r="Z11417">
        <v>310725</v>
      </c>
      <c r="AA11417">
        <f t="shared" si="1045"/>
        <v>2.5999999999999999E-2</v>
      </c>
      <c r="AC11417">
        <v>43</v>
      </c>
      <c r="AD11417">
        <v>213</v>
      </c>
      <c r="AE11417">
        <v>0.59048699999999998</v>
      </c>
      <c r="AF11417">
        <v>309980</v>
      </c>
      <c r="AG11417">
        <v>310039</v>
      </c>
      <c r="AH11417">
        <f t="shared" si="1046"/>
        <v>5.8999999999999997E-2</v>
      </c>
      <c r="AJ11417">
        <v>46</v>
      </c>
      <c r="AK11417">
        <v>0</v>
      </c>
      <c r="AL11417">
        <v>0.54790899999999998</v>
      </c>
      <c r="AM11417">
        <v>62101.4</v>
      </c>
      <c r="AN11417">
        <v>62162.9</v>
      </c>
      <c r="AO11417">
        <f t="shared" si="1047"/>
        <v>6.1499999999999999E-2</v>
      </c>
      <c r="AQ11417">
        <v>48</v>
      </c>
      <c r="AR11417">
        <v>165</v>
      </c>
      <c r="AS11417">
        <v>1.36032</v>
      </c>
      <c r="AT11417">
        <v>276860</v>
      </c>
      <c r="AU11417">
        <v>277130</v>
      </c>
      <c r="AV11417">
        <f t="shared" si="1048"/>
        <v>0.27</v>
      </c>
      <c r="AX11417">
        <v>95</v>
      </c>
      <c r="AY11417">
        <v>0</v>
      </c>
      <c r="AZ11417">
        <v>0.88893900000000003</v>
      </c>
      <c r="BA11417">
        <v>60329</v>
      </c>
      <c r="BB11417">
        <v>61445.3</v>
      </c>
      <c r="BC11417">
        <f t="shared" si="1049"/>
        <v>1.116300000000003</v>
      </c>
    </row>
    <row r="11418" spans="22:55" x14ac:dyDescent="0.2">
      <c r="V11418">
        <v>41</v>
      </c>
      <c r="W11418">
        <v>230</v>
      </c>
      <c r="X11418">
        <v>1.2706599999999999</v>
      </c>
      <c r="Y11418">
        <v>310762</v>
      </c>
      <c r="Z11418">
        <v>310778</v>
      </c>
      <c r="AA11418">
        <f t="shared" si="1045"/>
        <v>1.6E-2</v>
      </c>
      <c r="AC11418">
        <v>43</v>
      </c>
      <c r="AD11418">
        <v>214</v>
      </c>
      <c r="AE11418">
        <v>1.15073</v>
      </c>
      <c r="AF11418">
        <v>310637</v>
      </c>
      <c r="AG11418">
        <v>310694</v>
      </c>
      <c r="AH11418">
        <f t="shared" si="1046"/>
        <v>5.7000000000000002E-2</v>
      </c>
      <c r="AJ11418">
        <v>46</v>
      </c>
      <c r="AK11418">
        <v>1</v>
      </c>
      <c r="AL11418">
        <v>0.26863700000000001</v>
      </c>
      <c r="AM11418">
        <v>62721.3</v>
      </c>
      <c r="AN11418">
        <v>62760.2</v>
      </c>
      <c r="AO11418">
        <f t="shared" si="1047"/>
        <v>3.8899999999994182E-2</v>
      </c>
      <c r="AQ11418">
        <v>48</v>
      </c>
      <c r="AR11418">
        <v>166</v>
      </c>
      <c r="AS11418">
        <v>0.91138699999999995</v>
      </c>
      <c r="AT11418">
        <v>278491</v>
      </c>
      <c r="AU11418">
        <v>278534</v>
      </c>
      <c r="AV11418">
        <f t="shared" si="1048"/>
        <v>4.2999999999999997E-2</v>
      </c>
      <c r="AX11418">
        <v>95</v>
      </c>
      <c r="AY11418">
        <v>1</v>
      </c>
      <c r="AZ11418">
        <v>2.3407300000000002</v>
      </c>
      <c r="BA11418">
        <v>62346.5</v>
      </c>
      <c r="BB11418">
        <v>63606.7</v>
      </c>
      <c r="BC11418">
        <f t="shared" si="1049"/>
        <v>1.2601999999999971</v>
      </c>
    </row>
    <row r="11419" spans="22:55" x14ac:dyDescent="0.2">
      <c r="V11419">
        <v>41</v>
      </c>
      <c r="W11419">
        <v>231</v>
      </c>
      <c r="X11419">
        <v>0.61987400000000004</v>
      </c>
      <c r="Y11419">
        <v>312062</v>
      </c>
      <c r="Z11419">
        <v>312088</v>
      </c>
      <c r="AA11419">
        <f t="shared" si="1045"/>
        <v>2.5999999999999999E-2</v>
      </c>
      <c r="AC11419">
        <v>43</v>
      </c>
      <c r="AD11419">
        <v>215</v>
      </c>
      <c r="AE11419">
        <v>0.77471599999999996</v>
      </c>
      <c r="AF11419">
        <v>311846</v>
      </c>
      <c r="AG11419">
        <v>311926</v>
      </c>
      <c r="AH11419">
        <f t="shared" si="1046"/>
        <v>0.08</v>
      </c>
      <c r="AJ11419">
        <v>46</v>
      </c>
      <c r="AK11419">
        <v>2</v>
      </c>
      <c r="AL11419">
        <v>0.24188000000000001</v>
      </c>
      <c r="AM11419">
        <v>63034</v>
      </c>
      <c r="AN11419">
        <v>63077.1</v>
      </c>
      <c r="AO11419">
        <f t="shared" si="1047"/>
        <v>4.3099999999998542E-2</v>
      </c>
      <c r="AQ11419">
        <v>48</v>
      </c>
      <c r="AR11419">
        <v>167</v>
      </c>
      <c r="AS11419">
        <v>1.6050899999999999</v>
      </c>
      <c r="AT11419">
        <v>279450</v>
      </c>
      <c r="AU11419">
        <v>279508</v>
      </c>
      <c r="AV11419">
        <f t="shared" si="1048"/>
        <v>5.8000000000000003E-2</v>
      </c>
      <c r="AX11419">
        <v>95</v>
      </c>
      <c r="AY11419">
        <v>2</v>
      </c>
      <c r="AZ11419">
        <v>5.90341</v>
      </c>
      <c r="BA11419">
        <v>65960.800000000003</v>
      </c>
      <c r="BB11419">
        <v>66005.2</v>
      </c>
      <c r="BC11419">
        <f t="shared" si="1049"/>
        <v>4.439999999999418E-2</v>
      </c>
    </row>
    <row r="11420" spans="22:55" x14ac:dyDescent="0.2">
      <c r="V11420">
        <v>41</v>
      </c>
      <c r="W11420">
        <v>232</v>
      </c>
      <c r="X11420">
        <v>1.30321</v>
      </c>
      <c r="Y11420">
        <v>312718</v>
      </c>
      <c r="Z11420">
        <v>312740</v>
      </c>
      <c r="AA11420">
        <f t="shared" si="1045"/>
        <v>2.1999999999999999E-2</v>
      </c>
      <c r="AC11420">
        <v>43</v>
      </c>
      <c r="AD11420">
        <v>216</v>
      </c>
      <c r="AE11420">
        <v>2.7730100000000002</v>
      </c>
      <c r="AF11420">
        <v>312713</v>
      </c>
      <c r="AG11420">
        <v>312781</v>
      </c>
      <c r="AH11420">
        <f t="shared" si="1046"/>
        <v>6.8000000000000005E-2</v>
      </c>
      <c r="AJ11420">
        <v>46</v>
      </c>
      <c r="AK11420">
        <v>3</v>
      </c>
      <c r="AL11420">
        <v>0.71956699999999996</v>
      </c>
      <c r="AM11420">
        <v>63324.7</v>
      </c>
      <c r="AN11420">
        <v>63412.5</v>
      </c>
      <c r="AO11420">
        <f t="shared" si="1047"/>
        <v>8.7800000000002903E-2</v>
      </c>
      <c r="AQ11420">
        <v>48</v>
      </c>
      <c r="AR11420">
        <v>168</v>
      </c>
      <c r="AS11420">
        <v>0.60325099999999998</v>
      </c>
      <c r="AT11420">
        <v>281121</v>
      </c>
      <c r="AU11420">
        <v>281172</v>
      </c>
      <c r="AV11420">
        <f t="shared" si="1048"/>
        <v>5.0999999999999997E-2</v>
      </c>
      <c r="AX11420">
        <v>95</v>
      </c>
      <c r="AY11420">
        <v>3</v>
      </c>
      <c r="AZ11420">
        <v>5.1924700000000001</v>
      </c>
      <c r="BA11420">
        <v>71921.5</v>
      </c>
      <c r="BB11420">
        <v>72000.3</v>
      </c>
      <c r="BC11420">
        <f t="shared" si="1049"/>
        <v>7.8800000000002909E-2</v>
      </c>
    </row>
    <row r="11421" spans="22:55" x14ac:dyDescent="0.2">
      <c r="V11421">
        <v>41</v>
      </c>
      <c r="W11421">
        <v>233</v>
      </c>
      <c r="X11421">
        <v>1.92404</v>
      </c>
      <c r="Y11421">
        <v>314055</v>
      </c>
      <c r="Z11421">
        <v>314095</v>
      </c>
      <c r="AA11421">
        <f t="shared" si="1045"/>
        <v>0.04</v>
      </c>
      <c r="AC11421">
        <v>43</v>
      </c>
      <c r="AD11421">
        <v>217</v>
      </c>
      <c r="AE11421">
        <v>0.33010800000000001</v>
      </c>
      <c r="AF11421">
        <v>315567</v>
      </c>
      <c r="AG11421">
        <v>315636</v>
      </c>
      <c r="AH11421">
        <f t="shared" si="1046"/>
        <v>6.9000000000000006E-2</v>
      </c>
      <c r="AJ11421">
        <v>46</v>
      </c>
      <c r="AK11421">
        <v>4</v>
      </c>
      <c r="AL11421">
        <v>1.31724</v>
      </c>
      <c r="AM11421">
        <v>64141.3</v>
      </c>
      <c r="AN11421">
        <v>64292.800000000003</v>
      </c>
      <c r="AO11421">
        <f t="shared" si="1047"/>
        <v>0.1515</v>
      </c>
      <c r="AQ11421">
        <v>48</v>
      </c>
      <c r="AR11421">
        <v>169</v>
      </c>
      <c r="AS11421">
        <v>0.69302699999999995</v>
      </c>
      <c r="AT11421">
        <v>281778</v>
      </c>
      <c r="AU11421">
        <v>281998</v>
      </c>
      <c r="AV11421">
        <f t="shared" si="1048"/>
        <v>0.22</v>
      </c>
      <c r="AX11421">
        <v>95</v>
      </c>
      <c r="AY11421">
        <v>4</v>
      </c>
      <c r="AZ11421">
        <v>1.0705</v>
      </c>
      <c r="BA11421">
        <v>77203.5</v>
      </c>
      <c r="BB11421">
        <v>77709.600000000006</v>
      </c>
      <c r="BC11421">
        <f t="shared" si="1049"/>
        <v>0.50610000000000577</v>
      </c>
    </row>
    <row r="11422" spans="22:55" x14ac:dyDescent="0.2">
      <c r="V11422">
        <v>41</v>
      </c>
      <c r="W11422">
        <v>234</v>
      </c>
      <c r="X11422">
        <v>2.4425500000000002</v>
      </c>
      <c r="Y11422">
        <v>316028</v>
      </c>
      <c r="Z11422">
        <v>316067</v>
      </c>
      <c r="AA11422">
        <f t="shared" si="1045"/>
        <v>3.9E-2</v>
      </c>
      <c r="AC11422">
        <v>43</v>
      </c>
      <c r="AD11422">
        <v>218</v>
      </c>
      <c r="AE11422">
        <v>0.54003800000000002</v>
      </c>
      <c r="AF11422">
        <v>315973</v>
      </c>
      <c r="AG11422">
        <v>316187</v>
      </c>
      <c r="AH11422">
        <f t="shared" si="1046"/>
        <v>0.214</v>
      </c>
      <c r="AJ11422">
        <v>46</v>
      </c>
      <c r="AK11422">
        <v>5</v>
      </c>
      <c r="AL11422">
        <v>0.14566200000000001</v>
      </c>
      <c r="AM11422">
        <v>65611.199999999997</v>
      </c>
      <c r="AN11422">
        <v>66024.2</v>
      </c>
      <c r="AO11422">
        <f t="shared" si="1047"/>
        <v>0.41299999999999998</v>
      </c>
      <c r="AQ11422">
        <v>48</v>
      </c>
      <c r="AR11422">
        <v>170</v>
      </c>
      <c r="AS11422">
        <v>0.510544</v>
      </c>
      <c r="AT11422">
        <v>282706</v>
      </c>
      <c r="AU11422">
        <v>282814</v>
      </c>
      <c r="AV11422">
        <f t="shared" si="1048"/>
        <v>0.108</v>
      </c>
      <c r="AX11422">
        <v>95</v>
      </c>
      <c r="AY11422">
        <v>5</v>
      </c>
      <c r="AZ11422">
        <v>0.69491999999999998</v>
      </c>
      <c r="BA11422">
        <v>78785.2</v>
      </c>
      <c r="BB11422">
        <v>80091.8</v>
      </c>
      <c r="BC11422">
        <f t="shared" si="1049"/>
        <v>1.3066000000000058</v>
      </c>
    </row>
    <row r="11423" spans="22:55" x14ac:dyDescent="0.2">
      <c r="V11423">
        <v>41</v>
      </c>
      <c r="W11423">
        <v>235</v>
      </c>
      <c r="X11423">
        <v>0.15439600000000001</v>
      </c>
      <c r="Y11423">
        <v>318520</v>
      </c>
      <c r="Z11423">
        <v>318582</v>
      </c>
      <c r="AA11423">
        <f t="shared" si="1045"/>
        <v>6.2E-2</v>
      </c>
      <c r="AC11423">
        <v>43</v>
      </c>
      <c r="AD11423">
        <v>219</v>
      </c>
      <c r="AE11423">
        <v>0.52516499999999999</v>
      </c>
      <c r="AF11423">
        <v>316729</v>
      </c>
      <c r="AG11423">
        <v>316803</v>
      </c>
      <c r="AH11423">
        <f t="shared" si="1046"/>
        <v>7.3999999999999996E-2</v>
      </c>
      <c r="AJ11423">
        <v>46</v>
      </c>
      <c r="AK11423">
        <v>6</v>
      </c>
      <c r="AL11423">
        <v>0.35120200000000001</v>
      </c>
      <c r="AM11423">
        <v>66173.899999999994</v>
      </c>
      <c r="AN11423">
        <v>66703.600000000006</v>
      </c>
      <c r="AO11423">
        <f t="shared" si="1047"/>
        <v>0.52970000000001161</v>
      </c>
      <c r="AQ11423">
        <v>48</v>
      </c>
      <c r="AR11423">
        <v>171</v>
      </c>
      <c r="AS11423">
        <v>2.0145200000000001</v>
      </c>
      <c r="AT11423">
        <v>283334</v>
      </c>
      <c r="AU11423">
        <v>283479</v>
      </c>
      <c r="AV11423">
        <f t="shared" si="1048"/>
        <v>0.14499999999999999</v>
      </c>
      <c r="AX11423">
        <v>95</v>
      </c>
      <c r="AY11423">
        <v>6</v>
      </c>
      <c r="AZ11423">
        <v>0.61604800000000004</v>
      </c>
      <c r="BA11423">
        <v>80789.100000000006</v>
      </c>
      <c r="BB11423">
        <v>82472.3</v>
      </c>
      <c r="BC11423">
        <f t="shared" si="1049"/>
        <v>1.6831999999999971</v>
      </c>
    </row>
    <row r="11424" spans="22:55" x14ac:dyDescent="0.2">
      <c r="V11424">
        <v>41</v>
      </c>
      <c r="W11424">
        <v>236</v>
      </c>
      <c r="X11424">
        <v>0.17718999999999999</v>
      </c>
      <c r="Y11424">
        <v>318743</v>
      </c>
      <c r="Z11424">
        <v>318782</v>
      </c>
      <c r="AA11424">
        <f t="shared" si="1045"/>
        <v>3.9E-2</v>
      </c>
      <c r="AC11424">
        <v>43</v>
      </c>
      <c r="AD11424">
        <v>220</v>
      </c>
      <c r="AE11424">
        <v>0.40638299999999999</v>
      </c>
      <c r="AF11424">
        <v>317340</v>
      </c>
      <c r="AG11424">
        <v>317437</v>
      </c>
      <c r="AH11424">
        <f t="shared" si="1046"/>
        <v>9.7000000000000003E-2</v>
      </c>
      <c r="AJ11424">
        <v>46</v>
      </c>
      <c r="AK11424">
        <v>7</v>
      </c>
      <c r="AL11424">
        <v>4.9611299999999997E-2</v>
      </c>
      <c r="AM11424">
        <v>67065.399999999994</v>
      </c>
      <c r="AN11424">
        <v>67725.399999999994</v>
      </c>
      <c r="AO11424">
        <f t="shared" si="1047"/>
        <v>0.66</v>
      </c>
      <c r="AQ11424">
        <v>48</v>
      </c>
      <c r="AR11424">
        <v>172</v>
      </c>
      <c r="AS11424">
        <v>0.75340200000000002</v>
      </c>
      <c r="AT11424">
        <v>285505</v>
      </c>
      <c r="AU11424">
        <v>285744</v>
      </c>
      <c r="AV11424">
        <f t="shared" si="1048"/>
        <v>0.23899999999999999</v>
      </c>
      <c r="AX11424">
        <v>95</v>
      </c>
      <c r="AY11424">
        <v>7</v>
      </c>
      <c r="AZ11424">
        <v>0.55867900000000004</v>
      </c>
      <c r="BA11424">
        <v>83090.5</v>
      </c>
      <c r="BB11424">
        <v>85024.7</v>
      </c>
      <c r="BC11424">
        <f t="shared" si="1049"/>
        <v>1.934199999999997</v>
      </c>
    </row>
    <row r="11425" spans="22:55" x14ac:dyDescent="0.2">
      <c r="V11425">
        <v>41</v>
      </c>
      <c r="W11425">
        <v>237</v>
      </c>
      <c r="X11425">
        <v>0.32481900000000002</v>
      </c>
      <c r="Y11425">
        <v>318961</v>
      </c>
      <c r="Z11425">
        <v>319020</v>
      </c>
      <c r="AA11425">
        <f t="shared" si="1045"/>
        <v>5.8999999999999997E-2</v>
      </c>
      <c r="AC11425">
        <v>43</v>
      </c>
      <c r="AD11425">
        <v>221</v>
      </c>
      <c r="AE11425">
        <v>0.23924799999999999</v>
      </c>
      <c r="AF11425">
        <v>317856</v>
      </c>
      <c r="AG11425">
        <v>318021</v>
      </c>
      <c r="AH11425">
        <f t="shared" si="1046"/>
        <v>0.16500000000000001</v>
      </c>
      <c r="AJ11425">
        <v>46</v>
      </c>
      <c r="AK11425">
        <v>8</v>
      </c>
      <c r="AL11425">
        <v>8.4904300000000002E-2</v>
      </c>
      <c r="AM11425">
        <v>67784.399999999994</v>
      </c>
      <c r="AN11425">
        <v>68360.7</v>
      </c>
      <c r="AO11425">
        <f t="shared" si="1047"/>
        <v>0.57630000000000292</v>
      </c>
      <c r="AQ11425">
        <v>48</v>
      </c>
      <c r="AR11425">
        <v>173</v>
      </c>
      <c r="AS11425">
        <v>4.1424000000000002E-2</v>
      </c>
      <c r="AT11425">
        <v>286505</v>
      </c>
      <c r="AU11425">
        <v>286656</v>
      </c>
      <c r="AV11425">
        <f t="shared" si="1048"/>
        <v>0.151</v>
      </c>
      <c r="AX11425">
        <v>95</v>
      </c>
      <c r="AY11425">
        <v>8</v>
      </c>
      <c r="AZ11425">
        <v>0.54884900000000003</v>
      </c>
      <c r="BA11425">
        <v>85584.7</v>
      </c>
      <c r="BB11425">
        <v>87233.5</v>
      </c>
      <c r="BC11425">
        <f t="shared" si="1049"/>
        <v>1.6488000000000029</v>
      </c>
    </row>
    <row r="11426" spans="22:55" x14ac:dyDescent="0.2">
      <c r="V11426">
        <v>41</v>
      </c>
      <c r="W11426">
        <v>238</v>
      </c>
      <c r="X11426">
        <v>2.0516000000000001</v>
      </c>
      <c r="Y11426">
        <v>319353</v>
      </c>
      <c r="Z11426">
        <v>319393</v>
      </c>
      <c r="AA11426">
        <f t="shared" si="1045"/>
        <v>0.04</v>
      </c>
      <c r="AC11426">
        <v>43</v>
      </c>
      <c r="AD11426">
        <v>222</v>
      </c>
      <c r="AE11426">
        <v>2.09335</v>
      </c>
      <c r="AF11426">
        <v>318264</v>
      </c>
      <c r="AG11426">
        <v>318465</v>
      </c>
      <c r="AH11426">
        <f t="shared" si="1046"/>
        <v>0.20100000000000001</v>
      </c>
      <c r="AJ11426">
        <v>46</v>
      </c>
      <c r="AK11426">
        <v>9</v>
      </c>
      <c r="AL11426">
        <v>0.679122</v>
      </c>
      <c r="AM11426">
        <v>68457.5</v>
      </c>
      <c r="AN11426">
        <v>68993.2</v>
      </c>
      <c r="AO11426">
        <f t="shared" si="1047"/>
        <v>0.53569999999999707</v>
      </c>
      <c r="AQ11426">
        <v>48</v>
      </c>
      <c r="AR11426">
        <v>174</v>
      </c>
      <c r="AS11426">
        <v>0.39902399999999999</v>
      </c>
      <c r="AT11426">
        <v>286709</v>
      </c>
      <c r="AU11426">
        <v>286881</v>
      </c>
      <c r="AV11426">
        <f t="shared" si="1048"/>
        <v>0.17199999999999999</v>
      </c>
      <c r="AX11426">
        <v>95</v>
      </c>
      <c r="AY11426">
        <v>9</v>
      </c>
      <c r="AZ11426">
        <v>1.9737899999999999</v>
      </c>
      <c r="BA11426">
        <v>87791.8</v>
      </c>
      <c r="BB11426">
        <v>88925.8</v>
      </c>
      <c r="BC11426">
        <f t="shared" si="1049"/>
        <v>1.1339999999999999</v>
      </c>
    </row>
    <row r="11427" spans="22:55" x14ac:dyDescent="0.2">
      <c r="V11427">
        <v>41</v>
      </c>
      <c r="W11427">
        <v>239</v>
      </c>
      <c r="X11427">
        <v>1.22986</v>
      </c>
      <c r="Y11427">
        <v>321452</v>
      </c>
      <c r="Z11427">
        <v>321543</v>
      </c>
      <c r="AA11427">
        <f t="shared" si="1045"/>
        <v>9.0999999999999998E-2</v>
      </c>
      <c r="AC11427">
        <v>43</v>
      </c>
      <c r="AD11427">
        <v>223</v>
      </c>
      <c r="AE11427">
        <v>0.606742</v>
      </c>
      <c r="AF11427">
        <v>320565</v>
      </c>
      <c r="AG11427">
        <v>320744</v>
      </c>
      <c r="AH11427">
        <f t="shared" si="1046"/>
        <v>0.17899999999999999</v>
      </c>
      <c r="AJ11427">
        <v>46</v>
      </c>
      <c r="AK11427">
        <v>10</v>
      </c>
      <c r="AL11427">
        <v>2.1444999999999999</v>
      </c>
      <c r="AM11427">
        <v>69683</v>
      </c>
      <c r="AN11427">
        <v>70187.899999999994</v>
      </c>
      <c r="AO11427">
        <f t="shared" si="1047"/>
        <v>0.50489999999999413</v>
      </c>
      <c r="AQ11427">
        <v>48</v>
      </c>
      <c r="AR11427">
        <v>175</v>
      </c>
      <c r="AS11427">
        <v>8.5992700000000005E-2</v>
      </c>
      <c r="AT11427">
        <v>287287</v>
      </c>
      <c r="AU11427">
        <v>287685</v>
      </c>
      <c r="AV11427">
        <f t="shared" si="1048"/>
        <v>0.39800000000000002</v>
      </c>
      <c r="AX11427">
        <v>95</v>
      </c>
      <c r="AY11427">
        <v>10</v>
      </c>
      <c r="AZ11427">
        <v>0.45200299999999999</v>
      </c>
      <c r="BA11427">
        <v>90905.8</v>
      </c>
      <c r="BB11427">
        <v>92369.3</v>
      </c>
      <c r="BC11427">
        <f t="shared" si="1049"/>
        <v>1.4635</v>
      </c>
    </row>
    <row r="11428" spans="22:55" x14ac:dyDescent="0.2">
      <c r="V11428">
        <v>41</v>
      </c>
      <c r="W11428">
        <v>240</v>
      </c>
      <c r="X11428">
        <v>2.7873000000000001</v>
      </c>
      <c r="Y11428">
        <v>322784</v>
      </c>
      <c r="Z11428">
        <v>322856</v>
      </c>
      <c r="AA11428">
        <f t="shared" si="1045"/>
        <v>7.1999999999999995E-2</v>
      </c>
      <c r="AC11428">
        <v>43</v>
      </c>
      <c r="AD11428">
        <v>224</v>
      </c>
      <c r="AE11428">
        <v>0.156059</v>
      </c>
      <c r="AF11428">
        <v>321364</v>
      </c>
      <c r="AG11428">
        <v>321636</v>
      </c>
      <c r="AH11428">
        <f t="shared" si="1046"/>
        <v>0.27200000000000002</v>
      </c>
      <c r="AJ11428">
        <v>46</v>
      </c>
      <c r="AK11428">
        <v>11</v>
      </c>
      <c r="AL11428">
        <v>0.849217</v>
      </c>
      <c r="AM11428">
        <v>72346</v>
      </c>
      <c r="AN11428">
        <v>72714.600000000006</v>
      </c>
      <c r="AO11428">
        <f t="shared" si="1047"/>
        <v>0.36860000000000581</v>
      </c>
      <c r="AQ11428">
        <v>48</v>
      </c>
      <c r="AR11428">
        <v>176</v>
      </c>
      <c r="AS11428">
        <v>1.82711</v>
      </c>
      <c r="AT11428">
        <v>287775</v>
      </c>
      <c r="AU11428">
        <v>288111</v>
      </c>
      <c r="AV11428">
        <f t="shared" si="1048"/>
        <v>0.33600000000000002</v>
      </c>
      <c r="AX11428">
        <v>95</v>
      </c>
      <c r="AY11428">
        <v>11</v>
      </c>
      <c r="AZ11428">
        <v>0.87643199999999999</v>
      </c>
      <c r="BA11428">
        <v>92822.6</v>
      </c>
      <c r="BB11428">
        <v>94483.6</v>
      </c>
      <c r="BC11428">
        <f t="shared" si="1049"/>
        <v>1.661</v>
      </c>
    </row>
    <row r="11429" spans="22:55" x14ac:dyDescent="0.2">
      <c r="V11429">
        <v>41</v>
      </c>
      <c r="W11429">
        <v>241</v>
      </c>
      <c r="X11429">
        <v>2.82605</v>
      </c>
      <c r="Y11429">
        <v>325646</v>
      </c>
      <c r="Z11429">
        <v>325665</v>
      </c>
      <c r="AA11429">
        <f t="shared" si="1045"/>
        <v>1.9E-2</v>
      </c>
      <c r="AC11429">
        <v>43</v>
      </c>
      <c r="AD11429">
        <v>225</v>
      </c>
      <c r="AE11429">
        <v>0.10186099999999999</v>
      </c>
      <c r="AF11429">
        <v>321804</v>
      </c>
      <c r="AG11429">
        <v>322002</v>
      </c>
      <c r="AH11429">
        <f t="shared" si="1046"/>
        <v>0.19800000000000001</v>
      </c>
      <c r="AJ11429">
        <v>46</v>
      </c>
      <c r="AK11429">
        <v>12</v>
      </c>
      <c r="AL11429">
        <v>1.59145</v>
      </c>
      <c r="AM11429">
        <v>73575.399999999994</v>
      </c>
      <c r="AN11429">
        <v>73854.5</v>
      </c>
      <c r="AO11429">
        <f t="shared" si="1047"/>
        <v>0.27910000000000584</v>
      </c>
      <c r="AQ11429">
        <v>48</v>
      </c>
      <c r="AR11429">
        <v>177</v>
      </c>
      <c r="AS11429">
        <v>1.1998800000000001</v>
      </c>
      <c r="AT11429">
        <v>289946</v>
      </c>
      <c r="AU11429">
        <v>290294</v>
      </c>
      <c r="AV11429">
        <f t="shared" si="1048"/>
        <v>0.34799999999999998</v>
      </c>
      <c r="AX11429">
        <v>95</v>
      </c>
      <c r="AY11429">
        <v>12</v>
      </c>
      <c r="AZ11429">
        <v>1.14815</v>
      </c>
      <c r="BA11429">
        <v>95364.800000000003</v>
      </c>
      <c r="BB11429">
        <v>97073.3</v>
      </c>
      <c r="BC11429">
        <f t="shared" si="1049"/>
        <v>1.7084999999999999</v>
      </c>
    </row>
    <row r="11430" spans="22:55" x14ac:dyDescent="0.2">
      <c r="V11430">
        <v>41</v>
      </c>
      <c r="W11430">
        <v>242</v>
      </c>
      <c r="X11430">
        <v>0.489232</v>
      </c>
      <c r="Y11430">
        <v>328491</v>
      </c>
      <c r="Z11430">
        <v>328532</v>
      </c>
      <c r="AA11430">
        <f t="shared" si="1045"/>
        <v>4.1000000000000002E-2</v>
      </c>
      <c r="AC11430">
        <v>43</v>
      </c>
      <c r="AD11430">
        <v>226</v>
      </c>
      <c r="AE11430">
        <v>0.53527599999999997</v>
      </c>
      <c r="AF11430">
        <v>322118</v>
      </c>
      <c r="AG11430">
        <v>322401</v>
      </c>
      <c r="AH11430">
        <f t="shared" si="1046"/>
        <v>0.28299999999999997</v>
      </c>
      <c r="AJ11430">
        <v>46</v>
      </c>
      <c r="AK11430">
        <v>13</v>
      </c>
      <c r="AL11430">
        <v>0.163045</v>
      </c>
      <c r="AM11430">
        <v>75447.199999999997</v>
      </c>
      <c r="AN11430">
        <v>75504.600000000006</v>
      </c>
      <c r="AO11430">
        <f t="shared" si="1047"/>
        <v>5.7400000000008729E-2</v>
      </c>
      <c r="AQ11430">
        <v>48</v>
      </c>
      <c r="AR11430">
        <v>178</v>
      </c>
      <c r="AS11430">
        <v>1.8964099999999999</v>
      </c>
      <c r="AT11430">
        <v>291493</v>
      </c>
      <c r="AU11430">
        <v>291860</v>
      </c>
      <c r="AV11430">
        <f t="shared" si="1048"/>
        <v>0.36699999999999999</v>
      </c>
      <c r="AX11430">
        <v>95</v>
      </c>
      <c r="AY11430">
        <v>13</v>
      </c>
      <c r="AZ11430">
        <v>3.15042</v>
      </c>
      <c r="BA11430">
        <v>98231.3</v>
      </c>
      <c r="BB11430">
        <v>99337.8</v>
      </c>
      <c r="BC11430">
        <f t="shared" si="1049"/>
        <v>1.1065</v>
      </c>
    </row>
    <row r="11431" spans="22:55" x14ac:dyDescent="0.2">
      <c r="V11431">
        <v>41</v>
      </c>
      <c r="W11431">
        <v>243</v>
      </c>
      <c r="X11431">
        <v>0.21829399999999999</v>
      </c>
      <c r="Y11431">
        <v>329023</v>
      </c>
      <c r="Z11431">
        <v>329047</v>
      </c>
      <c r="AA11431">
        <f t="shared" si="1045"/>
        <v>2.4E-2</v>
      </c>
      <c r="AC11431">
        <v>43</v>
      </c>
      <c r="AD11431">
        <v>227</v>
      </c>
      <c r="AE11431">
        <v>0.34967799999999999</v>
      </c>
      <c r="AF11431">
        <v>322949</v>
      </c>
      <c r="AG11431">
        <v>323087</v>
      </c>
      <c r="AH11431">
        <f t="shared" si="1046"/>
        <v>0.13800000000000001</v>
      </c>
      <c r="AJ11431">
        <v>46</v>
      </c>
      <c r="AK11431">
        <v>14</v>
      </c>
      <c r="AL11431">
        <v>1.7188000000000001</v>
      </c>
      <c r="AM11431">
        <v>75682.600000000006</v>
      </c>
      <c r="AN11431">
        <v>75733.8</v>
      </c>
      <c r="AO11431">
        <f t="shared" si="1047"/>
        <v>5.1199999999997088E-2</v>
      </c>
      <c r="AQ11431">
        <v>48</v>
      </c>
      <c r="AR11431">
        <v>179</v>
      </c>
      <c r="AS11431">
        <v>5.3169200000000002E-3</v>
      </c>
      <c r="AT11431">
        <v>293757</v>
      </c>
      <c r="AU11431">
        <v>294017</v>
      </c>
      <c r="AV11431">
        <f t="shared" si="1048"/>
        <v>0.26</v>
      </c>
      <c r="AX11431">
        <v>95</v>
      </c>
      <c r="AY11431">
        <v>14</v>
      </c>
      <c r="AZ11431">
        <v>0.54790899999999998</v>
      </c>
      <c r="BA11431">
        <v>102489</v>
      </c>
      <c r="BB11431">
        <v>103478</v>
      </c>
      <c r="BC11431">
        <f t="shared" si="1049"/>
        <v>0.98899999999999999</v>
      </c>
    </row>
    <row r="11432" spans="22:55" x14ac:dyDescent="0.2">
      <c r="V11432">
        <v>41</v>
      </c>
      <c r="W11432">
        <v>244</v>
      </c>
      <c r="X11432">
        <v>0.66748300000000005</v>
      </c>
      <c r="Y11432">
        <v>329277</v>
      </c>
      <c r="Z11432">
        <v>329339</v>
      </c>
      <c r="AA11432">
        <f t="shared" si="1045"/>
        <v>6.2E-2</v>
      </c>
      <c r="AC11432">
        <v>43</v>
      </c>
      <c r="AD11432">
        <v>228</v>
      </c>
      <c r="AE11432">
        <v>3.45574</v>
      </c>
      <c r="AF11432">
        <v>323438</v>
      </c>
      <c r="AG11432">
        <v>323703</v>
      </c>
      <c r="AH11432">
        <f t="shared" si="1046"/>
        <v>0.26500000000000001</v>
      </c>
      <c r="AJ11432">
        <v>46</v>
      </c>
      <c r="AK11432">
        <v>15</v>
      </c>
      <c r="AL11432">
        <v>0.27379199999999998</v>
      </c>
      <c r="AM11432">
        <v>77466.2</v>
      </c>
      <c r="AN11432">
        <v>77523.8</v>
      </c>
      <c r="AO11432">
        <f t="shared" si="1047"/>
        <v>5.760000000000582E-2</v>
      </c>
      <c r="AQ11432">
        <v>48</v>
      </c>
      <c r="AR11432">
        <v>180</v>
      </c>
      <c r="AS11432">
        <v>0.86031599999999997</v>
      </c>
      <c r="AT11432">
        <v>294022</v>
      </c>
      <c r="AU11432">
        <v>294170</v>
      </c>
      <c r="AV11432">
        <f t="shared" si="1048"/>
        <v>0.14799999999999999</v>
      </c>
      <c r="AX11432">
        <v>95</v>
      </c>
      <c r="AY11432">
        <v>15</v>
      </c>
      <c r="AZ11432">
        <v>0.26863700000000001</v>
      </c>
      <c r="BA11432">
        <v>104026</v>
      </c>
      <c r="BB11432">
        <v>105375</v>
      </c>
      <c r="BC11432">
        <f t="shared" si="1049"/>
        <v>1.349</v>
      </c>
    </row>
    <row r="11433" spans="22:55" x14ac:dyDescent="0.2">
      <c r="V11433">
        <v>41</v>
      </c>
      <c r="W11433">
        <v>245</v>
      </c>
      <c r="X11433">
        <v>0.88263000000000003</v>
      </c>
      <c r="Y11433">
        <v>330012</v>
      </c>
      <c r="Z11433">
        <v>330048</v>
      </c>
      <c r="AA11433">
        <f t="shared" si="1045"/>
        <v>3.5999999999999997E-2</v>
      </c>
      <c r="AC11433">
        <v>43</v>
      </c>
      <c r="AD11433">
        <v>229</v>
      </c>
      <c r="AE11433">
        <v>0.44418400000000002</v>
      </c>
      <c r="AF11433">
        <v>327166</v>
      </c>
      <c r="AG11433">
        <v>327249</v>
      </c>
      <c r="AH11433">
        <f t="shared" si="1046"/>
        <v>8.3000000000000004E-2</v>
      </c>
      <c r="AJ11433">
        <v>46</v>
      </c>
      <c r="AK11433">
        <v>16</v>
      </c>
      <c r="AL11433">
        <v>0.18701499999999999</v>
      </c>
      <c r="AM11433">
        <v>77806.600000000006</v>
      </c>
      <c r="AN11433">
        <v>77928.800000000003</v>
      </c>
      <c r="AO11433">
        <f t="shared" si="1047"/>
        <v>0.12219999999999709</v>
      </c>
      <c r="AQ11433">
        <v>48</v>
      </c>
      <c r="AR11433">
        <v>181</v>
      </c>
      <c r="AS11433">
        <v>2.1842400000000001E-3</v>
      </c>
      <c r="AT11433">
        <v>295031</v>
      </c>
      <c r="AU11433">
        <v>295254</v>
      </c>
      <c r="AV11433">
        <f t="shared" si="1048"/>
        <v>0.223</v>
      </c>
      <c r="AX11433">
        <v>95</v>
      </c>
      <c r="AY11433">
        <v>16</v>
      </c>
      <c r="AZ11433">
        <v>0.24188000000000001</v>
      </c>
      <c r="BA11433">
        <v>105651</v>
      </c>
      <c r="BB11433">
        <v>108042</v>
      </c>
      <c r="BC11433">
        <f t="shared" si="1049"/>
        <v>2.391</v>
      </c>
    </row>
    <row r="11434" spans="22:55" x14ac:dyDescent="0.2">
      <c r="V11434">
        <v>41</v>
      </c>
      <c r="W11434">
        <v>246</v>
      </c>
      <c r="X11434">
        <v>0.98350199999999999</v>
      </c>
      <c r="Y11434">
        <v>330942</v>
      </c>
      <c r="Z11434">
        <v>331008</v>
      </c>
      <c r="AA11434">
        <f t="shared" si="1045"/>
        <v>6.6000000000000003E-2</v>
      </c>
      <c r="AC11434">
        <v>43</v>
      </c>
      <c r="AD11434">
        <v>230</v>
      </c>
      <c r="AE11434">
        <v>2.6123400000000001E-2</v>
      </c>
      <c r="AF11434">
        <v>327698</v>
      </c>
      <c r="AG11434">
        <v>327872</v>
      </c>
      <c r="AH11434">
        <f t="shared" si="1046"/>
        <v>0.17399999999999999</v>
      </c>
      <c r="AJ11434">
        <v>46</v>
      </c>
      <c r="AK11434">
        <v>17</v>
      </c>
      <c r="AL11434">
        <v>3.5305699999999998E-3</v>
      </c>
      <c r="AM11434">
        <v>78129.600000000006</v>
      </c>
      <c r="AN11434">
        <v>78269.600000000006</v>
      </c>
      <c r="AO11434">
        <f t="shared" si="1047"/>
        <v>0.14000000000000001</v>
      </c>
      <c r="AQ11434">
        <v>48</v>
      </c>
      <c r="AR11434">
        <v>182</v>
      </c>
      <c r="AS11434">
        <v>2.5606200000000001</v>
      </c>
      <c r="AT11434">
        <v>295265</v>
      </c>
      <c r="AU11434">
        <v>295641</v>
      </c>
      <c r="AV11434">
        <f t="shared" si="1048"/>
        <v>0.376</v>
      </c>
      <c r="AX11434">
        <v>95</v>
      </c>
      <c r="AY11434">
        <v>17</v>
      </c>
      <c r="AZ11434">
        <v>0.71956699999999996</v>
      </c>
      <c r="BA11434">
        <v>108284</v>
      </c>
      <c r="BB11434">
        <v>110056</v>
      </c>
      <c r="BC11434">
        <f t="shared" si="1049"/>
        <v>1.772</v>
      </c>
    </row>
    <row r="11435" spans="22:55" x14ac:dyDescent="0.2">
      <c r="V11435">
        <v>41</v>
      </c>
      <c r="W11435">
        <v>247</v>
      </c>
      <c r="X11435">
        <v>1.3289800000000001</v>
      </c>
      <c r="Y11435">
        <v>331991</v>
      </c>
      <c r="Z11435">
        <v>332040</v>
      </c>
      <c r="AA11435">
        <f t="shared" si="1045"/>
        <v>4.9000000000000002E-2</v>
      </c>
      <c r="AC11435">
        <v>43</v>
      </c>
      <c r="AD11435">
        <v>231</v>
      </c>
      <c r="AE11435">
        <v>1.2706599999999999</v>
      </c>
      <c r="AF11435">
        <v>327901</v>
      </c>
      <c r="AG11435">
        <v>328111</v>
      </c>
      <c r="AH11435">
        <f t="shared" si="1046"/>
        <v>0.21</v>
      </c>
      <c r="AJ11435">
        <v>46</v>
      </c>
      <c r="AK11435">
        <v>18</v>
      </c>
      <c r="AL11435">
        <v>3.3574499999999998E-4</v>
      </c>
      <c r="AM11435">
        <v>78285.8</v>
      </c>
      <c r="AN11435">
        <v>78608.7</v>
      </c>
      <c r="AO11435">
        <f t="shared" si="1047"/>
        <v>0.32289999999999419</v>
      </c>
      <c r="AQ11435">
        <v>48</v>
      </c>
      <c r="AR11435">
        <v>183</v>
      </c>
      <c r="AS11435">
        <v>0.51670199999999999</v>
      </c>
      <c r="AT11435">
        <v>298215</v>
      </c>
      <c r="AU11435">
        <v>298609</v>
      </c>
      <c r="AV11435">
        <f t="shared" si="1048"/>
        <v>0.39400000000000002</v>
      </c>
      <c r="AX11435">
        <v>95</v>
      </c>
      <c r="AY11435">
        <v>18</v>
      </c>
      <c r="AZ11435">
        <v>1.31724</v>
      </c>
      <c r="BA11435">
        <v>110789</v>
      </c>
      <c r="BB11435">
        <v>112979</v>
      </c>
      <c r="BC11435">
        <f t="shared" si="1049"/>
        <v>2.19</v>
      </c>
    </row>
    <row r="11436" spans="22:55" x14ac:dyDescent="0.2">
      <c r="V11436">
        <v>41</v>
      </c>
      <c r="W11436">
        <v>248</v>
      </c>
      <c r="X11436">
        <v>0.84096599999999999</v>
      </c>
      <c r="Y11436">
        <v>333375</v>
      </c>
      <c r="Z11436">
        <v>333400</v>
      </c>
      <c r="AA11436">
        <f t="shared" si="1045"/>
        <v>2.5000000000000001E-2</v>
      </c>
      <c r="AC11436">
        <v>43</v>
      </c>
      <c r="AD11436">
        <v>232</v>
      </c>
      <c r="AE11436">
        <v>0.61987400000000004</v>
      </c>
      <c r="AF11436">
        <v>329391</v>
      </c>
      <c r="AG11436">
        <v>329430</v>
      </c>
      <c r="AH11436">
        <f t="shared" si="1046"/>
        <v>3.9E-2</v>
      </c>
      <c r="AJ11436">
        <v>46</v>
      </c>
      <c r="AK11436">
        <v>19</v>
      </c>
      <c r="AL11436">
        <v>0.54102600000000001</v>
      </c>
      <c r="AM11436">
        <v>78608.7</v>
      </c>
      <c r="AN11436">
        <v>79009.3</v>
      </c>
      <c r="AO11436">
        <f t="shared" si="1047"/>
        <v>0.40060000000000584</v>
      </c>
      <c r="AQ11436">
        <v>48</v>
      </c>
      <c r="AR11436">
        <v>184</v>
      </c>
      <c r="AS11436">
        <v>2.5963099999999999</v>
      </c>
      <c r="AT11436">
        <v>299127</v>
      </c>
      <c r="AU11436">
        <v>299228</v>
      </c>
      <c r="AV11436">
        <f t="shared" si="1048"/>
        <v>0.10100000000000001</v>
      </c>
      <c r="AX11436">
        <v>95</v>
      </c>
      <c r="AY11436">
        <v>19</v>
      </c>
      <c r="AZ11436">
        <v>0.14566200000000001</v>
      </c>
      <c r="BA11436">
        <v>114304</v>
      </c>
      <c r="BB11436">
        <v>115814</v>
      </c>
      <c r="BC11436">
        <f t="shared" si="1049"/>
        <v>1.51</v>
      </c>
    </row>
    <row r="11437" spans="22:55" x14ac:dyDescent="0.2">
      <c r="V11437">
        <v>41</v>
      </c>
      <c r="W11437">
        <v>249</v>
      </c>
      <c r="X11437">
        <v>0.75981299999999996</v>
      </c>
      <c r="Y11437">
        <v>334243</v>
      </c>
      <c r="Z11437">
        <v>334286</v>
      </c>
      <c r="AA11437">
        <f t="shared" si="1045"/>
        <v>4.2999999999999997E-2</v>
      </c>
      <c r="AC11437">
        <v>43</v>
      </c>
      <c r="AD11437">
        <v>233</v>
      </c>
      <c r="AE11437">
        <v>1.30321</v>
      </c>
      <c r="AF11437">
        <v>330051</v>
      </c>
      <c r="AG11437">
        <v>330073</v>
      </c>
      <c r="AH11437">
        <f t="shared" si="1046"/>
        <v>2.1999999999999999E-2</v>
      </c>
      <c r="AJ11437">
        <v>46</v>
      </c>
      <c r="AK11437">
        <v>20</v>
      </c>
      <c r="AL11437">
        <v>1.0289200000000001</v>
      </c>
      <c r="AM11437">
        <v>79551.8</v>
      </c>
      <c r="AN11437">
        <v>80119.899999999994</v>
      </c>
      <c r="AO11437">
        <f t="shared" si="1047"/>
        <v>0.56809999999999128</v>
      </c>
      <c r="AQ11437">
        <v>48</v>
      </c>
      <c r="AR11437">
        <v>185</v>
      </c>
      <c r="AS11437">
        <v>0.90877600000000003</v>
      </c>
      <c r="AT11437">
        <v>301832</v>
      </c>
      <c r="AU11437">
        <v>301950</v>
      </c>
      <c r="AV11437">
        <f t="shared" si="1048"/>
        <v>0.11799999999999999</v>
      </c>
      <c r="AX11437">
        <v>95</v>
      </c>
      <c r="AY11437">
        <v>20</v>
      </c>
      <c r="AZ11437">
        <v>0.35120200000000001</v>
      </c>
      <c r="BA11437">
        <v>115962</v>
      </c>
      <c r="BB11437">
        <v>117769</v>
      </c>
      <c r="BC11437">
        <f t="shared" si="1049"/>
        <v>1.8069999999999999</v>
      </c>
    </row>
    <row r="11438" spans="22:55" x14ac:dyDescent="0.2">
      <c r="V11438">
        <v>41</v>
      </c>
      <c r="W11438">
        <v>250</v>
      </c>
      <c r="X11438">
        <v>2.0675400000000002</v>
      </c>
      <c r="Y11438">
        <v>335056</v>
      </c>
      <c r="Z11438">
        <v>335087</v>
      </c>
      <c r="AA11438">
        <f t="shared" si="1045"/>
        <v>3.1E-2</v>
      </c>
      <c r="AC11438">
        <v>43</v>
      </c>
      <c r="AD11438">
        <v>234</v>
      </c>
      <c r="AE11438">
        <v>1.92404</v>
      </c>
      <c r="AF11438">
        <v>331382</v>
      </c>
      <c r="AG11438">
        <v>331439</v>
      </c>
      <c r="AH11438">
        <f t="shared" si="1046"/>
        <v>5.7000000000000002E-2</v>
      </c>
      <c r="AJ11438">
        <v>46</v>
      </c>
      <c r="AK11438">
        <v>21</v>
      </c>
      <c r="AL11438">
        <v>1.4558</v>
      </c>
      <c r="AM11438">
        <v>81161.8</v>
      </c>
      <c r="AN11438">
        <v>81509</v>
      </c>
      <c r="AO11438">
        <f t="shared" si="1047"/>
        <v>0.34719999999999707</v>
      </c>
      <c r="AQ11438">
        <v>48</v>
      </c>
      <c r="AR11438">
        <v>186</v>
      </c>
      <c r="AS11438">
        <v>7.8035599999999997E-2</v>
      </c>
      <c r="AT11438">
        <v>302864</v>
      </c>
      <c r="AU11438">
        <v>302925</v>
      </c>
      <c r="AV11438">
        <f t="shared" si="1048"/>
        <v>6.0999999999999999E-2</v>
      </c>
      <c r="AX11438">
        <v>95</v>
      </c>
      <c r="AY11438">
        <v>21</v>
      </c>
      <c r="AZ11438">
        <v>4.9611299999999997E-2</v>
      </c>
      <c r="BA11438">
        <v>118122</v>
      </c>
      <c r="BB11438">
        <v>120261</v>
      </c>
      <c r="BC11438">
        <f t="shared" si="1049"/>
        <v>2.1389999999999998</v>
      </c>
    </row>
    <row r="11439" spans="22:55" x14ac:dyDescent="0.2">
      <c r="V11439">
        <v>41</v>
      </c>
      <c r="W11439">
        <v>251</v>
      </c>
      <c r="X11439">
        <v>1.24298</v>
      </c>
      <c r="Y11439">
        <v>337158</v>
      </c>
      <c r="Z11439">
        <v>337182</v>
      </c>
      <c r="AA11439">
        <f t="shared" si="1045"/>
        <v>2.4E-2</v>
      </c>
      <c r="AC11439">
        <v>43</v>
      </c>
      <c r="AD11439">
        <v>235</v>
      </c>
      <c r="AE11439">
        <v>2.4425500000000002</v>
      </c>
      <c r="AF11439">
        <v>333365</v>
      </c>
      <c r="AG11439">
        <v>333392</v>
      </c>
      <c r="AH11439">
        <f t="shared" si="1046"/>
        <v>2.7E-2</v>
      </c>
      <c r="AJ11439">
        <v>46</v>
      </c>
      <c r="AK11439">
        <v>22</v>
      </c>
      <c r="AL11439">
        <v>1.33439</v>
      </c>
      <c r="AM11439">
        <v>82965.100000000006</v>
      </c>
      <c r="AN11439">
        <v>83382.399999999994</v>
      </c>
      <c r="AO11439">
        <f t="shared" si="1047"/>
        <v>0.41729999999998835</v>
      </c>
      <c r="AQ11439">
        <v>48</v>
      </c>
      <c r="AR11439">
        <v>187</v>
      </c>
      <c r="AS11439">
        <v>3.33033</v>
      </c>
      <c r="AT11439">
        <v>303004</v>
      </c>
      <c r="AU11439">
        <v>303076</v>
      </c>
      <c r="AV11439">
        <f t="shared" si="1048"/>
        <v>7.1999999999999995E-2</v>
      </c>
      <c r="AX11439">
        <v>95</v>
      </c>
      <c r="AY11439">
        <v>22</v>
      </c>
      <c r="AZ11439">
        <v>8.4904300000000002E-2</v>
      </c>
      <c r="BA11439">
        <v>120313</v>
      </c>
      <c r="BB11439">
        <v>122349</v>
      </c>
      <c r="BC11439">
        <f t="shared" si="1049"/>
        <v>2.036</v>
      </c>
    </row>
    <row r="11440" spans="22:55" x14ac:dyDescent="0.2">
      <c r="V11440">
        <v>41</v>
      </c>
      <c r="W11440">
        <v>252</v>
      </c>
      <c r="X11440">
        <v>0.33419500000000002</v>
      </c>
      <c r="Y11440">
        <v>338424</v>
      </c>
      <c r="Z11440">
        <v>338468</v>
      </c>
      <c r="AA11440">
        <f t="shared" si="1045"/>
        <v>4.3999999999999997E-2</v>
      </c>
      <c r="AC11440">
        <v>43</v>
      </c>
      <c r="AD11440">
        <v>236</v>
      </c>
      <c r="AE11440">
        <v>0.15439600000000001</v>
      </c>
      <c r="AF11440">
        <v>335849</v>
      </c>
      <c r="AG11440">
        <v>335958</v>
      </c>
      <c r="AH11440">
        <f t="shared" si="1046"/>
        <v>0.109</v>
      </c>
      <c r="AJ11440">
        <v>46</v>
      </c>
      <c r="AK11440">
        <v>23</v>
      </c>
      <c r="AL11440">
        <v>0.19159999999999999</v>
      </c>
      <c r="AM11440">
        <v>84719.4</v>
      </c>
      <c r="AN11440">
        <v>85041.5</v>
      </c>
      <c r="AO11440">
        <f t="shared" si="1047"/>
        <v>0.32210000000000583</v>
      </c>
      <c r="AQ11440">
        <v>48</v>
      </c>
      <c r="AR11440">
        <v>188</v>
      </c>
      <c r="AS11440">
        <v>0.122492</v>
      </c>
      <c r="AT11440">
        <v>306420</v>
      </c>
      <c r="AU11440">
        <v>306450</v>
      </c>
      <c r="AV11440">
        <f t="shared" si="1048"/>
        <v>0.03</v>
      </c>
      <c r="AX11440">
        <v>95</v>
      </c>
      <c r="AY11440">
        <v>23</v>
      </c>
      <c r="AZ11440">
        <v>0.679122</v>
      </c>
      <c r="BA11440">
        <v>122434</v>
      </c>
      <c r="BB11440">
        <v>125048</v>
      </c>
      <c r="BC11440">
        <f t="shared" si="1049"/>
        <v>2.6139999999999999</v>
      </c>
    </row>
    <row r="11441" spans="22:55" x14ac:dyDescent="0.2">
      <c r="V11441">
        <v>41</v>
      </c>
      <c r="W11441">
        <v>253</v>
      </c>
      <c r="X11441">
        <v>1.27461</v>
      </c>
      <c r="Y11441">
        <v>338815</v>
      </c>
      <c r="Z11441">
        <v>338858</v>
      </c>
      <c r="AA11441">
        <f t="shared" si="1045"/>
        <v>4.2999999999999997E-2</v>
      </c>
      <c r="AC11441">
        <v>43</v>
      </c>
      <c r="AD11441">
        <v>237</v>
      </c>
      <c r="AE11441">
        <v>0.17718999999999999</v>
      </c>
      <c r="AF11441">
        <v>336115</v>
      </c>
      <c r="AG11441">
        <v>336354</v>
      </c>
      <c r="AH11441">
        <f t="shared" si="1046"/>
        <v>0.23899999999999999</v>
      </c>
      <c r="AJ11441">
        <v>46</v>
      </c>
      <c r="AK11441">
        <v>24</v>
      </c>
      <c r="AL11441">
        <v>4.1144999999999996</v>
      </c>
      <c r="AM11441">
        <v>85235</v>
      </c>
      <c r="AN11441">
        <v>85410.6</v>
      </c>
      <c r="AO11441">
        <f t="shared" si="1047"/>
        <v>0.17560000000000581</v>
      </c>
      <c r="AQ11441">
        <v>48</v>
      </c>
      <c r="AR11441">
        <v>189</v>
      </c>
      <c r="AS11441">
        <v>1.3615999999999999</v>
      </c>
      <c r="AT11441">
        <v>306576</v>
      </c>
      <c r="AU11441">
        <v>306624</v>
      </c>
      <c r="AV11441">
        <f t="shared" si="1048"/>
        <v>4.8000000000000001E-2</v>
      </c>
      <c r="AX11441">
        <v>95</v>
      </c>
      <c r="AY11441">
        <v>24</v>
      </c>
      <c r="AZ11441">
        <v>2.1444999999999999</v>
      </c>
      <c r="BA11441">
        <v>125734</v>
      </c>
      <c r="BB11441">
        <v>127368</v>
      </c>
      <c r="BC11441">
        <f t="shared" si="1049"/>
        <v>1.6339999999999999</v>
      </c>
    </row>
    <row r="11442" spans="22:55" x14ac:dyDescent="0.2">
      <c r="V11442">
        <v>41</v>
      </c>
      <c r="W11442">
        <v>254</v>
      </c>
      <c r="X11442">
        <v>0.20936399999999999</v>
      </c>
      <c r="Y11442">
        <v>340132</v>
      </c>
      <c r="Z11442">
        <v>340155</v>
      </c>
      <c r="AA11442">
        <f t="shared" si="1045"/>
        <v>2.3E-2</v>
      </c>
      <c r="AC11442">
        <v>43</v>
      </c>
      <c r="AD11442">
        <v>238</v>
      </c>
      <c r="AE11442">
        <v>0.32481900000000002</v>
      </c>
      <c r="AF11442">
        <v>336537</v>
      </c>
      <c r="AG11442">
        <v>336619</v>
      </c>
      <c r="AH11442">
        <f t="shared" si="1046"/>
        <v>8.2000000000000003E-2</v>
      </c>
      <c r="AJ11442">
        <v>46</v>
      </c>
      <c r="AK11442">
        <v>25</v>
      </c>
      <c r="AL11442">
        <v>1.07637</v>
      </c>
      <c r="AM11442">
        <v>89532.3</v>
      </c>
      <c r="AN11442">
        <v>89560.9</v>
      </c>
      <c r="AO11442">
        <f t="shared" si="1047"/>
        <v>2.8599999999991268E-2</v>
      </c>
      <c r="AQ11442">
        <v>48</v>
      </c>
      <c r="AR11442">
        <v>190</v>
      </c>
      <c r="AS11442">
        <v>1.6296200000000001</v>
      </c>
      <c r="AT11442">
        <v>307991</v>
      </c>
      <c r="AU11442">
        <v>308040</v>
      </c>
      <c r="AV11442">
        <f t="shared" si="1048"/>
        <v>4.9000000000000002E-2</v>
      </c>
      <c r="AX11442">
        <v>95</v>
      </c>
      <c r="AY11442">
        <v>25</v>
      </c>
      <c r="AZ11442">
        <v>0.849217</v>
      </c>
      <c r="BA11442">
        <v>129526</v>
      </c>
      <c r="BB11442">
        <v>130823</v>
      </c>
      <c r="BC11442">
        <f t="shared" si="1049"/>
        <v>1.2969999999999999</v>
      </c>
    </row>
    <row r="11443" spans="22:55" x14ac:dyDescent="0.2">
      <c r="V11443">
        <v>41</v>
      </c>
      <c r="W11443">
        <v>255</v>
      </c>
      <c r="X11443">
        <v>4.5964999999999999E-2</v>
      </c>
      <c r="Y11443">
        <v>340367</v>
      </c>
      <c r="Z11443">
        <v>340548</v>
      </c>
      <c r="AA11443">
        <f t="shared" si="1045"/>
        <v>0.18099999999999999</v>
      </c>
      <c r="AC11443">
        <v>43</v>
      </c>
      <c r="AD11443">
        <v>239</v>
      </c>
      <c r="AE11443">
        <v>2.0516000000000001</v>
      </c>
      <c r="AF11443">
        <v>336946</v>
      </c>
      <c r="AG11443">
        <v>336987</v>
      </c>
      <c r="AH11443">
        <f t="shared" si="1046"/>
        <v>4.1000000000000002E-2</v>
      </c>
      <c r="AJ11443">
        <v>46</v>
      </c>
      <c r="AK11443">
        <v>26</v>
      </c>
      <c r="AL11443">
        <v>2.61713</v>
      </c>
      <c r="AM11443">
        <v>90646.399999999994</v>
      </c>
      <c r="AN11443">
        <v>90680.8</v>
      </c>
      <c r="AO11443">
        <f t="shared" si="1047"/>
        <v>3.4400000000008729E-2</v>
      </c>
      <c r="AQ11443">
        <v>48</v>
      </c>
      <c r="AR11443">
        <v>191</v>
      </c>
      <c r="AS11443">
        <v>0.28883599999999998</v>
      </c>
      <c r="AT11443">
        <v>309681</v>
      </c>
      <c r="AU11443">
        <v>309738</v>
      </c>
      <c r="AV11443">
        <f t="shared" si="1048"/>
        <v>5.7000000000000002E-2</v>
      </c>
      <c r="AX11443">
        <v>95</v>
      </c>
      <c r="AY11443">
        <v>26</v>
      </c>
      <c r="AZ11443">
        <v>1.59145</v>
      </c>
      <c r="BA11443">
        <v>131674</v>
      </c>
      <c r="BB11443">
        <v>132817</v>
      </c>
      <c r="BC11443">
        <f t="shared" si="1049"/>
        <v>1.143</v>
      </c>
    </row>
    <row r="11444" spans="22:55" x14ac:dyDescent="0.2">
      <c r="V11444">
        <v>41</v>
      </c>
      <c r="W11444">
        <v>256</v>
      </c>
      <c r="X11444">
        <v>0.14896300000000001</v>
      </c>
      <c r="Y11444">
        <v>340601</v>
      </c>
      <c r="Z11444">
        <v>340628</v>
      </c>
      <c r="AA11444">
        <f t="shared" si="1045"/>
        <v>2.7E-2</v>
      </c>
      <c r="AC11444">
        <v>43</v>
      </c>
      <c r="AD11444">
        <v>240</v>
      </c>
      <c r="AE11444">
        <v>1.22986</v>
      </c>
      <c r="AF11444">
        <v>339041</v>
      </c>
      <c r="AG11444">
        <v>339101</v>
      </c>
      <c r="AH11444">
        <f t="shared" si="1046"/>
        <v>0.06</v>
      </c>
      <c r="AJ11444">
        <v>46</v>
      </c>
      <c r="AK11444">
        <v>27</v>
      </c>
      <c r="AL11444">
        <v>0.42875799999999997</v>
      </c>
      <c r="AM11444">
        <v>93299.5</v>
      </c>
      <c r="AN11444">
        <v>93347.199999999997</v>
      </c>
      <c r="AO11444">
        <f t="shared" si="1047"/>
        <v>4.7699999999997092E-2</v>
      </c>
      <c r="AQ11444">
        <v>48</v>
      </c>
      <c r="AR11444">
        <v>192</v>
      </c>
      <c r="AS11444">
        <v>0.97883299999999995</v>
      </c>
      <c r="AT11444">
        <v>310042</v>
      </c>
      <c r="AU11444">
        <v>310100</v>
      </c>
      <c r="AV11444">
        <f t="shared" si="1048"/>
        <v>5.8000000000000003E-2</v>
      </c>
      <c r="AX11444">
        <v>95</v>
      </c>
      <c r="AY11444">
        <v>27</v>
      </c>
      <c r="AZ11444">
        <v>0.163045</v>
      </c>
      <c r="BA11444">
        <v>134417</v>
      </c>
      <c r="BB11444">
        <v>135922</v>
      </c>
      <c r="BC11444">
        <f t="shared" si="1049"/>
        <v>1.5049999999999999</v>
      </c>
    </row>
    <row r="11445" spans="22:55" x14ac:dyDescent="0.2">
      <c r="V11445">
        <v>41</v>
      </c>
      <c r="W11445">
        <v>257</v>
      </c>
      <c r="X11445">
        <v>0.35369899999999999</v>
      </c>
      <c r="Y11445">
        <v>340789</v>
      </c>
      <c r="Z11445">
        <v>340812</v>
      </c>
      <c r="AA11445">
        <f t="shared" si="1045"/>
        <v>2.3E-2</v>
      </c>
      <c r="AC11445">
        <v>43</v>
      </c>
      <c r="AD11445">
        <v>241</v>
      </c>
      <c r="AE11445">
        <v>2.7873000000000001</v>
      </c>
      <c r="AF11445">
        <v>340331</v>
      </c>
      <c r="AG11445">
        <v>340353</v>
      </c>
      <c r="AH11445">
        <f t="shared" si="1046"/>
        <v>2.1999999999999999E-2</v>
      </c>
      <c r="AJ11445">
        <v>46</v>
      </c>
      <c r="AK11445">
        <v>28</v>
      </c>
      <c r="AL11445">
        <v>3.1664300000000001</v>
      </c>
      <c r="AM11445">
        <v>93790.1</v>
      </c>
      <c r="AN11445">
        <v>93823.7</v>
      </c>
      <c r="AO11445">
        <f t="shared" si="1047"/>
        <v>3.3599999999991269E-2</v>
      </c>
      <c r="AQ11445">
        <v>48</v>
      </c>
      <c r="AR11445">
        <v>193</v>
      </c>
      <c r="AS11445">
        <v>1.75959</v>
      </c>
      <c r="AT11445">
        <v>311079</v>
      </c>
      <c r="AU11445">
        <v>311298</v>
      </c>
      <c r="AV11445">
        <f t="shared" si="1048"/>
        <v>0.219</v>
      </c>
      <c r="AX11445">
        <v>95</v>
      </c>
      <c r="AY11445">
        <v>28</v>
      </c>
      <c r="AZ11445">
        <v>1.7188000000000001</v>
      </c>
      <c r="BA11445">
        <v>136086</v>
      </c>
      <c r="BB11445">
        <v>137744</v>
      </c>
      <c r="BC11445">
        <f t="shared" si="1049"/>
        <v>1.6579999999999999</v>
      </c>
    </row>
    <row r="11446" spans="22:55" x14ac:dyDescent="0.2">
      <c r="V11446">
        <v>41</v>
      </c>
      <c r="W11446">
        <v>258</v>
      </c>
      <c r="X11446">
        <v>1.32416</v>
      </c>
      <c r="Y11446">
        <v>341167</v>
      </c>
      <c r="Z11446">
        <v>341236</v>
      </c>
      <c r="AA11446">
        <f t="shared" si="1045"/>
        <v>6.9000000000000006E-2</v>
      </c>
      <c r="AC11446">
        <v>43</v>
      </c>
      <c r="AD11446">
        <v>242</v>
      </c>
      <c r="AE11446">
        <v>2.82605</v>
      </c>
      <c r="AF11446">
        <v>343148</v>
      </c>
      <c r="AG11446">
        <v>343211</v>
      </c>
      <c r="AH11446">
        <f t="shared" si="1046"/>
        <v>6.3E-2</v>
      </c>
      <c r="AJ11446">
        <v>46</v>
      </c>
      <c r="AK11446">
        <v>29</v>
      </c>
      <c r="AL11446">
        <v>5.2076399999999996</v>
      </c>
      <c r="AM11446">
        <v>96998</v>
      </c>
      <c r="AN11446">
        <v>97025.3</v>
      </c>
      <c r="AO11446">
        <f t="shared" si="1047"/>
        <v>2.7300000000002909E-2</v>
      </c>
      <c r="AQ11446">
        <v>48</v>
      </c>
      <c r="AR11446">
        <v>194</v>
      </c>
      <c r="AS11446">
        <v>0.51161199999999996</v>
      </c>
      <c r="AT11446">
        <v>313063</v>
      </c>
      <c r="AU11446">
        <v>313122</v>
      </c>
      <c r="AV11446">
        <f t="shared" si="1048"/>
        <v>5.8999999999999997E-2</v>
      </c>
      <c r="AX11446">
        <v>95</v>
      </c>
      <c r="AY11446">
        <v>29</v>
      </c>
      <c r="AZ11446">
        <v>0.27379199999999998</v>
      </c>
      <c r="BA11446">
        <v>139476</v>
      </c>
      <c r="BB11446">
        <v>141110</v>
      </c>
      <c r="BC11446">
        <f t="shared" si="1049"/>
        <v>1.6339999999999999</v>
      </c>
    </row>
    <row r="11447" spans="22:55" x14ac:dyDescent="0.2">
      <c r="V11447">
        <v>41</v>
      </c>
      <c r="W11447">
        <v>259</v>
      </c>
      <c r="X11447">
        <v>6.33938E-2</v>
      </c>
      <c r="Y11447">
        <v>342565</v>
      </c>
      <c r="Z11447">
        <v>342640</v>
      </c>
      <c r="AA11447">
        <f t="shared" si="1045"/>
        <v>7.4999999999999997E-2</v>
      </c>
      <c r="AC11447">
        <v>43</v>
      </c>
      <c r="AD11447">
        <v>243</v>
      </c>
      <c r="AE11447">
        <v>0.489232</v>
      </c>
      <c r="AF11447">
        <v>346042</v>
      </c>
      <c r="AG11447">
        <v>346082</v>
      </c>
      <c r="AH11447">
        <f t="shared" si="1046"/>
        <v>0.04</v>
      </c>
      <c r="AJ11447">
        <v>46</v>
      </c>
      <c r="AK11447">
        <v>30</v>
      </c>
      <c r="AL11447">
        <v>9.3167200000000006E-2</v>
      </c>
      <c r="AM11447">
        <v>102241</v>
      </c>
      <c r="AN11447">
        <v>102261</v>
      </c>
      <c r="AO11447">
        <f t="shared" si="1047"/>
        <v>0.02</v>
      </c>
      <c r="AQ11447">
        <v>48</v>
      </c>
      <c r="AR11447">
        <v>195</v>
      </c>
      <c r="AS11447">
        <v>0.55433600000000005</v>
      </c>
      <c r="AT11447">
        <v>313644</v>
      </c>
      <c r="AU11447">
        <v>313733</v>
      </c>
      <c r="AV11447">
        <f t="shared" si="1048"/>
        <v>8.8999999999999996E-2</v>
      </c>
      <c r="AX11447">
        <v>95</v>
      </c>
      <c r="AY11447">
        <v>30</v>
      </c>
      <c r="AZ11447">
        <v>0.18701499999999999</v>
      </c>
      <c r="BA11447">
        <v>141386</v>
      </c>
      <c r="BB11447">
        <v>143205</v>
      </c>
      <c r="BC11447">
        <f t="shared" si="1049"/>
        <v>1.819</v>
      </c>
    </row>
    <row r="11448" spans="22:55" x14ac:dyDescent="0.2">
      <c r="V11448">
        <v>41</v>
      </c>
      <c r="W11448">
        <v>260</v>
      </c>
      <c r="X11448">
        <v>2.2679200000000002</v>
      </c>
      <c r="Y11448">
        <v>342706</v>
      </c>
      <c r="Z11448">
        <v>342728</v>
      </c>
      <c r="AA11448">
        <f t="shared" si="1045"/>
        <v>2.1999999999999999E-2</v>
      </c>
      <c r="AC11448">
        <v>43</v>
      </c>
      <c r="AD11448">
        <v>244</v>
      </c>
      <c r="AE11448">
        <v>0.21829399999999999</v>
      </c>
      <c r="AF11448">
        <v>346575</v>
      </c>
      <c r="AG11448">
        <v>346729</v>
      </c>
      <c r="AH11448">
        <f t="shared" si="1046"/>
        <v>0.154</v>
      </c>
      <c r="AJ11448">
        <v>46</v>
      </c>
      <c r="AK11448">
        <v>31</v>
      </c>
      <c r="AL11448">
        <v>1.4165399999999999</v>
      </c>
      <c r="AM11448">
        <v>102366</v>
      </c>
      <c r="AN11448">
        <v>102396</v>
      </c>
      <c r="AO11448">
        <f t="shared" si="1047"/>
        <v>0.03</v>
      </c>
      <c r="AQ11448">
        <v>48</v>
      </c>
      <c r="AR11448">
        <v>196</v>
      </c>
      <c r="AS11448">
        <v>0.87442299999999995</v>
      </c>
      <c r="AT11448">
        <v>314302</v>
      </c>
      <c r="AU11448">
        <v>314346</v>
      </c>
      <c r="AV11448">
        <f t="shared" si="1048"/>
        <v>4.3999999999999997E-2</v>
      </c>
      <c r="AX11448">
        <v>95</v>
      </c>
      <c r="AY11448">
        <v>31</v>
      </c>
      <c r="AZ11448">
        <v>3.5305699999999998E-3</v>
      </c>
      <c r="BA11448">
        <v>143398</v>
      </c>
      <c r="BB11448">
        <v>145299</v>
      </c>
      <c r="BC11448">
        <f t="shared" si="1049"/>
        <v>1.901</v>
      </c>
    </row>
    <row r="11449" spans="22:55" x14ac:dyDescent="0.2">
      <c r="V11449">
        <v>41</v>
      </c>
      <c r="W11449">
        <v>261</v>
      </c>
      <c r="X11449">
        <v>2.9943</v>
      </c>
      <c r="Y11449">
        <v>344997</v>
      </c>
      <c r="Z11449">
        <v>345025</v>
      </c>
      <c r="AA11449">
        <f t="shared" si="1045"/>
        <v>2.8000000000000001E-2</v>
      </c>
      <c r="AC11449">
        <v>43</v>
      </c>
      <c r="AD11449">
        <v>245</v>
      </c>
      <c r="AE11449">
        <v>0.66748300000000005</v>
      </c>
      <c r="AF11449">
        <v>346950</v>
      </c>
      <c r="AG11449">
        <v>347030</v>
      </c>
      <c r="AH11449">
        <f t="shared" si="1046"/>
        <v>0.08</v>
      </c>
      <c r="AJ11449">
        <v>46</v>
      </c>
      <c r="AK11449">
        <v>32</v>
      </c>
      <c r="AL11449">
        <v>1.4285300000000001</v>
      </c>
      <c r="AM11449">
        <v>103819</v>
      </c>
      <c r="AN11449">
        <v>103883</v>
      </c>
      <c r="AO11449">
        <f t="shared" si="1047"/>
        <v>6.4000000000000001E-2</v>
      </c>
      <c r="AQ11449">
        <v>48</v>
      </c>
      <c r="AR11449">
        <v>197</v>
      </c>
      <c r="AS11449">
        <v>0.83909299999999998</v>
      </c>
      <c r="AT11449">
        <v>315228</v>
      </c>
      <c r="AU11449">
        <v>315587</v>
      </c>
      <c r="AV11449">
        <f t="shared" si="1048"/>
        <v>0.35899999999999999</v>
      </c>
      <c r="AX11449">
        <v>95</v>
      </c>
      <c r="AY11449">
        <v>32</v>
      </c>
      <c r="AZ11449">
        <v>3.3574499999999998E-4</v>
      </c>
      <c r="BA11449">
        <v>145303</v>
      </c>
      <c r="BB11449">
        <v>148467</v>
      </c>
      <c r="BC11449">
        <f t="shared" si="1049"/>
        <v>3.1640000000000001</v>
      </c>
    </row>
    <row r="11450" spans="22:55" x14ac:dyDescent="0.2">
      <c r="V11450">
        <v>41</v>
      </c>
      <c r="W11450">
        <v>262</v>
      </c>
      <c r="X11450">
        <v>0.26632600000000001</v>
      </c>
      <c r="Y11450">
        <v>348025</v>
      </c>
      <c r="Z11450">
        <v>348064</v>
      </c>
      <c r="AA11450">
        <f t="shared" si="1045"/>
        <v>3.9E-2</v>
      </c>
      <c r="AC11450">
        <v>43</v>
      </c>
      <c r="AD11450">
        <v>246</v>
      </c>
      <c r="AE11450">
        <v>0.88263000000000003</v>
      </c>
      <c r="AF11450">
        <v>347704</v>
      </c>
      <c r="AG11450">
        <v>347739</v>
      </c>
      <c r="AH11450">
        <f t="shared" si="1046"/>
        <v>3.5000000000000003E-2</v>
      </c>
      <c r="AJ11450">
        <v>46</v>
      </c>
      <c r="AK11450">
        <v>33</v>
      </c>
      <c r="AL11450">
        <v>0.58430199999999999</v>
      </c>
      <c r="AM11450">
        <v>105318</v>
      </c>
      <c r="AN11450">
        <v>105437</v>
      </c>
      <c r="AO11450">
        <f t="shared" si="1047"/>
        <v>0.11899999999999999</v>
      </c>
      <c r="AQ11450">
        <v>48</v>
      </c>
      <c r="AR11450">
        <v>198</v>
      </c>
      <c r="AS11450">
        <v>0.56589900000000004</v>
      </c>
      <c r="AT11450">
        <v>316437</v>
      </c>
      <c r="AU11450">
        <v>316660</v>
      </c>
      <c r="AV11450">
        <f t="shared" si="1048"/>
        <v>0.223</v>
      </c>
      <c r="AX11450">
        <v>95</v>
      </c>
      <c r="AY11450">
        <v>33</v>
      </c>
      <c r="AZ11450">
        <v>0.54102600000000001</v>
      </c>
      <c r="BA11450">
        <v>148467</v>
      </c>
      <c r="BB11450">
        <v>150218</v>
      </c>
      <c r="BC11450">
        <f t="shared" si="1049"/>
        <v>1.7509999999999999</v>
      </c>
    </row>
    <row r="11451" spans="22:55" x14ac:dyDescent="0.2">
      <c r="V11451">
        <v>41</v>
      </c>
      <c r="W11451">
        <v>263</v>
      </c>
      <c r="X11451">
        <v>0.70966700000000005</v>
      </c>
      <c r="Y11451">
        <v>348338</v>
      </c>
      <c r="Z11451">
        <v>348400</v>
      </c>
      <c r="AA11451">
        <f t="shared" si="1045"/>
        <v>6.2E-2</v>
      </c>
      <c r="AC11451">
        <v>43</v>
      </c>
      <c r="AD11451">
        <v>247</v>
      </c>
      <c r="AE11451">
        <v>0.98350199999999999</v>
      </c>
      <c r="AF11451">
        <v>348629</v>
      </c>
      <c r="AG11451">
        <v>348851</v>
      </c>
      <c r="AH11451">
        <f t="shared" si="1046"/>
        <v>0.222</v>
      </c>
      <c r="AJ11451">
        <v>46</v>
      </c>
      <c r="AK11451">
        <v>34</v>
      </c>
      <c r="AL11451">
        <v>0.40628500000000001</v>
      </c>
      <c r="AM11451">
        <v>106022</v>
      </c>
      <c r="AN11451">
        <v>106049</v>
      </c>
      <c r="AO11451">
        <f t="shared" si="1047"/>
        <v>2.7E-2</v>
      </c>
      <c r="AQ11451">
        <v>48</v>
      </c>
      <c r="AR11451">
        <v>199</v>
      </c>
      <c r="AS11451">
        <v>0.50002199999999997</v>
      </c>
      <c r="AT11451">
        <v>317235</v>
      </c>
      <c r="AU11451">
        <v>317470</v>
      </c>
      <c r="AV11451">
        <f t="shared" si="1048"/>
        <v>0.23499999999999999</v>
      </c>
      <c r="AX11451">
        <v>95</v>
      </c>
      <c r="AY11451">
        <v>34</v>
      </c>
      <c r="AZ11451">
        <v>1.0289200000000001</v>
      </c>
      <c r="BA11451">
        <v>150770</v>
      </c>
      <c r="BB11451">
        <v>152589</v>
      </c>
      <c r="BC11451">
        <f t="shared" si="1049"/>
        <v>1.819</v>
      </c>
    </row>
    <row r="11452" spans="22:55" x14ac:dyDescent="0.2">
      <c r="V11452">
        <v>41</v>
      </c>
      <c r="W11452">
        <v>264</v>
      </c>
      <c r="X11452">
        <v>0.54437899999999995</v>
      </c>
      <c r="Y11452">
        <v>349110</v>
      </c>
      <c r="Z11452">
        <v>349160</v>
      </c>
      <c r="AA11452">
        <f t="shared" si="1045"/>
        <v>0.05</v>
      </c>
      <c r="AC11452">
        <v>43</v>
      </c>
      <c r="AD11452">
        <v>248</v>
      </c>
      <c r="AE11452">
        <v>1.3289800000000001</v>
      </c>
      <c r="AF11452">
        <v>349849</v>
      </c>
      <c r="AG11452">
        <v>349899</v>
      </c>
      <c r="AH11452">
        <f t="shared" si="1046"/>
        <v>0.05</v>
      </c>
      <c r="AJ11452">
        <v>46</v>
      </c>
      <c r="AK11452">
        <v>35</v>
      </c>
      <c r="AL11452">
        <v>0.19492200000000001</v>
      </c>
      <c r="AM11452">
        <v>106459</v>
      </c>
      <c r="AN11452">
        <v>106610</v>
      </c>
      <c r="AO11452">
        <f t="shared" si="1047"/>
        <v>0.151</v>
      </c>
      <c r="AQ11452">
        <v>48</v>
      </c>
      <c r="AR11452">
        <v>200</v>
      </c>
      <c r="AS11452">
        <v>0.17258599999999999</v>
      </c>
      <c r="AT11452">
        <v>317971</v>
      </c>
      <c r="AU11452">
        <v>318278</v>
      </c>
      <c r="AV11452">
        <f t="shared" si="1048"/>
        <v>0.307</v>
      </c>
      <c r="AX11452">
        <v>95</v>
      </c>
      <c r="AY11452">
        <v>35</v>
      </c>
      <c r="AZ11452">
        <v>1.4558</v>
      </c>
      <c r="BA11452">
        <v>153623</v>
      </c>
      <c r="BB11452">
        <v>154940</v>
      </c>
      <c r="BC11452">
        <f t="shared" si="1049"/>
        <v>1.3169999999999999</v>
      </c>
    </row>
    <row r="11453" spans="22:55" x14ac:dyDescent="0.2">
      <c r="V11453">
        <v>41</v>
      </c>
      <c r="W11453">
        <v>265</v>
      </c>
      <c r="X11453">
        <v>4.93655E-2</v>
      </c>
      <c r="Y11453">
        <v>349705</v>
      </c>
      <c r="Z11453">
        <v>349737</v>
      </c>
      <c r="AA11453">
        <f t="shared" si="1045"/>
        <v>3.2000000000000001E-2</v>
      </c>
      <c r="AC11453">
        <v>43</v>
      </c>
      <c r="AD11453">
        <v>249</v>
      </c>
      <c r="AE11453">
        <v>0.84096599999999999</v>
      </c>
      <c r="AF11453">
        <v>351227</v>
      </c>
      <c r="AG11453">
        <v>351285</v>
      </c>
      <c r="AH11453">
        <f t="shared" si="1046"/>
        <v>5.8000000000000003E-2</v>
      </c>
      <c r="AJ11453">
        <v>46</v>
      </c>
      <c r="AK11453">
        <v>36</v>
      </c>
      <c r="AL11453">
        <v>0.35147899999999999</v>
      </c>
      <c r="AM11453">
        <v>106820</v>
      </c>
      <c r="AN11453">
        <v>107117</v>
      </c>
      <c r="AO11453">
        <f t="shared" si="1047"/>
        <v>0.29699999999999999</v>
      </c>
      <c r="AQ11453">
        <v>48</v>
      </c>
      <c r="AR11453">
        <v>201</v>
      </c>
      <c r="AS11453">
        <v>0.206566</v>
      </c>
      <c r="AT11453">
        <v>318457</v>
      </c>
      <c r="AU11453">
        <v>318744</v>
      </c>
      <c r="AV11453">
        <f t="shared" si="1048"/>
        <v>0.28699999999999998</v>
      </c>
      <c r="AX11453">
        <v>95</v>
      </c>
      <c r="AY11453">
        <v>36</v>
      </c>
      <c r="AZ11453">
        <v>1.33439</v>
      </c>
      <c r="BA11453">
        <v>156398</v>
      </c>
      <c r="BB11453">
        <v>157448</v>
      </c>
      <c r="BC11453">
        <f t="shared" si="1049"/>
        <v>1.05</v>
      </c>
    </row>
    <row r="11454" spans="22:55" x14ac:dyDescent="0.2">
      <c r="V11454">
        <v>41</v>
      </c>
      <c r="W11454">
        <v>266</v>
      </c>
      <c r="X11454">
        <v>2.89011</v>
      </c>
      <c r="Y11454">
        <v>349799</v>
      </c>
      <c r="Z11454">
        <v>349832</v>
      </c>
      <c r="AA11454">
        <f t="shared" si="1045"/>
        <v>3.3000000000000002E-2</v>
      </c>
      <c r="AC11454">
        <v>43</v>
      </c>
      <c r="AD11454">
        <v>250</v>
      </c>
      <c r="AE11454">
        <v>0.75981299999999996</v>
      </c>
      <c r="AF11454">
        <v>352133</v>
      </c>
      <c r="AG11454">
        <v>352164</v>
      </c>
      <c r="AH11454">
        <f t="shared" si="1046"/>
        <v>3.1E-2</v>
      </c>
      <c r="AJ11454">
        <v>46</v>
      </c>
      <c r="AK11454">
        <v>37</v>
      </c>
      <c r="AL11454">
        <v>0.79610499999999995</v>
      </c>
      <c r="AM11454">
        <v>107476</v>
      </c>
      <c r="AN11454">
        <v>107776</v>
      </c>
      <c r="AO11454">
        <f t="shared" si="1047"/>
        <v>0.3</v>
      </c>
      <c r="AQ11454">
        <v>48</v>
      </c>
      <c r="AR11454">
        <v>202</v>
      </c>
      <c r="AS11454">
        <v>0.51739999999999997</v>
      </c>
      <c r="AT11454">
        <v>318957</v>
      </c>
      <c r="AU11454">
        <v>319202</v>
      </c>
      <c r="AV11454">
        <f t="shared" si="1048"/>
        <v>0.245</v>
      </c>
      <c r="AX11454">
        <v>95</v>
      </c>
      <c r="AY11454">
        <v>37</v>
      </c>
      <c r="AZ11454">
        <v>0.19159999999999999</v>
      </c>
      <c r="BA11454">
        <v>158796</v>
      </c>
      <c r="BB11454">
        <v>159828</v>
      </c>
      <c r="BC11454">
        <f t="shared" si="1049"/>
        <v>1.032</v>
      </c>
    </row>
    <row r="11455" spans="22:55" x14ac:dyDescent="0.2">
      <c r="V11455">
        <v>41</v>
      </c>
      <c r="W11455">
        <v>267</v>
      </c>
      <c r="X11455">
        <v>0.14608399999999999</v>
      </c>
      <c r="Y11455">
        <v>352731</v>
      </c>
      <c r="Z11455">
        <v>352780</v>
      </c>
      <c r="AA11455">
        <f t="shared" si="1045"/>
        <v>4.9000000000000002E-2</v>
      </c>
      <c r="AC11455">
        <v>43</v>
      </c>
      <c r="AD11455">
        <v>251</v>
      </c>
      <c r="AE11455">
        <v>2.0675400000000002</v>
      </c>
      <c r="AF11455">
        <v>352936</v>
      </c>
      <c r="AG11455">
        <v>352995</v>
      </c>
      <c r="AH11455">
        <f t="shared" si="1046"/>
        <v>5.8999999999999997E-2</v>
      </c>
      <c r="AJ11455">
        <v>46</v>
      </c>
      <c r="AK11455">
        <v>38</v>
      </c>
      <c r="AL11455">
        <v>1.74129</v>
      </c>
      <c r="AM11455">
        <v>108576</v>
      </c>
      <c r="AN11455">
        <v>108743</v>
      </c>
      <c r="AO11455">
        <f t="shared" si="1047"/>
        <v>0.16700000000000001</v>
      </c>
      <c r="AQ11455">
        <v>48</v>
      </c>
      <c r="AR11455">
        <v>203</v>
      </c>
      <c r="AS11455">
        <v>0.35996800000000001</v>
      </c>
      <c r="AT11455">
        <v>319724</v>
      </c>
      <c r="AU11455">
        <v>320000</v>
      </c>
      <c r="AV11455">
        <f t="shared" si="1048"/>
        <v>0.27600000000000002</v>
      </c>
      <c r="AX11455">
        <v>95</v>
      </c>
      <c r="AY11455">
        <v>38</v>
      </c>
      <c r="AZ11455">
        <v>4.1144999999999996</v>
      </c>
      <c r="BA11455">
        <v>160032</v>
      </c>
      <c r="BB11455">
        <v>160967</v>
      </c>
      <c r="BC11455">
        <f t="shared" si="1049"/>
        <v>0.93500000000000005</v>
      </c>
    </row>
    <row r="11456" spans="22:55" x14ac:dyDescent="0.2">
      <c r="V11456">
        <v>41</v>
      </c>
      <c r="W11456">
        <v>268</v>
      </c>
      <c r="X11456">
        <v>0.46734999999999999</v>
      </c>
      <c r="Y11456">
        <v>352934</v>
      </c>
      <c r="Z11456">
        <v>352978</v>
      </c>
      <c r="AA11456">
        <f t="shared" si="1045"/>
        <v>4.3999999999999997E-2</v>
      </c>
      <c r="AC11456">
        <v>43</v>
      </c>
      <c r="AD11456">
        <v>252</v>
      </c>
      <c r="AE11456">
        <v>1.24298</v>
      </c>
      <c r="AF11456">
        <v>355076</v>
      </c>
      <c r="AG11456">
        <v>355148</v>
      </c>
      <c r="AH11456">
        <f t="shared" si="1046"/>
        <v>7.1999999999999995E-2</v>
      </c>
      <c r="AJ11456">
        <v>46</v>
      </c>
      <c r="AK11456">
        <v>39</v>
      </c>
      <c r="AL11456">
        <v>0.32567600000000002</v>
      </c>
      <c r="AM11456">
        <v>110490</v>
      </c>
      <c r="AN11456">
        <v>110676</v>
      </c>
      <c r="AO11456">
        <f t="shared" si="1047"/>
        <v>0.186</v>
      </c>
      <c r="AQ11456">
        <v>48</v>
      </c>
      <c r="AR11456">
        <v>204</v>
      </c>
      <c r="AS11456">
        <v>0.62655899999999998</v>
      </c>
      <c r="AT11456">
        <v>320365</v>
      </c>
      <c r="AU11456">
        <v>320906</v>
      </c>
      <c r="AV11456">
        <f t="shared" si="1048"/>
        <v>0.54100000000000004</v>
      </c>
      <c r="AX11456">
        <v>95</v>
      </c>
      <c r="AY11456">
        <v>39</v>
      </c>
      <c r="AZ11456">
        <v>1.07637</v>
      </c>
      <c r="BA11456">
        <v>165087</v>
      </c>
      <c r="BB11456">
        <v>165145</v>
      </c>
      <c r="BC11456">
        <f t="shared" si="1049"/>
        <v>5.8000000000000003E-2</v>
      </c>
    </row>
    <row r="11457" spans="22:55" x14ac:dyDescent="0.2">
      <c r="V11457">
        <v>41</v>
      </c>
      <c r="W11457">
        <v>269</v>
      </c>
      <c r="X11457">
        <v>1.2461</v>
      </c>
      <c r="Y11457">
        <v>353452</v>
      </c>
      <c r="Z11457">
        <v>353474</v>
      </c>
      <c r="AA11457">
        <f t="shared" si="1045"/>
        <v>2.1999999999999999E-2</v>
      </c>
      <c r="AC11457">
        <v>43</v>
      </c>
      <c r="AD11457">
        <v>253</v>
      </c>
      <c r="AE11457">
        <v>0.33419500000000002</v>
      </c>
      <c r="AF11457">
        <v>356393</v>
      </c>
      <c r="AG11457">
        <v>356445</v>
      </c>
      <c r="AH11457">
        <f t="shared" si="1046"/>
        <v>5.1999999999999998E-2</v>
      </c>
      <c r="AJ11457">
        <v>46</v>
      </c>
      <c r="AK11457">
        <v>40</v>
      </c>
      <c r="AL11457">
        <v>0.83413700000000002</v>
      </c>
      <c r="AM11457">
        <v>111008</v>
      </c>
      <c r="AN11457">
        <v>111297</v>
      </c>
      <c r="AO11457">
        <f t="shared" si="1047"/>
        <v>0.28899999999999998</v>
      </c>
      <c r="AQ11457">
        <v>48</v>
      </c>
      <c r="AR11457">
        <v>205</v>
      </c>
      <c r="AS11457">
        <v>1.0785199999999999</v>
      </c>
      <c r="AT11457">
        <v>321547</v>
      </c>
      <c r="AU11457">
        <v>321922</v>
      </c>
      <c r="AV11457">
        <f t="shared" si="1048"/>
        <v>0.375</v>
      </c>
      <c r="AX11457">
        <v>95</v>
      </c>
      <c r="AY11457">
        <v>40</v>
      </c>
      <c r="AZ11457">
        <v>2.61713</v>
      </c>
      <c r="BA11457">
        <v>166236</v>
      </c>
      <c r="BB11457">
        <v>166524</v>
      </c>
      <c r="BC11457">
        <f t="shared" si="1049"/>
        <v>0.28799999999999998</v>
      </c>
    </row>
    <row r="11458" spans="22:55" x14ac:dyDescent="0.2">
      <c r="V11458">
        <v>41</v>
      </c>
      <c r="W11458">
        <v>270</v>
      </c>
      <c r="X11458">
        <v>2.4812699999999999</v>
      </c>
      <c r="Y11458">
        <v>354728</v>
      </c>
      <c r="Z11458">
        <v>354752</v>
      </c>
      <c r="AA11458">
        <f t="shared" si="1045"/>
        <v>2.4E-2</v>
      </c>
      <c r="AC11458">
        <v>43</v>
      </c>
      <c r="AD11458">
        <v>254</v>
      </c>
      <c r="AE11458">
        <v>1.27461</v>
      </c>
      <c r="AF11458">
        <v>356785</v>
      </c>
      <c r="AG11458">
        <v>356840</v>
      </c>
      <c r="AH11458">
        <f t="shared" si="1046"/>
        <v>5.5E-2</v>
      </c>
      <c r="AJ11458">
        <v>46</v>
      </c>
      <c r="AK11458">
        <v>41</v>
      </c>
      <c r="AL11458">
        <v>0.85906899999999997</v>
      </c>
      <c r="AM11458">
        <v>112135</v>
      </c>
      <c r="AN11458">
        <v>112632</v>
      </c>
      <c r="AO11458">
        <f t="shared" si="1047"/>
        <v>0.497</v>
      </c>
      <c r="AQ11458">
        <v>48</v>
      </c>
      <c r="AR11458">
        <v>206</v>
      </c>
      <c r="AS11458">
        <v>1.8604799999999999</v>
      </c>
      <c r="AT11458">
        <v>323013</v>
      </c>
      <c r="AU11458">
        <v>323474</v>
      </c>
      <c r="AV11458">
        <f t="shared" si="1048"/>
        <v>0.46100000000000002</v>
      </c>
      <c r="AX11458">
        <v>95</v>
      </c>
      <c r="AY11458">
        <v>41</v>
      </c>
      <c r="AZ11458">
        <v>0.42875799999999997</v>
      </c>
      <c r="BA11458">
        <v>169155</v>
      </c>
      <c r="BB11458">
        <v>169855</v>
      </c>
      <c r="BC11458">
        <f t="shared" si="1049"/>
        <v>0.7</v>
      </c>
    </row>
    <row r="11459" spans="22:55" x14ac:dyDescent="0.2">
      <c r="V11459">
        <v>41</v>
      </c>
      <c r="W11459">
        <v>271</v>
      </c>
      <c r="X11459">
        <v>0.75140600000000002</v>
      </c>
      <c r="Y11459">
        <v>357233</v>
      </c>
      <c r="Z11459">
        <v>357280</v>
      </c>
      <c r="AA11459">
        <f t="shared" ref="AA11459:AA11522" si="1050">(Z11459-Y11459)/1000</f>
        <v>4.7E-2</v>
      </c>
      <c r="AC11459">
        <v>43</v>
      </c>
      <c r="AD11459">
        <v>255</v>
      </c>
      <c r="AE11459">
        <v>0.20936399999999999</v>
      </c>
      <c r="AF11459">
        <v>358127</v>
      </c>
      <c r="AG11459">
        <v>358303</v>
      </c>
      <c r="AH11459">
        <f t="shared" ref="AH11459:AH11522" si="1051">(AG11459-AF11459)/1000</f>
        <v>0.17599999999999999</v>
      </c>
      <c r="AJ11459">
        <v>46</v>
      </c>
      <c r="AK11459">
        <v>42</v>
      </c>
      <c r="AL11459">
        <v>5.7400100000000003E-2</v>
      </c>
      <c r="AM11459">
        <v>113495</v>
      </c>
      <c r="AN11459">
        <v>113736</v>
      </c>
      <c r="AO11459">
        <f t="shared" ref="AO11459:AO11522" si="1052">(AN11459-AM11459)/1000</f>
        <v>0.24099999999999999</v>
      </c>
      <c r="AQ11459">
        <v>48</v>
      </c>
      <c r="AR11459">
        <v>207</v>
      </c>
      <c r="AS11459">
        <v>0.33433099999999999</v>
      </c>
      <c r="AT11459">
        <v>325337</v>
      </c>
      <c r="AU11459">
        <v>325774</v>
      </c>
      <c r="AV11459">
        <f t="shared" ref="AV11459:AV11522" si="1053">(AU11459-AT11459)/1000</f>
        <v>0.437</v>
      </c>
      <c r="AX11459">
        <v>95</v>
      </c>
      <c r="AY11459">
        <v>42</v>
      </c>
      <c r="AZ11459">
        <v>3.1664300000000001</v>
      </c>
      <c r="BA11459">
        <v>170299</v>
      </c>
      <c r="BB11459">
        <v>170883</v>
      </c>
      <c r="BC11459">
        <f t="shared" ref="BC11459:BC11522" si="1054">(BB11459-BA11459)/1000</f>
        <v>0.58399999999999996</v>
      </c>
    </row>
    <row r="11460" spans="22:55" x14ac:dyDescent="0.2">
      <c r="V11460">
        <v>41</v>
      </c>
      <c r="W11460">
        <v>272</v>
      </c>
      <c r="X11460">
        <v>1.63066</v>
      </c>
      <c r="Y11460">
        <v>358037</v>
      </c>
      <c r="Z11460">
        <v>358058</v>
      </c>
      <c r="AA11460">
        <f t="shared" si="1050"/>
        <v>2.1000000000000001E-2</v>
      </c>
      <c r="AC11460">
        <v>43</v>
      </c>
      <c r="AD11460">
        <v>256</v>
      </c>
      <c r="AE11460">
        <v>4.5964999999999999E-2</v>
      </c>
      <c r="AF11460">
        <v>358520</v>
      </c>
      <c r="AG11460">
        <v>358739</v>
      </c>
      <c r="AH11460">
        <f t="shared" si="1051"/>
        <v>0.219</v>
      </c>
      <c r="AJ11460">
        <v>46</v>
      </c>
      <c r="AK11460">
        <v>43</v>
      </c>
      <c r="AL11460">
        <v>0.32463799999999998</v>
      </c>
      <c r="AM11460">
        <v>113797</v>
      </c>
      <c r="AN11460">
        <v>114062</v>
      </c>
      <c r="AO11460">
        <f t="shared" si="1052"/>
        <v>0.26500000000000001</v>
      </c>
      <c r="AQ11460">
        <v>48</v>
      </c>
      <c r="AR11460">
        <v>208</v>
      </c>
      <c r="AS11460">
        <v>0.64740500000000001</v>
      </c>
      <c r="AT11460">
        <v>326121</v>
      </c>
      <c r="AU11460">
        <v>326748</v>
      </c>
      <c r="AV11460">
        <f t="shared" si="1053"/>
        <v>0.627</v>
      </c>
      <c r="AX11460">
        <v>95</v>
      </c>
      <c r="AY11460">
        <v>43</v>
      </c>
      <c r="AZ11460">
        <v>5.2076399999999996</v>
      </c>
      <c r="BA11460">
        <v>174062</v>
      </c>
      <c r="BB11460">
        <v>174490</v>
      </c>
      <c r="BC11460">
        <f t="shared" si="1054"/>
        <v>0.42799999999999999</v>
      </c>
    </row>
    <row r="11461" spans="22:55" x14ac:dyDescent="0.2">
      <c r="V11461">
        <v>41</v>
      </c>
      <c r="W11461">
        <v>273</v>
      </c>
      <c r="X11461">
        <v>1.3605499999999999</v>
      </c>
      <c r="Y11461">
        <v>359695</v>
      </c>
      <c r="Z11461">
        <v>359738</v>
      </c>
      <c r="AA11461">
        <f t="shared" si="1050"/>
        <v>4.2999999999999997E-2</v>
      </c>
      <c r="AC11461">
        <v>43</v>
      </c>
      <c r="AD11461">
        <v>257</v>
      </c>
      <c r="AE11461">
        <v>0.14896300000000001</v>
      </c>
      <c r="AF11461">
        <v>358786</v>
      </c>
      <c r="AG11461">
        <v>359002</v>
      </c>
      <c r="AH11461">
        <f t="shared" si="1051"/>
        <v>0.216</v>
      </c>
      <c r="AJ11461">
        <v>46</v>
      </c>
      <c r="AK11461">
        <v>44</v>
      </c>
      <c r="AL11461">
        <v>2.4453399999999998</v>
      </c>
      <c r="AM11461">
        <v>114396</v>
      </c>
      <c r="AN11461">
        <v>114562</v>
      </c>
      <c r="AO11461">
        <f t="shared" si="1052"/>
        <v>0.16600000000000001</v>
      </c>
      <c r="AQ11461">
        <v>48</v>
      </c>
      <c r="AR11461">
        <v>209</v>
      </c>
      <c r="AS11461">
        <v>0.109696</v>
      </c>
      <c r="AT11461">
        <v>327396</v>
      </c>
      <c r="AU11461">
        <v>327767</v>
      </c>
      <c r="AV11461">
        <f t="shared" si="1053"/>
        <v>0.371</v>
      </c>
      <c r="AX11461">
        <v>95</v>
      </c>
      <c r="AY11461">
        <v>44</v>
      </c>
      <c r="AZ11461">
        <v>9.3167200000000006E-2</v>
      </c>
      <c r="BA11461">
        <v>179703</v>
      </c>
      <c r="BB11461">
        <v>180642</v>
      </c>
      <c r="BC11461">
        <f t="shared" si="1054"/>
        <v>0.93899999999999995</v>
      </c>
    </row>
    <row r="11462" spans="22:55" x14ac:dyDescent="0.2">
      <c r="V11462">
        <v>42</v>
      </c>
      <c r="W11462">
        <v>0</v>
      </c>
      <c r="X11462">
        <v>0.54790899999999998</v>
      </c>
      <c r="Y11462">
        <v>60479.5</v>
      </c>
      <c r="Z11462">
        <v>60612.1</v>
      </c>
      <c r="AA11462">
        <f t="shared" si="1050"/>
        <v>0.13259999999999855</v>
      </c>
      <c r="AC11462">
        <v>43</v>
      </c>
      <c r="AD11462">
        <v>258</v>
      </c>
      <c r="AE11462">
        <v>0.35369899999999999</v>
      </c>
      <c r="AF11462">
        <v>359161</v>
      </c>
      <c r="AG11462">
        <v>359335</v>
      </c>
      <c r="AH11462">
        <f t="shared" si="1051"/>
        <v>0.17399999999999999</v>
      </c>
      <c r="AJ11462">
        <v>46</v>
      </c>
      <c r="AK11462">
        <v>45</v>
      </c>
      <c r="AL11462">
        <v>0.56365500000000002</v>
      </c>
      <c r="AM11462">
        <v>117013</v>
      </c>
      <c r="AN11462">
        <v>117329</v>
      </c>
      <c r="AO11462">
        <f t="shared" si="1052"/>
        <v>0.316</v>
      </c>
      <c r="AQ11462">
        <v>48</v>
      </c>
      <c r="AR11462">
        <v>210</v>
      </c>
      <c r="AS11462">
        <v>1.55677</v>
      </c>
      <c r="AT11462">
        <v>327880</v>
      </c>
      <c r="AU11462">
        <v>328317</v>
      </c>
      <c r="AV11462">
        <f t="shared" si="1053"/>
        <v>0.437</v>
      </c>
      <c r="AX11462">
        <v>95</v>
      </c>
      <c r="AY11462">
        <v>45</v>
      </c>
      <c r="AZ11462">
        <v>1.4165399999999999</v>
      </c>
      <c r="BA11462">
        <v>180738</v>
      </c>
      <c r="BB11462">
        <v>182192</v>
      </c>
      <c r="BC11462">
        <f t="shared" si="1054"/>
        <v>1.454</v>
      </c>
    </row>
    <row r="11463" spans="22:55" x14ac:dyDescent="0.2">
      <c r="V11463">
        <v>42</v>
      </c>
      <c r="W11463">
        <v>1</v>
      </c>
      <c r="X11463">
        <v>0.26863700000000001</v>
      </c>
      <c r="Y11463">
        <v>61168.6</v>
      </c>
      <c r="Z11463">
        <v>61595.3</v>
      </c>
      <c r="AA11463">
        <f t="shared" si="1050"/>
        <v>0.42670000000000435</v>
      </c>
      <c r="AC11463">
        <v>43</v>
      </c>
      <c r="AD11463">
        <v>259</v>
      </c>
      <c r="AE11463">
        <v>1.32416</v>
      </c>
      <c r="AF11463">
        <v>359700</v>
      </c>
      <c r="AG11463">
        <v>359889</v>
      </c>
      <c r="AH11463">
        <f t="shared" si="1051"/>
        <v>0.189</v>
      </c>
      <c r="AJ11463">
        <v>46</v>
      </c>
      <c r="AK11463">
        <v>46</v>
      </c>
      <c r="AL11463">
        <v>1.0492900000000001</v>
      </c>
      <c r="AM11463">
        <v>117904</v>
      </c>
      <c r="AN11463">
        <v>118115</v>
      </c>
      <c r="AO11463">
        <f t="shared" si="1052"/>
        <v>0.21099999999999999</v>
      </c>
      <c r="AQ11463">
        <v>48</v>
      </c>
      <c r="AR11463">
        <v>211</v>
      </c>
      <c r="AS11463">
        <v>1.8329599999999999</v>
      </c>
      <c r="AT11463">
        <v>329885</v>
      </c>
      <c r="AU11463">
        <v>330302</v>
      </c>
      <c r="AV11463">
        <f t="shared" si="1053"/>
        <v>0.41699999999999998</v>
      </c>
      <c r="AX11463">
        <v>95</v>
      </c>
      <c r="AY11463">
        <v>46</v>
      </c>
      <c r="AZ11463">
        <v>1.4285300000000001</v>
      </c>
      <c r="BA11463">
        <v>183619</v>
      </c>
      <c r="BB11463">
        <v>185052</v>
      </c>
      <c r="BC11463">
        <f t="shared" si="1054"/>
        <v>1.4330000000000001</v>
      </c>
    </row>
    <row r="11464" spans="22:55" x14ac:dyDescent="0.2">
      <c r="V11464">
        <v>42</v>
      </c>
      <c r="W11464">
        <v>2</v>
      </c>
      <c r="X11464">
        <v>0.24188000000000001</v>
      </c>
      <c r="Y11464">
        <v>61878.5</v>
      </c>
      <c r="Z11464">
        <v>61949.9</v>
      </c>
      <c r="AA11464">
        <f t="shared" si="1050"/>
        <v>7.1400000000001448E-2</v>
      </c>
      <c r="AC11464">
        <v>44</v>
      </c>
      <c r="AD11464">
        <v>0</v>
      </c>
      <c r="AE11464">
        <v>0.54790899999999998</v>
      </c>
      <c r="AF11464">
        <v>62871.9</v>
      </c>
      <c r="AG11464">
        <v>62993.5</v>
      </c>
      <c r="AH11464">
        <f t="shared" si="1051"/>
        <v>0.12159999999999854</v>
      </c>
      <c r="AJ11464">
        <v>46</v>
      </c>
      <c r="AK11464">
        <v>47</v>
      </c>
      <c r="AL11464">
        <v>0.33866200000000002</v>
      </c>
      <c r="AM11464">
        <v>119174</v>
      </c>
      <c r="AN11464">
        <v>119303</v>
      </c>
      <c r="AO11464">
        <f t="shared" si="1052"/>
        <v>0.129</v>
      </c>
      <c r="AQ11464">
        <v>48</v>
      </c>
      <c r="AR11464">
        <v>212</v>
      </c>
      <c r="AS11464">
        <v>0.55328100000000002</v>
      </c>
      <c r="AT11464">
        <v>332138</v>
      </c>
      <c r="AU11464">
        <v>332575</v>
      </c>
      <c r="AV11464">
        <f t="shared" si="1053"/>
        <v>0.437</v>
      </c>
      <c r="AX11464">
        <v>95</v>
      </c>
      <c r="AY11464">
        <v>47</v>
      </c>
      <c r="AZ11464">
        <v>0.58430199999999999</v>
      </c>
      <c r="BA11464">
        <v>186484</v>
      </c>
      <c r="BB11464">
        <v>187958</v>
      </c>
      <c r="BC11464">
        <f t="shared" si="1054"/>
        <v>1.474</v>
      </c>
    </row>
    <row r="11465" spans="22:55" x14ac:dyDescent="0.2">
      <c r="V11465">
        <v>42</v>
      </c>
      <c r="W11465">
        <v>3</v>
      </c>
      <c r="X11465">
        <v>0.71956699999999996</v>
      </c>
      <c r="Y11465">
        <v>62191.4</v>
      </c>
      <c r="Z11465">
        <v>62234.2</v>
      </c>
      <c r="AA11465">
        <f t="shared" si="1050"/>
        <v>4.2799999999995633E-2</v>
      </c>
      <c r="AC11465">
        <v>44</v>
      </c>
      <c r="AD11465">
        <v>1</v>
      </c>
      <c r="AE11465">
        <v>0.26863700000000001</v>
      </c>
      <c r="AF11465">
        <v>63543.8</v>
      </c>
      <c r="AG11465">
        <v>63993</v>
      </c>
      <c r="AH11465">
        <f t="shared" si="1051"/>
        <v>0.4491999999999971</v>
      </c>
      <c r="AJ11465">
        <v>46</v>
      </c>
      <c r="AK11465">
        <v>48</v>
      </c>
      <c r="AL11465">
        <v>0.54559199999999997</v>
      </c>
      <c r="AM11465">
        <v>119644</v>
      </c>
      <c r="AN11465">
        <v>119795</v>
      </c>
      <c r="AO11465">
        <f t="shared" si="1052"/>
        <v>0.151</v>
      </c>
      <c r="AQ11465">
        <v>48</v>
      </c>
      <c r="AR11465">
        <v>213</v>
      </c>
      <c r="AS11465">
        <v>0.39468999999999999</v>
      </c>
      <c r="AT11465">
        <v>333129</v>
      </c>
      <c r="AU11465">
        <v>333549</v>
      </c>
      <c r="AV11465">
        <f t="shared" si="1053"/>
        <v>0.42</v>
      </c>
      <c r="AX11465">
        <v>95</v>
      </c>
      <c r="AY11465">
        <v>48</v>
      </c>
      <c r="AZ11465">
        <v>0.40628500000000001</v>
      </c>
      <c r="BA11465">
        <v>188550</v>
      </c>
      <c r="BB11465">
        <v>190134</v>
      </c>
      <c r="BC11465">
        <f t="shared" si="1054"/>
        <v>1.5840000000000001</v>
      </c>
    </row>
    <row r="11466" spans="22:55" x14ac:dyDescent="0.2">
      <c r="V11466">
        <v>42</v>
      </c>
      <c r="W11466">
        <v>4</v>
      </c>
      <c r="X11466">
        <v>1.31724</v>
      </c>
      <c r="Y11466">
        <v>62957.3</v>
      </c>
      <c r="Z11466">
        <v>63019.8</v>
      </c>
      <c r="AA11466">
        <f t="shared" si="1050"/>
        <v>6.25E-2</v>
      </c>
      <c r="AC11466">
        <v>44</v>
      </c>
      <c r="AD11466">
        <v>2</v>
      </c>
      <c r="AE11466">
        <v>0.24188000000000001</v>
      </c>
      <c r="AF11466">
        <v>64262.7</v>
      </c>
      <c r="AG11466">
        <v>64931.5</v>
      </c>
      <c r="AH11466">
        <f t="shared" si="1051"/>
        <v>0.66880000000000295</v>
      </c>
      <c r="AJ11466">
        <v>46</v>
      </c>
      <c r="AK11466">
        <v>49</v>
      </c>
      <c r="AL11466">
        <v>0.61369899999999999</v>
      </c>
      <c r="AM11466">
        <v>120348</v>
      </c>
      <c r="AN11466">
        <v>120602</v>
      </c>
      <c r="AO11466">
        <f t="shared" si="1052"/>
        <v>0.254</v>
      </c>
      <c r="AQ11466">
        <v>48</v>
      </c>
      <c r="AR11466">
        <v>214</v>
      </c>
      <c r="AS11466">
        <v>0.59048699999999998</v>
      </c>
      <c r="AT11466">
        <v>333945</v>
      </c>
      <c r="AU11466">
        <v>334242</v>
      </c>
      <c r="AV11466">
        <f t="shared" si="1053"/>
        <v>0.29699999999999999</v>
      </c>
      <c r="AX11466">
        <v>95</v>
      </c>
      <c r="AY11466">
        <v>49</v>
      </c>
      <c r="AZ11466">
        <v>0.19492200000000001</v>
      </c>
      <c r="BA11466">
        <v>190555</v>
      </c>
      <c r="BB11466">
        <v>192508</v>
      </c>
      <c r="BC11466">
        <f t="shared" si="1054"/>
        <v>1.9530000000000001</v>
      </c>
    </row>
    <row r="11467" spans="22:55" x14ac:dyDescent="0.2">
      <c r="V11467">
        <v>42</v>
      </c>
      <c r="W11467">
        <v>5</v>
      </c>
      <c r="X11467">
        <v>0.14566200000000001</v>
      </c>
      <c r="Y11467">
        <v>64350.400000000001</v>
      </c>
      <c r="Z11467">
        <v>64545.8</v>
      </c>
      <c r="AA11467">
        <f t="shared" si="1050"/>
        <v>0.19540000000000146</v>
      </c>
      <c r="AC11467">
        <v>44</v>
      </c>
      <c r="AD11467">
        <v>3</v>
      </c>
      <c r="AE11467">
        <v>0.71956699999999996</v>
      </c>
      <c r="AF11467">
        <v>65180.7</v>
      </c>
      <c r="AG11467">
        <v>65674.3</v>
      </c>
      <c r="AH11467">
        <f t="shared" si="1051"/>
        <v>0.49360000000000581</v>
      </c>
      <c r="AJ11467">
        <v>46</v>
      </c>
      <c r="AK11467">
        <v>50</v>
      </c>
      <c r="AL11467">
        <v>1.1197299999999999</v>
      </c>
      <c r="AM11467">
        <v>121224</v>
      </c>
      <c r="AN11467">
        <v>121341</v>
      </c>
      <c r="AO11467">
        <f t="shared" si="1052"/>
        <v>0.11700000000000001</v>
      </c>
      <c r="AQ11467">
        <v>48</v>
      </c>
      <c r="AR11467">
        <v>215</v>
      </c>
      <c r="AS11467">
        <v>1.15073</v>
      </c>
      <c r="AT11467">
        <v>334842</v>
      </c>
      <c r="AU11467">
        <v>334993</v>
      </c>
      <c r="AV11467">
        <f t="shared" si="1053"/>
        <v>0.151</v>
      </c>
      <c r="AX11467">
        <v>95</v>
      </c>
      <c r="AY11467">
        <v>50</v>
      </c>
      <c r="AZ11467">
        <v>0.35147899999999999</v>
      </c>
      <c r="BA11467">
        <v>192707</v>
      </c>
      <c r="BB11467">
        <v>194727</v>
      </c>
      <c r="BC11467">
        <f t="shared" si="1054"/>
        <v>2.02</v>
      </c>
    </row>
    <row r="11468" spans="22:55" x14ac:dyDescent="0.2">
      <c r="V11468">
        <v>42</v>
      </c>
      <c r="W11468">
        <v>6</v>
      </c>
      <c r="X11468">
        <v>0.35120200000000001</v>
      </c>
      <c r="Y11468">
        <v>64694.3</v>
      </c>
      <c r="Z11468">
        <v>65000.5</v>
      </c>
      <c r="AA11468">
        <f t="shared" si="1050"/>
        <v>0.30619999999999709</v>
      </c>
      <c r="AC11468">
        <v>44</v>
      </c>
      <c r="AD11468">
        <v>4</v>
      </c>
      <c r="AE11468">
        <v>1.31724</v>
      </c>
      <c r="AF11468">
        <v>66404</v>
      </c>
      <c r="AG11468">
        <v>66815.600000000006</v>
      </c>
      <c r="AH11468">
        <f t="shared" si="1051"/>
        <v>0.41160000000000579</v>
      </c>
      <c r="AJ11468">
        <v>46</v>
      </c>
      <c r="AK11468">
        <v>51</v>
      </c>
      <c r="AL11468">
        <v>2.0754899999999998</v>
      </c>
      <c r="AM11468">
        <v>122462</v>
      </c>
      <c r="AN11468">
        <v>122938</v>
      </c>
      <c r="AO11468">
        <f t="shared" si="1052"/>
        <v>0.47599999999999998</v>
      </c>
      <c r="AQ11468">
        <v>48</v>
      </c>
      <c r="AR11468">
        <v>216</v>
      </c>
      <c r="AS11468">
        <v>0.77471599999999996</v>
      </c>
      <c r="AT11468">
        <v>336149</v>
      </c>
      <c r="AU11468">
        <v>336254</v>
      </c>
      <c r="AV11468">
        <f t="shared" si="1053"/>
        <v>0.105</v>
      </c>
      <c r="AX11468">
        <v>95</v>
      </c>
      <c r="AY11468">
        <v>51</v>
      </c>
      <c r="AZ11468">
        <v>0.79610499999999995</v>
      </c>
      <c r="BA11468">
        <v>195082</v>
      </c>
      <c r="BB11468">
        <v>197064</v>
      </c>
      <c r="BC11468">
        <f t="shared" si="1054"/>
        <v>1.982</v>
      </c>
    </row>
    <row r="11469" spans="22:55" x14ac:dyDescent="0.2">
      <c r="V11469">
        <v>42</v>
      </c>
      <c r="W11469">
        <v>7</v>
      </c>
      <c r="X11469">
        <v>4.9611299999999997E-2</v>
      </c>
      <c r="Y11469">
        <v>65355.4</v>
      </c>
      <c r="Z11469">
        <v>65578.5</v>
      </c>
      <c r="AA11469">
        <f t="shared" si="1050"/>
        <v>0.22309999999999855</v>
      </c>
      <c r="AC11469">
        <v>44</v>
      </c>
      <c r="AD11469">
        <v>5</v>
      </c>
      <c r="AE11469">
        <v>0.14566200000000001</v>
      </c>
      <c r="AF11469">
        <v>68145.2</v>
      </c>
      <c r="AG11469">
        <v>68488.800000000003</v>
      </c>
      <c r="AH11469">
        <f t="shared" si="1051"/>
        <v>0.34360000000000585</v>
      </c>
      <c r="AJ11469">
        <v>46</v>
      </c>
      <c r="AK11469">
        <v>52</v>
      </c>
      <c r="AL11469">
        <v>1.6403099999999999</v>
      </c>
      <c r="AM11469">
        <v>125018</v>
      </c>
      <c r="AN11469">
        <v>125120</v>
      </c>
      <c r="AO11469">
        <f t="shared" si="1052"/>
        <v>0.10199999999999999</v>
      </c>
      <c r="AQ11469">
        <v>48</v>
      </c>
      <c r="AR11469">
        <v>217</v>
      </c>
      <c r="AS11469">
        <v>2.7730100000000002</v>
      </c>
      <c r="AT11469">
        <v>337042</v>
      </c>
      <c r="AU11469">
        <v>337277</v>
      </c>
      <c r="AV11469">
        <f t="shared" si="1053"/>
        <v>0.23499999999999999</v>
      </c>
      <c r="AX11469">
        <v>95</v>
      </c>
      <c r="AY11469">
        <v>52</v>
      </c>
      <c r="AZ11469">
        <v>1.74129</v>
      </c>
      <c r="BA11469">
        <v>197862</v>
      </c>
      <c r="BB11469">
        <v>199555</v>
      </c>
      <c r="BC11469">
        <f t="shared" si="1054"/>
        <v>1.6930000000000001</v>
      </c>
    </row>
    <row r="11470" spans="22:55" x14ac:dyDescent="0.2">
      <c r="V11470">
        <v>42</v>
      </c>
      <c r="W11470">
        <v>8</v>
      </c>
      <c r="X11470">
        <v>8.4904300000000002E-2</v>
      </c>
      <c r="Y11470">
        <v>65642.3</v>
      </c>
      <c r="Z11470">
        <v>65899.899999999994</v>
      </c>
      <c r="AA11470">
        <f t="shared" si="1050"/>
        <v>0.25759999999999128</v>
      </c>
      <c r="AC11470">
        <v>44</v>
      </c>
      <c r="AD11470">
        <v>6</v>
      </c>
      <c r="AE11470">
        <v>0.35120200000000001</v>
      </c>
      <c r="AF11470">
        <v>68640.100000000006</v>
      </c>
      <c r="AG11470">
        <v>69014</v>
      </c>
      <c r="AH11470">
        <f t="shared" si="1051"/>
        <v>0.37389999999999418</v>
      </c>
      <c r="AJ11470">
        <v>46</v>
      </c>
      <c r="AK11470">
        <v>53</v>
      </c>
      <c r="AL11470">
        <v>0.94083600000000001</v>
      </c>
      <c r="AM11470">
        <v>126763</v>
      </c>
      <c r="AN11470">
        <v>126828</v>
      </c>
      <c r="AO11470">
        <f t="shared" si="1052"/>
        <v>6.5000000000000002E-2</v>
      </c>
      <c r="AQ11470">
        <v>48</v>
      </c>
      <c r="AR11470">
        <v>218</v>
      </c>
      <c r="AS11470">
        <v>0.33010800000000001</v>
      </c>
      <c r="AT11470">
        <v>340053</v>
      </c>
      <c r="AU11470">
        <v>340818</v>
      </c>
      <c r="AV11470">
        <f t="shared" si="1053"/>
        <v>0.76500000000000001</v>
      </c>
      <c r="AX11470">
        <v>95</v>
      </c>
      <c r="AY11470">
        <v>53</v>
      </c>
      <c r="AZ11470">
        <v>0.32567600000000002</v>
      </c>
      <c r="BA11470">
        <v>201300</v>
      </c>
      <c r="BB11470">
        <v>203185</v>
      </c>
      <c r="BC11470">
        <f t="shared" si="1054"/>
        <v>1.885</v>
      </c>
    </row>
    <row r="11471" spans="22:55" x14ac:dyDescent="0.2">
      <c r="V11471">
        <v>42</v>
      </c>
      <c r="W11471">
        <v>9</v>
      </c>
      <c r="X11471">
        <v>0.679122</v>
      </c>
      <c r="Y11471">
        <v>65989.100000000006</v>
      </c>
      <c r="Z11471">
        <v>66098.100000000006</v>
      </c>
      <c r="AA11471">
        <f t="shared" si="1050"/>
        <v>0.109</v>
      </c>
      <c r="AC11471">
        <v>44</v>
      </c>
      <c r="AD11471">
        <v>7</v>
      </c>
      <c r="AE11471">
        <v>4.9611299999999997E-2</v>
      </c>
      <c r="AF11471">
        <v>69379.199999999997</v>
      </c>
      <c r="AG11471">
        <v>69752.100000000006</v>
      </c>
      <c r="AH11471">
        <f t="shared" si="1051"/>
        <v>0.37290000000000872</v>
      </c>
      <c r="AJ11471">
        <v>46</v>
      </c>
      <c r="AK11471">
        <v>54</v>
      </c>
      <c r="AL11471">
        <v>0.241504</v>
      </c>
      <c r="AM11471">
        <v>127779</v>
      </c>
      <c r="AN11471">
        <v>127862</v>
      </c>
      <c r="AO11471">
        <f t="shared" si="1052"/>
        <v>8.3000000000000004E-2</v>
      </c>
      <c r="AQ11471">
        <v>48</v>
      </c>
      <c r="AR11471">
        <v>219</v>
      </c>
      <c r="AS11471">
        <v>0.54003800000000002</v>
      </c>
      <c r="AT11471">
        <v>341153</v>
      </c>
      <c r="AU11471">
        <v>341300</v>
      </c>
      <c r="AV11471">
        <f t="shared" si="1053"/>
        <v>0.14699999999999999</v>
      </c>
      <c r="AX11471">
        <v>95</v>
      </c>
      <c r="AY11471">
        <v>54</v>
      </c>
      <c r="AZ11471">
        <v>0.83413700000000002</v>
      </c>
      <c r="BA11471">
        <v>203512</v>
      </c>
      <c r="BB11471">
        <v>205051</v>
      </c>
      <c r="BC11471">
        <f t="shared" si="1054"/>
        <v>1.5389999999999999</v>
      </c>
    </row>
    <row r="11472" spans="22:55" x14ac:dyDescent="0.2">
      <c r="V11472">
        <v>42</v>
      </c>
      <c r="W11472">
        <v>10</v>
      </c>
      <c r="X11472">
        <v>2.1444999999999999</v>
      </c>
      <c r="Y11472">
        <v>66787.600000000006</v>
      </c>
      <c r="Z11472">
        <v>66831.199999999997</v>
      </c>
      <c r="AA11472">
        <f t="shared" si="1050"/>
        <v>4.3599999999991271E-2</v>
      </c>
      <c r="AC11472">
        <v>44</v>
      </c>
      <c r="AD11472">
        <v>8</v>
      </c>
      <c r="AE11472">
        <v>8.4904300000000002E-2</v>
      </c>
      <c r="AF11472">
        <v>69803.399999999994</v>
      </c>
      <c r="AG11472">
        <v>70095.3</v>
      </c>
      <c r="AH11472">
        <f t="shared" si="1051"/>
        <v>0.29190000000000871</v>
      </c>
      <c r="AJ11472">
        <v>46</v>
      </c>
      <c r="AK11472">
        <v>55</v>
      </c>
      <c r="AL11472">
        <v>0.72545899999999996</v>
      </c>
      <c r="AM11472">
        <v>128115</v>
      </c>
      <c r="AN11472">
        <v>128157</v>
      </c>
      <c r="AO11472">
        <f t="shared" si="1052"/>
        <v>4.2000000000000003E-2</v>
      </c>
      <c r="AQ11472">
        <v>48</v>
      </c>
      <c r="AR11472">
        <v>220</v>
      </c>
      <c r="AS11472">
        <v>0.52516499999999999</v>
      </c>
      <c r="AT11472">
        <v>341841</v>
      </c>
      <c r="AU11472">
        <v>342130</v>
      </c>
      <c r="AV11472">
        <f t="shared" si="1053"/>
        <v>0.28899999999999998</v>
      </c>
      <c r="AX11472">
        <v>95</v>
      </c>
      <c r="AY11472">
        <v>55</v>
      </c>
      <c r="AZ11472">
        <v>0.85906899999999997</v>
      </c>
      <c r="BA11472">
        <v>205891</v>
      </c>
      <c r="BB11472">
        <v>207477</v>
      </c>
      <c r="BC11472">
        <f t="shared" si="1054"/>
        <v>1.5860000000000001</v>
      </c>
    </row>
    <row r="11473" spans="22:55" x14ac:dyDescent="0.2">
      <c r="V11473">
        <v>42</v>
      </c>
      <c r="W11473">
        <v>11</v>
      </c>
      <c r="X11473">
        <v>0.849217</v>
      </c>
      <c r="Y11473">
        <v>68980.800000000003</v>
      </c>
      <c r="Z11473">
        <v>69051.5</v>
      </c>
      <c r="AA11473">
        <f t="shared" si="1050"/>
        <v>7.0699999999997085E-2</v>
      </c>
      <c r="AC11473">
        <v>44</v>
      </c>
      <c r="AD11473">
        <v>9</v>
      </c>
      <c r="AE11473">
        <v>0.679122</v>
      </c>
      <c r="AF11473">
        <v>70183</v>
      </c>
      <c r="AG11473">
        <v>70512</v>
      </c>
      <c r="AH11473">
        <f t="shared" si="1051"/>
        <v>0.32900000000000001</v>
      </c>
      <c r="AJ11473">
        <v>46</v>
      </c>
      <c r="AK11473">
        <v>56</v>
      </c>
      <c r="AL11473">
        <v>1.1066599999999999E-2</v>
      </c>
      <c r="AM11473">
        <v>128896</v>
      </c>
      <c r="AN11473">
        <v>129157</v>
      </c>
      <c r="AO11473">
        <f t="shared" si="1052"/>
        <v>0.26100000000000001</v>
      </c>
      <c r="AQ11473">
        <v>48</v>
      </c>
      <c r="AR11473">
        <v>221</v>
      </c>
      <c r="AS11473">
        <v>0.40638299999999999</v>
      </c>
      <c r="AT11473">
        <v>342659</v>
      </c>
      <c r="AU11473">
        <v>343017</v>
      </c>
      <c r="AV11473">
        <f t="shared" si="1053"/>
        <v>0.35799999999999998</v>
      </c>
      <c r="AX11473">
        <v>95</v>
      </c>
      <c r="AY11473">
        <v>56</v>
      </c>
      <c r="AZ11473">
        <v>5.7400100000000003E-2</v>
      </c>
      <c r="BA11473">
        <v>208350</v>
      </c>
      <c r="BB11473">
        <v>210387</v>
      </c>
      <c r="BC11473">
        <f t="shared" si="1054"/>
        <v>2.0369999999999999</v>
      </c>
    </row>
    <row r="11474" spans="22:55" x14ac:dyDescent="0.2">
      <c r="V11474">
        <v>42</v>
      </c>
      <c r="W11474">
        <v>12</v>
      </c>
      <c r="X11474">
        <v>1.59145</v>
      </c>
      <c r="Y11474">
        <v>69905.899999999994</v>
      </c>
      <c r="Z11474">
        <v>69925</v>
      </c>
      <c r="AA11474">
        <f t="shared" si="1050"/>
        <v>1.9100000000005821E-2</v>
      </c>
      <c r="AC11474">
        <v>44</v>
      </c>
      <c r="AD11474">
        <v>10</v>
      </c>
      <c r="AE11474">
        <v>2.1444999999999999</v>
      </c>
      <c r="AF11474">
        <v>71199.3</v>
      </c>
      <c r="AG11474">
        <v>71218.7</v>
      </c>
      <c r="AH11474">
        <f t="shared" si="1051"/>
        <v>1.9399999999994179E-2</v>
      </c>
      <c r="AJ11474">
        <v>46</v>
      </c>
      <c r="AK11474">
        <v>57</v>
      </c>
      <c r="AL11474">
        <v>0.31418099999999999</v>
      </c>
      <c r="AM11474">
        <v>129181</v>
      </c>
      <c r="AN11474">
        <v>129336</v>
      </c>
      <c r="AO11474">
        <f t="shared" si="1052"/>
        <v>0.155</v>
      </c>
      <c r="AQ11474">
        <v>48</v>
      </c>
      <c r="AR11474">
        <v>222</v>
      </c>
      <c r="AS11474">
        <v>0.23924799999999999</v>
      </c>
      <c r="AT11474">
        <v>343425</v>
      </c>
      <c r="AU11474">
        <v>343710</v>
      </c>
      <c r="AV11474">
        <f t="shared" si="1053"/>
        <v>0.28499999999999998</v>
      </c>
      <c r="AX11474">
        <v>95</v>
      </c>
      <c r="AY11474">
        <v>57</v>
      </c>
      <c r="AZ11474">
        <v>0.32463799999999998</v>
      </c>
      <c r="BA11474">
        <v>210454</v>
      </c>
      <c r="BB11474">
        <v>212045</v>
      </c>
      <c r="BC11474">
        <f t="shared" si="1054"/>
        <v>1.591</v>
      </c>
    </row>
    <row r="11475" spans="22:55" x14ac:dyDescent="0.2">
      <c r="V11475">
        <v>42</v>
      </c>
      <c r="W11475">
        <v>13</v>
      </c>
      <c r="X11475">
        <v>0.163045</v>
      </c>
      <c r="Y11475">
        <v>71518.8</v>
      </c>
      <c r="Z11475">
        <v>71728.2</v>
      </c>
      <c r="AA11475">
        <f t="shared" si="1050"/>
        <v>0.20939999999999417</v>
      </c>
      <c r="AC11475">
        <v>44</v>
      </c>
      <c r="AD11475">
        <v>11</v>
      </c>
      <c r="AE11475">
        <v>0.849217</v>
      </c>
      <c r="AF11475">
        <v>73363.100000000006</v>
      </c>
      <c r="AG11475">
        <v>73422.2</v>
      </c>
      <c r="AH11475">
        <f t="shared" si="1051"/>
        <v>5.9099999999991271E-2</v>
      </c>
      <c r="AJ11475">
        <v>46</v>
      </c>
      <c r="AK11475">
        <v>58</v>
      </c>
      <c r="AL11475">
        <v>1.1688400000000001</v>
      </c>
      <c r="AM11475">
        <v>129652</v>
      </c>
      <c r="AN11475">
        <v>129696</v>
      </c>
      <c r="AO11475">
        <f t="shared" si="1052"/>
        <v>4.3999999999999997E-2</v>
      </c>
      <c r="AQ11475">
        <v>48</v>
      </c>
      <c r="AR11475">
        <v>223</v>
      </c>
      <c r="AS11475">
        <v>2.09335</v>
      </c>
      <c r="AT11475">
        <v>343959</v>
      </c>
      <c r="AU11475">
        <v>344204</v>
      </c>
      <c r="AV11475">
        <f t="shared" si="1053"/>
        <v>0.245</v>
      </c>
      <c r="AX11475">
        <v>95</v>
      </c>
      <c r="AY11475">
        <v>58</v>
      </c>
      <c r="AZ11475">
        <v>2.4453399999999998</v>
      </c>
      <c r="BA11475">
        <v>212379</v>
      </c>
      <c r="BB11475">
        <v>214269</v>
      </c>
      <c r="BC11475">
        <f t="shared" si="1054"/>
        <v>1.89</v>
      </c>
    </row>
    <row r="11476" spans="22:55" x14ac:dyDescent="0.2">
      <c r="V11476">
        <v>42</v>
      </c>
      <c r="W11476">
        <v>14</v>
      </c>
      <c r="X11476">
        <v>1.7188000000000001</v>
      </c>
      <c r="Y11476">
        <v>71897.100000000006</v>
      </c>
      <c r="Z11476">
        <v>71985.2</v>
      </c>
      <c r="AA11476">
        <f t="shared" si="1050"/>
        <v>8.8099999999991269E-2</v>
      </c>
      <c r="AC11476">
        <v>44</v>
      </c>
      <c r="AD11476">
        <v>12</v>
      </c>
      <c r="AE11476">
        <v>1.59145</v>
      </c>
      <c r="AF11476">
        <v>74286.2</v>
      </c>
      <c r="AG11476">
        <v>74322.5</v>
      </c>
      <c r="AH11476">
        <f t="shared" si="1051"/>
        <v>3.6300000000002913E-2</v>
      </c>
      <c r="AJ11476">
        <v>46</v>
      </c>
      <c r="AK11476">
        <v>59</v>
      </c>
      <c r="AL11476">
        <v>1.95577</v>
      </c>
      <c r="AM11476">
        <v>130876</v>
      </c>
      <c r="AN11476">
        <v>131248</v>
      </c>
      <c r="AO11476">
        <f t="shared" si="1052"/>
        <v>0.372</v>
      </c>
      <c r="AQ11476">
        <v>48</v>
      </c>
      <c r="AR11476">
        <v>224</v>
      </c>
      <c r="AS11476">
        <v>0.606742</v>
      </c>
      <c r="AT11476">
        <v>346302</v>
      </c>
      <c r="AU11476">
        <v>346426</v>
      </c>
      <c r="AV11476">
        <f t="shared" si="1053"/>
        <v>0.124</v>
      </c>
      <c r="AX11476">
        <v>95</v>
      </c>
      <c r="AY11476">
        <v>59</v>
      </c>
      <c r="AZ11476">
        <v>0.56365500000000002</v>
      </c>
      <c r="BA11476">
        <v>216725</v>
      </c>
      <c r="BB11476">
        <v>217875</v>
      </c>
      <c r="BC11476">
        <f t="shared" si="1054"/>
        <v>1.1499999999999999</v>
      </c>
    </row>
    <row r="11477" spans="22:55" x14ac:dyDescent="0.2">
      <c r="V11477">
        <v>42</v>
      </c>
      <c r="W11477">
        <v>15</v>
      </c>
      <c r="X11477">
        <v>0.27379199999999998</v>
      </c>
      <c r="Y11477">
        <v>73712.100000000006</v>
      </c>
      <c r="Z11477">
        <v>73884.3</v>
      </c>
      <c r="AA11477">
        <f t="shared" si="1050"/>
        <v>0.17219999999999708</v>
      </c>
      <c r="AC11477">
        <v>44</v>
      </c>
      <c r="AD11477">
        <v>13</v>
      </c>
      <c r="AE11477">
        <v>0.163045</v>
      </c>
      <c r="AF11477">
        <v>75920.5</v>
      </c>
      <c r="AG11477">
        <v>76439.100000000006</v>
      </c>
      <c r="AH11477">
        <f t="shared" si="1051"/>
        <v>0.51860000000000583</v>
      </c>
      <c r="AJ11477">
        <v>46</v>
      </c>
      <c r="AK11477">
        <v>60</v>
      </c>
      <c r="AL11477">
        <v>0.461563</v>
      </c>
      <c r="AM11477">
        <v>133213</v>
      </c>
      <c r="AN11477">
        <v>133571</v>
      </c>
      <c r="AO11477">
        <f t="shared" si="1052"/>
        <v>0.35799999999999998</v>
      </c>
      <c r="AQ11477">
        <v>48</v>
      </c>
      <c r="AR11477">
        <v>225</v>
      </c>
      <c r="AS11477">
        <v>0.156059</v>
      </c>
      <c r="AT11477">
        <v>347039</v>
      </c>
      <c r="AU11477">
        <v>347248</v>
      </c>
      <c r="AV11477">
        <f t="shared" si="1053"/>
        <v>0.20899999999999999</v>
      </c>
      <c r="AX11477">
        <v>95</v>
      </c>
      <c r="AY11477">
        <v>60</v>
      </c>
      <c r="AZ11477">
        <v>1.0492900000000001</v>
      </c>
      <c r="BA11477">
        <v>218439</v>
      </c>
      <c r="BB11477">
        <v>219833</v>
      </c>
      <c r="BC11477">
        <f t="shared" si="1054"/>
        <v>1.3939999999999999</v>
      </c>
    </row>
    <row r="11478" spans="22:55" x14ac:dyDescent="0.2">
      <c r="V11478">
        <v>42</v>
      </c>
      <c r="W11478">
        <v>16</v>
      </c>
      <c r="X11478">
        <v>0.18701499999999999</v>
      </c>
      <c r="Y11478">
        <v>74166</v>
      </c>
      <c r="Z11478">
        <v>74433.5</v>
      </c>
      <c r="AA11478">
        <f t="shared" si="1050"/>
        <v>0.26750000000000002</v>
      </c>
      <c r="AC11478">
        <v>44</v>
      </c>
      <c r="AD11478">
        <v>14</v>
      </c>
      <c r="AE11478">
        <v>1.7188000000000001</v>
      </c>
      <c r="AF11478">
        <v>76608.399999999994</v>
      </c>
      <c r="AG11478">
        <v>77084</v>
      </c>
      <c r="AH11478">
        <f t="shared" si="1051"/>
        <v>0.4756000000000058</v>
      </c>
      <c r="AJ11478">
        <v>46</v>
      </c>
      <c r="AK11478">
        <v>61</v>
      </c>
      <c r="AL11478">
        <v>0.78043399999999996</v>
      </c>
      <c r="AM11478">
        <v>134042</v>
      </c>
      <c r="AN11478">
        <v>134284</v>
      </c>
      <c r="AO11478">
        <f t="shared" si="1052"/>
        <v>0.24199999999999999</v>
      </c>
      <c r="AQ11478">
        <v>48</v>
      </c>
      <c r="AR11478">
        <v>226</v>
      </c>
      <c r="AS11478">
        <v>0.10186099999999999</v>
      </c>
      <c r="AT11478">
        <v>347414</v>
      </c>
      <c r="AU11478">
        <v>347716</v>
      </c>
      <c r="AV11478">
        <f t="shared" si="1053"/>
        <v>0.30199999999999999</v>
      </c>
      <c r="AX11478">
        <v>95</v>
      </c>
      <c r="AY11478">
        <v>61</v>
      </c>
      <c r="AZ11478">
        <v>0.33866200000000002</v>
      </c>
      <c r="BA11478">
        <v>220894</v>
      </c>
      <c r="BB11478">
        <v>222685</v>
      </c>
      <c r="BC11478">
        <f t="shared" si="1054"/>
        <v>1.7909999999999999</v>
      </c>
    </row>
    <row r="11479" spans="22:55" x14ac:dyDescent="0.2">
      <c r="V11479">
        <v>42</v>
      </c>
      <c r="W11479">
        <v>17</v>
      </c>
      <c r="X11479">
        <v>3.5305699999999998E-3</v>
      </c>
      <c r="Y11479">
        <v>74623.8</v>
      </c>
      <c r="Z11479">
        <v>74974.7</v>
      </c>
      <c r="AA11479">
        <f t="shared" si="1050"/>
        <v>0.35089999999999416</v>
      </c>
      <c r="AC11479">
        <v>44</v>
      </c>
      <c r="AD11479">
        <v>15</v>
      </c>
      <c r="AE11479">
        <v>0.27379199999999998</v>
      </c>
      <c r="AF11479">
        <v>78807.100000000006</v>
      </c>
      <c r="AG11479">
        <v>79288.3</v>
      </c>
      <c r="AH11479">
        <f t="shared" si="1051"/>
        <v>0.48119999999999707</v>
      </c>
      <c r="AJ11479">
        <v>46</v>
      </c>
      <c r="AK11479">
        <v>62</v>
      </c>
      <c r="AL11479">
        <v>3.0316999999999998</v>
      </c>
      <c r="AM11479">
        <v>135077</v>
      </c>
      <c r="AN11479">
        <v>135258</v>
      </c>
      <c r="AO11479">
        <f t="shared" si="1052"/>
        <v>0.18099999999999999</v>
      </c>
      <c r="AQ11479">
        <v>48</v>
      </c>
      <c r="AR11479">
        <v>227</v>
      </c>
      <c r="AS11479">
        <v>0.53527599999999997</v>
      </c>
      <c r="AT11479">
        <v>347823</v>
      </c>
      <c r="AU11479">
        <v>348114</v>
      </c>
      <c r="AV11479">
        <f t="shared" si="1053"/>
        <v>0.29099999999999998</v>
      </c>
      <c r="AX11479">
        <v>95</v>
      </c>
      <c r="AY11479">
        <v>62</v>
      </c>
      <c r="AZ11479">
        <v>0.54559199999999997</v>
      </c>
      <c r="BA11479">
        <v>223035</v>
      </c>
      <c r="BB11479">
        <v>224657</v>
      </c>
      <c r="BC11479">
        <f t="shared" si="1054"/>
        <v>1.6220000000000001</v>
      </c>
    </row>
    <row r="11480" spans="22:55" x14ac:dyDescent="0.2">
      <c r="V11480">
        <v>42</v>
      </c>
      <c r="W11480">
        <v>18</v>
      </c>
      <c r="X11480">
        <v>3.3574499999999998E-4</v>
      </c>
      <c r="Y11480">
        <v>74985.100000000006</v>
      </c>
      <c r="Z11480">
        <v>75229.8</v>
      </c>
      <c r="AA11480">
        <f t="shared" si="1050"/>
        <v>0.24469999999999709</v>
      </c>
      <c r="AC11480">
        <v>44</v>
      </c>
      <c r="AD11480">
        <v>16</v>
      </c>
      <c r="AE11480">
        <v>0.18701499999999999</v>
      </c>
      <c r="AF11480">
        <v>79573.2</v>
      </c>
      <c r="AG11480">
        <v>80065.2</v>
      </c>
      <c r="AH11480">
        <f t="shared" si="1051"/>
        <v>0.49199999999999999</v>
      </c>
      <c r="AJ11480">
        <v>46</v>
      </c>
      <c r="AK11480">
        <v>63</v>
      </c>
      <c r="AL11480">
        <v>0.39272099999999999</v>
      </c>
      <c r="AM11480">
        <v>138304</v>
      </c>
      <c r="AN11480">
        <v>138330</v>
      </c>
      <c r="AO11480">
        <f t="shared" si="1052"/>
        <v>2.5999999999999999E-2</v>
      </c>
      <c r="AQ11480">
        <v>48</v>
      </c>
      <c r="AR11480">
        <v>228</v>
      </c>
      <c r="AS11480">
        <v>0.34967799999999999</v>
      </c>
      <c r="AT11480">
        <v>348654</v>
      </c>
      <c r="AU11480">
        <v>349035</v>
      </c>
      <c r="AV11480">
        <f t="shared" si="1053"/>
        <v>0.38100000000000001</v>
      </c>
      <c r="AX11480">
        <v>95</v>
      </c>
      <c r="AY11480">
        <v>63</v>
      </c>
      <c r="AZ11480">
        <v>0.61369899999999999</v>
      </c>
      <c r="BA11480">
        <v>225216</v>
      </c>
      <c r="BB11480">
        <v>227176</v>
      </c>
      <c r="BC11480">
        <f t="shared" si="1054"/>
        <v>1.96</v>
      </c>
    </row>
    <row r="11481" spans="22:55" x14ac:dyDescent="0.2">
      <c r="V11481">
        <v>42</v>
      </c>
      <c r="W11481">
        <v>19</v>
      </c>
      <c r="X11481">
        <v>0.54102600000000001</v>
      </c>
      <c r="Y11481">
        <v>75229.8</v>
      </c>
      <c r="Z11481">
        <v>75410.7</v>
      </c>
      <c r="AA11481">
        <f t="shared" si="1050"/>
        <v>0.18089999999999418</v>
      </c>
      <c r="AC11481">
        <v>44</v>
      </c>
      <c r="AD11481">
        <v>17</v>
      </c>
      <c r="AE11481">
        <v>3.5305699999999998E-3</v>
      </c>
      <c r="AF11481">
        <v>80263.3</v>
      </c>
      <c r="AG11481">
        <v>80645.5</v>
      </c>
      <c r="AH11481">
        <f t="shared" si="1051"/>
        <v>0.3821999999999971</v>
      </c>
      <c r="AJ11481">
        <v>46</v>
      </c>
      <c r="AK11481">
        <v>64</v>
      </c>
      <c r="AL11481">
        <v>0.751938</v>
      </c>
      <c r="AM11481">
        <v>138727</v>
      </c>
      <c r="AN11481">
        <v>138816</v>
      </c>
      <c r="AO11481">
        <f t="shared" si="1052"/>
        <v>8.8999999999999996E-2</v>
      </c>
      <c r="AQ11481">
        <v>48</v>
      </c>
      <c r="AR11481">
        <v>229</v>
      </c>
      <c r="AS11481">
        <v>3.45574</v>
      </c>
      <c r="AT11481">
        <v>349390</v>
      </c>
      <c r="AU11481">
        <v>349746</v>
      </c>
      <c r="AV11481">
        <f t="shared" si="1053"/>
        <v>0.35599999999999998</v>
      </c>
      <c r="AX11481">
        <v>95</v>
      </c>
      <c r="AY11481">
        <v>64</v>
      </c>
      <c r="AZ11481">
        <v>1.1197299999999999</v>
      </c>
      <c r="BA11481">
        <v>227803</v>
      </c>
      <c r="BB11481">
        <v>229667</v>
      </c>
      <c r="BC11481">
        <f t="shared" si="1054"/>
        <v>1.8640000000000001</v>
      </c>
    </row>
    <row r="11482" spans="22:55" x14ac:dyDescent="0.2">
      <c r="V11482">
        <v>42</v>
      </c>
      <c r="W11482">
        <v>20</v>
      </c>
      <c r="X11482">
        <v>1.0289200000000001</v>
      </c>
      <c r="Y11482">
        <v>75955.5</v>
      </c>
      <c r="Z11482">
        <v>76000.5</v>
      </c>
      <c r="AA11482">
        <f t="shared" si="1050"/>
        <v>4.4999999999999998E-2</v>
      </c>
      <c r="AC11482">
        <v>44</v>
      </c>
      <c r="AD11482">
        <v>18</v>
      </c>
      <c r="AE11482">
        <v>3.3574499999999998E-4</v>
      </c>
      <c r="AF11482">
        <v>80657.100000000006</v>
      </c>
      <c r="AG11482">
        <v>81049</v>
      </c>
      <c r="AH11482">
        <f t="shared" si="1051"/>
        <v>0.3918999999999942</v>
      </c>
      <c r="AJ11482">
        <v>46</v>
      </c>
      <c r="AK11482">
        <v>65</v>
      </c>
      <c r="AL11482">
        <v>2.1053500000000001</v>
      </c>
      <c r="AM11482">
        <v>139576</v>
      </c>
      <c r="AN11482">
        <v>139614</v>
      </c>
      <c r="AO11482">
        <f t="shared" si="1052"/>
        <v>3.7999999999999999E-2</v>
      </c>
      <c r="AQ11482">
        <v>48</v>
      </c>
      <c r="AR11482">
        <v>230</v>
      </c>
      <c r="AS11482">
        <v>0.44418400000000002</v>
      </c>
      <c r="AT11482">
        <v>353213</v>
      </c>
      <c r="AU11482">
        <v>353469</v>
      </c>
      <c r="AV11482">
        <f t="shared" si="1053"/>
        <v>0.25600000000000001</v>
      </c>
      <c r="AX11482">
        <v>95</v>
      </c>
      <c r="AY11482">
        <v>65</v>
      </c>
      <c r="AZ11482">
        <v>2.0754899999999998</v>
      </c>
      <c r="BA11482">
        <v>230789</v>
      </c>
      <c r="BB11482">
        <v>232382</v>
      </c>
      <c r="BC11482">
        <f t="shared" si="1054"/>
        <v>1.593</v>
      </c>
    </row>
    <row r="11483" spans="22:55" x14ac:dyDescent="0.2">
      <c r="V11483">
        <v>42</v>
      </c>
      <c r="W11483">
        <v>21</v>
      </c>
      <c r="X11483">
        <v>1.4558</v>
      </c>
      <c r="Y11483">
        <v>77041</v>
      </c>
      <c r="Z11483">
        <v>77129.899999999994</v>
      </c>
      <c r="AA11483">
        <f t="shared" si="1050"/>
        <v>8.8899999999994178E-2</v>
      </c>
      <c r="AC11483">
        <v>44</v>
      </c>
      <c r="AD11483">
        <v>19</v>
      </c>
      <c r="AE11483">
        <v>0.54102600000000001</v>
      </c>
      <c r="AF11483">
        <v>81049</v>
      </c>
      <c r="AG11483">
        <v>81385.899999999994</v>
      </c>
      <c r="AH11483">
        <f t="shared" si="1051"/>
        <v>0.3368999999999942</v>
      </c>
      <c r="AJ11483">
        <v>46</v>
      </c>
      <c r="AK11483">
        <v>66</v>
      </c>
      <c r="AL11483">
        <v>5.69051E-2</v>
      </c>
      <c r="AM11483">
        <v>141723</v>
      </c>
      <c r="AN11483">
        <v>141747</v>
      </c>
      <c r="AO11483">
        <f t="shared" si="1052"/>
        <v>2.4E-2</v>
      </c>
      <c r="AQ11483">
        <v>48</v>
      </c>
      <c r="AR11483">
        <v>231</v>
      </c>
      <c r="AS11483">
        <v>2.6123400000000001E-2</v>
      </c>
      <c r="AT11483">
        <v>353925</v>
      </c>
      <c r="AU11483">
        <v>354427</v>
      </c>
      <c r="AV11483">
        <f t="shared" si="1053"/>
        <v>0.502</v>
      </c>
      <c r="AX11483">
        <v>95</v>
      </c>
      <c r="AY11483">
        <v>66</v>
      </c>
      <c r="AZ11483">
        <v>1.6403099999999999</v>
      </c>
      <c r="BA11483">
        <v>234467</v>
      </c>
      <c r="BB11483">
        <v>235602</v>
      </c>
      <c r="BC11483">
        <f t="shared" si="1054"/>
        <v>1.135</v>
      </c>
    </row>
    <row r="11484" spans="22:55" x14ac:dyDescent="0.2">
      <c r="V11484">
        <v>42</v>
      </c>
      <c r="W11484">
        <v>22</v>
      </c>
      <c r="X11484">
        <v>1.33439</v>
      </c>
      <c r="Y11484">
        <v>78590.5</v>
      </c>
      <c r="Z11484">
        <v>78695.399999999994</v>
      </c>
      <c r="AA11484">
        <f t="shared" si="1050"/>
        <v>0.10489999999999418</v>
      </c>
      <c r="AC11484">
        <v>44</v>
      </c>
      <c r="AD11484">
        <v>20</v>
      </c>
      <c r="AE11484">
        <v>1.0289200000000001</v>
      </c>
      <c r="AF11484">
        <v>81927.199999999997</v>
      </c>
      <c r="AG11484">
        <v>82068.800000000003</v>
      </c>
      <c r="AH11484">
        <f t="shared" si="1051"/>
        <v>0.14160000000000583</v>
      </c>
      <c r="AJ11484">
        <v>46</v>
      </c>
      <c r="AK11484">
        <v>67</v>
      </c>
      <c r="AL11484">
        <v>2.15042</v>
      </c>
      <c r="AM11484">
        <v>141817</v>
      </c>
      <c r="AN11484">
        <v>141860</v>
      </c>
      <c r="AO11484">
        <f t="shared" si="1052"/>
        <v>4.2999999999999997E-2</v>
      </c>
      <c r="AQ11484">
        <v>48</v>
      </c>
      <c r="AR11484">
        <v>232</v>
      </c>
      <c r="AS11484">
        <v>1.2706599999999999</v>
      </c>
      <c r="AT11484">
        <v>354456</v>
      </c>
      <c r="AU11484">
        <v>354916</v>
      </c>
      <c r="AV11484">
        <f t="shared" si="1053"/>
        <v>0.46</v>
      </c>
      <c r="AX11484">
        <v>95</v>
      </c>
      <c r="AY11484">
        <v>67</v>
      </c>
      <c r="AZ11484">
        <v>0.94083600000000001</v>
      </c>
      <c r="BA11484">
        <v>237244</v>
      </c>
      <c r="BB11484">
        <v>238665</v>
      </c>
      <c r="BC11484">
        <f t="shared" si="1054"/>
        <v>1.421</v>
      </c>
    </row>
    <row r="11485" spans="22:55" x14ac:dyDescent="0.2">
      <c r="V11485">
        <v>42</v>
      </c>
      <c r="W11485">
        <v>23</v>
      </c>
      <c r="X11485">
        <v>0.19159999999999999</v>
      </c>
      <c r="Y11485">
        <v>80043.899999999994</v>
      </c>
      <c r="Z11485">
        <v>80090.399999999994</v>
      </c>
      <c r="AA11485">
        <f t="shared" si="1050"/>
        <v>4.65E-2</v>
      </c>
      <c r="AC11485">
        <v>44</v>
      </c>
      <c r="AD11485">
        <v>21</v>
      </c>
      <c r="AE11485">
        <v>1.4558</v>
      </c>
      <c r="AF11485">
        <v>83106.8</v>
      </c>
      <c r="AG11485">
        <v>83137.2</v>
      </c>
      <c r="AH11485">
        <f t="shared" si="1051"/>
        <v>3.0399999999994178E-2</v>
      </c>
      <c r="AJ11485">
        <v>46</v>
      </c>
      <c r="AK11485">
        <v>68</v>
      </c>
      <c r="AL11485">
        <v>0.10965900000000001</v>
      </c>
      <c r="AM11485">
        <v>144019</v>
      </c>
      <c r="AN11485">
        <v>144134</v>
      </c>
      <c r="AO11485">
        <f t="shared" si="1052"/>
        <v>0.115</v>
      </c>
      <c r="AQ11485">
        <v>48</v>
      </c>
      <c r="AR11485">
        <v>233</v>
      </c>
      <c r="AS11485">
        <v>0.61987400000000004</v>
      </c>
      <c r="AT11485">
        <v>356201</v>
      </c>
      <c r="AU11485">
        <v>356615</v>
      </c>
      <c r="AV11485">
        <f t="shared" si="1053"/>
        <v>0.41399999999999998</v>
      </c>
      <c r="AX11485">
        <v>95</v>
      </c>
      <c r="AY11485">
        <v>68</v>
      </c>
      <c r="AZ11485">
        <v>0.241504</v>
      </c>
      <c r="BA11485">
        <v>239609</v>
      </c>
      <c r="BB11485">
        <v>241012</v>
      </c>
      <c r="BC11485">
        <f t="shared" si="1054"/>
        <v>1.403</v>
      </c>
    </row>
    <row r="11486" spans="22:55" x14ac:dyDescent="0.2">
      <c r="V11486">
        <v>42</v>
      </c>
      <c r="W11486">
        <v>24</v>
      </c>
      <c r="X11486">
        <v>4.1144999999999996</v>
      </c>
      <c r="Y11486">
        <v>80294</v>
      </c>
      <c r="Z11486">
        <v>80325.2</v>
      </c>
      <c r="AA11486">
        <f t="shared" si="1050"/>
        <v>3.1199999999997091E-2</v>
      </c>
      <c r="AC11486">
        <v>44</v>
      </c>
      <c r="AD11486">
        <v>22</v>
      </c>
      <c r="AE11486">
        <v>1.33439</v>
      </c>
      <c r="AF11486">
        <v>84596</v>
      </c>
      <c r="AG11486">
        <v>84624.1</v>
      </c>
      <c r="AH11486">
        <f t="shared" si="1051"/>
        <v>2.8100000000005822E-2</v>
      </c>
      <c r="AJ11486">
        <v>46</v>
      </c>
      <c r="AK11486">
        <v>69</v>
      </c>
      <c r="AL11486">
        <v>0.40356900000000001</v>
      </c>
      <c r="AM11486">
        <v>144253</v>
      </c>
      <c r="AN11486">
        <v>144301</v>
      </c>
      <c r="AO11486">
        <f t="shared" si="1052"/>
        <v>4.8000000000000001E-2</v>
      </c>
      <c r="AQ11486">
        <v>48</v>
      </c>
      <c r="AR11486">
        <v>234</v>
      </c>
      <c r="AS11486">
        <v>1.30321</v>
      </c>
      <c r="AT11486">
        <v>357236</v>
      </c>
      <c r="AU11486">
        <v>357371</v>
      </c>
      <c r="AV11486">
        <f t="shared" si="1053"/>
        <v>0.13500000000000001</v>
      </c>
      <c r="AX11486">
        <v>95</v>
      </c>
      <c r="AY11486">
        <v>69</v>
      </c>
      <c r="AZ11486">
        <v>0.72545899999999996</v>
      </c>
      <c r="BA11486">
        <v>241257</v>
      </c>
      <c r="BB11486">
        <v>242861</v>
      </c>
      <c r="BC11486">
        <f t="shared" si="1054"/>
        <v>1.6040000000000001</v>
      </c>
    </row>
    <row r="11487" spans="22:55" x14ac:dyDescent="0.2">
      <c r="V11487">
        <v>42</v>
      </c>
      <c r="W11487">
        <v>25</v>
      </c>
      <c r="X11487">
        <v>1.07637</v>
      </c>
      <c r="Y11487">
        <v>84442.7</v>
      </c>
      <c r="Z11487">
        <v>84644.800000000003</v>
      </c>
      <c r="AA11487">
        <f t="shared" si="1050"/>
        <v>0.20210000000000583</v>
      </c>
      <c r="AC11487">
        <v>44</v>
      </c>
      <c r="AD11487">
        <v>23</v>
      </c>
      <c r="AE11487">
        <v>0.19159999999999999</v>
      </c>
      <c r="AF11487">
        <v>85973.7</v>
      </c>
      <c r="AG11487">
        <v>85993.4</v>
      </c>
      <c r="AH11487">
        <f t="shared" si="1051"/>
        <v>1.9699999999997088E-2</v>
      </c>
      <c r="AJ11487">
        <v>46</v>
      </c>
      <c r="AK11487">
        <v>70</v>
      </c>
      <c r="AL11487">
        <v>1.31325</v>
      </c>
      <c r="AM11487">
        <v>144707</v>
      </c>
      <c r="AN11487">
        <v>144760</v>
      </c>
      <c r="AO11487">
        <f t="shared" si="1052"/>
        <v>5.2999999999999999E-2</v>
      </c>
      <c r="AQ11487">
        <v>48</v>
      </c>
      <c r="AR11487">
        <v>235</v>
      </c>
      <c r="AS11487">
        <v>1.92404</v>
      </c>
      <c r="AT11487">
        <v>358686</v>
      </c>
      <c r="AU11487">
        <v>358891</v>
      </c>
      <c r="AV11487">
        <f t="shared" si="1053"/>
        <v>0.20499999999999999</v>
      </c>
      <c r="AX11487">
        <v>95</v>
      </c>
      <c r="AY11487">
        <v>70</v>
      </c>
      <c r="AZ11487">
        <v>1.1066599999999999E-2</v>
      </c>
      <c r="BA11487">
        <v>243591</v>
      </c>
      <c r="BB11487">
        <v>245075</v>
      </c>
      <c r="BC11487">
        <f t="shared" si="1054"/>
        <v>1.484</v>
      </c>
    </row>
    <row r="11488" spans="22:55" x14ac:dyDescent="0.2">
      <c r="V11488">
        <v>42</v>
      </c>
      <c r="W11488">
        <v>26</v>
      </c>
      <c r="X11488">
        <v>2.61713</v>
      </c>
      <c r="Y11488">
        <v>85724.1</v>
      </c>
      <c r="Z11488">
        <v>85878.3</v>
      </c>
      <c r="AA11488">
        <f t="shared" si="1050"/>
        <v>0.15419999999999709</v>
      </c>
      <c r="AC11488">
        <v>44</v>
      </c>
      <c r="AD11488">
        <v>24</v>
      </c>
      <c r="AE11488">
        <v>4.1144999999999996</v>
      </c>
      <c r="AF11488">
        <v>86193.8</v>
      </c>
      <c r="AG11488">
        <v>86249</v>
      </c>
      <c r="AH11488">
        <f t="shared" si="1051"/>
        <v>5.5199999999997092E-2</v>
      </c>
      <c r="AJ11488">
        <v>46</v>
      </c>
      <c r="AK11488">
        <v>71</v>
      </c>
      <c r="AL11488">
        <v>0.93720999999999999</v>
      </c>
      <c r="AM11488">
        <v>146083</v>
      </c>
      <c r="AN11488">
        <v>146242</v>
      </c>
      <c r="AO11488">
        <f t="shared" si="1052"/>
        <v>0.159</v>
      </c>
      <c r="AQ11488">
        <v>49</v>
      </c>
      <c r="AR11488">
        <v>0</v>
      </c>
      <c r="AS11488">
        <v>0.45200299999999999</v>
      </c>
      <c r="AT11488">
        <v>61272</v>
      </c>
      <c r="AU11488">
        <v>61559.3</v>
      </c>
      <c r="AV11488">
        <f t="shared" si="1053"/>
        <v>0.28730000000000289</v>
      </c>
      <c r="AX11488">
        <v>95</v>
      </c>
      <c r="AY11488">
        <v>71</v>
      </c>
      <c r="AZ11488">
        <v>0.31418099999999999</v>
      </c>
      <c r="BA11488">
        <v>245094</v>
      </c>
      <c r="BB11488">
        <v>246598</v>
      </c>
      <c r="BC11488">
        <f t="shared" si="1054"/>
        <v>1.504</v>
      </c>
    </row>
    <row r="11489" spans="22:55" x14ac:dyDescent="0.2">
      <c r="V11489">
        <v>42</v>
      </c>
      <c r="W11489">
        <v>27</v>
      </c>
      <c r="X11489">
        <v>0.42875799999999997</v>
      </c>
      <c r="Y11489">
        <v>88510.3</v>
      </c>
      <c r="Z11489">
        <v>88592.3</v>
      </c>
      <c r="AA11489">
        <f t="shared" si="1050"/>
        <v>8.2000000000000003E-2</v>
      </c>
      <c r="AC11489">
        <v>44</v>
      </c>
      <c r="AD11489">
        <v>25</v>
      </c>
      <c r="AE11489">
        <v>1.07637</v>
      </c>
      <c r="AF11489">
        <v>90369.7</v>
      </c>
      <c r="AG11489">
        <v>90422</v>
      </c>
      <c r="AH11489">
        <f t="shared" si="1051"/>
        <v>5.2300000000002914E-2</v>
      </c>
      <c r="AJ11489">
        <v>46</v>
      </c>
      <c r="AK11489">
        <v>72</v>
      </c>
      <c r="AL11489">
        <v>2.9192999999999998</v>
      </c>
      <c r="AM11489">
        <v>147194</v>
      </c>
      <c r="AN11489">
        <v>147323</v>
      </c>
      <c r="AO11489">
        <f t="shared" si="1052"/>
        <v>0.129</v>
      </c>
      <c r="AQ11489">
        <v>49</v>
      </c>
      <c r="AR11489">
        <v>1</v>
      </c>
      <c r="AS11489">
        <v>0.87643199999999999</v>
      </c>
      <c r="AT11489">
        <v>62017.2</v>
      </c>
      <c r="AU11489">
        <v>62068.4</v>
      </c>
      <c r="AV11489">
        <f t="shared" si="1053"/>
        <v>5.1200000000004367E-2</v>
      </c>
      <c r="AX11489">
        <v>95</v>
      </c>
      <c r="AY11489">
        <v>72</v>
      </c>
      <c r="AZ11489">
        <v>1.1688400000000001</v>
      </c>
      <c r="BA11489">
        <v>246925</v>
      </c>
      <c r="BB11489">
        <v>248882</v>
      </c>
      <c r="BC11489">
        <f t="shared" si="1054"/>
        <v>1.9570000000000001</v>
      </c>
    </row>
    <row r="11490" spans="22:55" x14ac:dyDescent="0.2">
      <c r="V11490">
        <v>42</v>
      </c>
      <c r="W11490">
        <v>28</v>
      </c>
      <c r="X11490">
        <v>3.1664300000000001</v>
      </c>
      <c r="Y11490">
        <v>89026.5</v>
      </c>
      <c r="Z11490">
        <v>89047.2</v>
      </c>
      <c r="AA11490">
        <f t="shared" si="1050"/>
        <v>2.0699999999997089E-2</v>
      </c>
      <c r="AC11490">
        <v>44</v>
      </c>
      <c r="AD11490">
        <v>26</v>
      </c>
      <c r="AE11490">
        <v>2.61713</v>
      </c>
      <c r="AF11490">
        <v>91499</v>
      </c>
      <c r="AG11490">
        <v>91546.1</v>
      </c>
      <c r="AH11490">
        <f t="shared" si="1051"/>
        <v>4.7100000000005818E-2</v>
      </c>
      <c r="AJ11490">
        <v>46</v>
      </c>
      <c r="AK11490">
        <v>73</v>
      </c>
      <c r="AL11490">
        <v>3.73531E-2</v>
      </c>
      <c r="AM11490">
        <v>150245</v>
      </c>
      <c r="AN11490">
        <v>150509</v>
      </c>
      <c r="AO11490">
        <f t="shared" si="1052"/>
        <v>0.26400000000000001</v>
      </c>
      <c r="AQ11490">
        <v>49</v>
      </c>
      <c r="AR11490">
        <v>2</v>
      </c>
      <c r="AS11490">
        <v>1.14815</v>
      </c>
      <c r="AT11490">
        <v>62955.5</v>
      </c>
      <c r="AU11490">
        <v>63005.599999999999</v>
      </c>
      <c r="AV11490">
        <f t="shared" si="1053"/>
        <v>5.0099999999998542E-2</v>
      </c>
      <c r="AX11490">
        <v>95</v>
      </c>
      <c r="AY11490">
        <v>73</v>
      </c>
      <c r="AZ11490">
        <v>1.95577</v>
      </c>
      <c r="BA11490">
        <v>250058</v>
      </c>
      <c r="BB11490">
        <v>251539</v>
      </c>
      <c r="BC11490">
        <f t="shared" si="1054"/>
        <v>1.4810000000000001</v>
      </c>
    </row>
    <row r="11491" spans="22:55" x14ac:dyDescent="0.2">
      <c r="V11491">
        <v>42</v>
      </c>
      <c r="W11491">
        <v>29</v>
      </c>
      <c r="X11491">
        <v>5.2076399999999996</v>
      </c>
      <c r="Y11491">
        <v>92214.5</v>
      </c>
      <c r="Z11491">
        <v>92236.2</v>
      </c>
      <c r="AA11491">
        <f t="shared" si="1050"/>
        <v>2.169999999999709E-2</v>
      </c>
      <c r="AC11491">
        <v>44</v>
      </c>
      <c r="AD11491">
        <v>27</v>
      </c>
      <c r="AE11491">
        <v>0.42875799999999997</v>
      </c>
      <c r="AF11491">
        <v>94171.9</v>
      </c>
      <c r="AG11491">
        <v>94209.5</v>
      </c>
      <c r="AH11491">
        <f t="shared" si="1051"/>
        <v>3.7600000000005823E-2</v>
      </c>
      <c r="AJ11491">
        <v>46</v>
      </c>
      <c r="AK11491">
        <v>74</v>
      </c>
      <c r="AL11491">
        <v>0.41908499999999999</v>
      </c>
      <c r="AM11491">
        <v>150557</v>
      </c>
      <c r="AN11491">
        <v>150734</v>
      </c>
      <c r="AO11491">
        <f t="shared" si="1052"/>
        <v>0.17699999999999999</v>
      </c>
      <c r="AQ11491">
        <v>49</v>
      </c>
      <c r="AR11491">
        <v>3</v>
      </c>
      <c r="AS11491">
        <v>3.15042</v>
      </c>
      <c r="AT11491">
        <v>64160.5</v>
      </c>
      <c r="AU11491">
        <v>64220.3</v>
      </c>
      <c r="AV11491">
        <f t="shared" si="1053"/>
        <v>5.9800000000002913E-2</v>
      </c>
      <c r="AX11491">
        <v>95</v>
      </c>
      <c r="AY11491">
        <v>74</v>
      </c>
      <c r="AZ11491">
        <v>0.461563</v>
      </c>
      <c r="BA11491">
        <v>253497</v>
      </c>
      <c r="BB11491">
        <v>254635</v>
      </c>
      <c r="BC11491">
        <f t="shared" si="1054"/>
        <v>1.1379999999999999</v>
      </c>
    </row>
    <row r="11492" spans="22:55" x14ac:dyDescent="0.2">
      <c r="V11492">
        <v>42</v>
      </c>
      <c r="W11492">
        <v>30</v>
      </c>
      <c r="X11492">
        <v>9.3167200000000006E-2</v>
      </c>
      <c r="Y11492">
        <v>97455.6</v>
      </c>
      <c r="Z11492">
        <v>97626.1</v>
      </c>
      <c r="AA11492">
        <f t="shared" si="1050"/>
        <v>0.17050000000000001</v>
      </c>
      <c r="AC11492">
        <v>44</v>
      </c>
      <c r="AD11492">
        <v>28</v>
      </c>
      <c r="AE11492">
        <v>3.1664300000000001</v>
      </c>
      <c r="AF11492">
        <v>94641.1</v>
      </c>
      <c r="AG11492">
        <v>94677.8</v>
      </c>
      <c r="AH11492">
        <f t="shared" si="1051"/>
        <v>3.6699999999997089E-2</v>
      </c>
      <c r="AJ11492">
        <v>46</v>
      </c>
      <c r="AK11492">
        <v>75</v>
      </c>
      <c r="AL11492">
        <v>2.0633699999999999</v>
      </c>
      <c r="AM11492">
        <v>151168</v>
      </c>
      <c r="AN11492">
        <v>151209</v>
      </c>
      <c r="AO11492">
        <f t="shared" si="1052"/>
        <v>4.1000000000000002E-2</v>
      </c>
      <c r="AQ11492">
        <v>49</v>
      </c>
      <c r="AR11492">
        <v>4</v>
      </c>
      <c r="AS11492">
        <v>0.54790899999999998</v>
      </c>
      <c r="AT11492">
        <v>67380</v>
      </c>
      <c r="AU11492">
        <v>68087.100000000006</v>
      </c>
      <c r="AV11492">
        <f t="shared" si="1053"/>
        <v>0.70710000000000583</v>
      </c>
      <c r="AX11492">
        <v>95</v>
      </c>
      <c r="AY11492">
        <v>75</v>
      </c>
      <c r="AZ11492">
        <v>0.78043399999999996</v>
      </c>
      <c r="BA11492">
        <v>255098</v>
      </c>
      <c r="BB11492">
        <v>256035</v>
      </c>
      <c r="BC11492">
        <f t="shared" si="1054"/>
        <v>0.93700000000000006</v>
      </c>
    </row>
    <row r="11493" spans="22:55" x14ac:dyDescent="0.2">
      <c r="V11493">
        <v>42</v>
      </c>
      <c r="W11493">
        <v>31</v>
      </c>
      <c r="X11493">
        <v>1.4165399999999999</v>
      </c>
      <c r="Y11493">
        <v>97721.2</v>
      </c>
      <c r="Z11493">
        <v>97754</v>
      </c>
      <c r="AA11493">
        <f t="shared" si="1050"/>
        <v>3.280000000000291E-2</v>
      </c>
      <c r="AC11493">
        <v>44</v>
      </c>
      <c r="AD11493">
        <v>29</v>
      </c>
      <c r="AE11493">
        <v>5.2076399999999996</v>
      </c>
      <c r="AF11493">
        <v>97845.7</v>
      </c>
      <c r="AG11493">
        <v>97892.5</v>
      </c>
      <c r="AH11493">
        <f t="shared" si="1051"/>
        <v>4.6800000000002909E-2</v>
      </c>
      <c r="AJ11493">
        <v>46</v>
      </c>
      <c r="AK11493">
        <v>76</v>
      </c>
      <c r="AL11493">
        <v>0.14405399999999999</v>
      </c>
      <c r="AM11493">
        <v>153276</v>
      </c>
      <c r="AN11493">
        <v>153303</v>
      </c>
      <c r="AO11493">
        <f t="shared" si="1052"/>
        <v>2.7E-2</v>
      </c>
      <c r="AQ11493">
        <v>49</v>
      </c>
      <c r="AR11493">
        <v>5</v>
      </c>
      <c r="AS11493">
        <v>0.26863700000000001</v>
      </c>
      <c r="AT11493">
        <v>68646.899999999994</v>
      </c>
      <c r="AU11493">
        <v>69232.7</v>
      </c>
      <c r="AV11493">
        <f t="shared" si="1053"/>
        <v>0.58580000000000287</v>
      </c>
      <c r="AX11493">
        <v>95</v>
      </c>
      <c r="AY11493">
        <v>76</v>
      </c>
      <c r="AZ11493">
        <v>3.0316999999999998</v>
      </c>
      <c r="BA11493">
        <v>256829</v>
      </c>
      <c r="BB11493">
        <v>258422</v>
      </c>
      <c r="BC11493">
        <f t="shared" si="1054"/>
        <v>1.593</v>
      </c>
    </row>
    <row r="11494" spans="22:55" x14ac:dyDescent="0.2">
      <c r="V11494">
        <v>42</v>
      </c>
      <c r="W11494">
        <v>32</v>
      </c>
      <c r="X11494">
        <v>1.4285300000000001</v>
      </c>
      <c r="Y11494">
        <v>99175.2</v>
      </c>
      <c r="Z11494">
        <v>99437.1</v>
      </c>
      <c r="AA11494">
        <f t="shared" si="1050"/>
        <v>0.26190000000000874</v>
      </c>
      <c r="AC11494">
        <v>44</v>
      </c>
      <c r="AD11494">
        <v>30</v>
      </c>
      <c r="AE11494">
        <v>9.3167200000000006E-2</v>
      </c>
      <c r="AF11494">
        <v>103102</v>
      </c>
      <c r="AG11494">
        <v>103179</v>
      </c>
      <c r="AH11494">
        <f t="shared" si="1051"/>
        <v>7.6999999999999999E-2</v>
      </c>
      <c r="AJ11494">
        <v>46</v>
      </c>
      <c r="AK11494">
        <v>77</v>
      </c>
      <c r="AL11494">
        <v>0.21604400000000001</v>
      </c>
      <c r="AM11494">
        <v>153448</v>
      </c>
      <c r="AN11494">
        <v>153470</v>
      </c>
      <c r="AO11494">
        <f t="shared" si="1052"/>
        <v>2.1999999999999999E-2</v>
      </c>
      <c r="AQ11494">
        <v>49</v>
      </c>
      <c r="AR11494">
        <v>6</v>
      </c>
      <c r="AS11494">
        <v>0.24188000000000001</v>
      </c>
      <c r="AT11494">
        <v>69507.5</v>
      </c>
      <c r="AU11494">
        <v>70069.5</v>
      </c>
      <c r="AV11494">
        <f t="shared" si="1053"/>
        <v>0.56200000000000006</v>
      </c>
      <c r="AX11494">
        <v>95</v>
      </c>
      <c r="AY11494">
        <v>77</v>
      </c>
      <c r="AZ11494">
        <v>0.39272099999999999</v>
      </c>
      <c r="BA11494">
        <v>261467</v>
      </c>
      <c r="BB11494">
        <v>262714</v>
      </c>
      <c r="BC11494">
        <f t="shared" si="1054"/>
        <v>1.2470000000000001</v>
      </c>
    </row>
    <row r="11495" spans="22:55" x14ac:dyDescent="0.2">
      <c r="V11495">
        <v>42</v>
      </c>
      <c r="W11495">
        <v>33</v>
      </c>
      <c r="X11495">
        <v>0.58430199999999999</v>
      </c>
      <c r="Y11495">
        <v>100872</v>
      </c>
      <c r="Z11495">
        <v>100944</v>
      </c>
      <c r="AA11495">
        <f t="shared" si="1050"/>
        <v>7.1999999999999995E-2</v>
      </c>
      <c r="AC11495">
        <v>44</v>
      </c>
      <c r="AD11495">
        <v>31</v>
      </c>
      <c r="AE11495">
        <v>1.4165399999999999</v>
      </c>
      <c r="AF11495">
        <v>103276</v>
      </c>
      <c r="AG11495">
        <v>103336</v>
      </c>
      <c r="AH11495">
        <f t="shared" si="1051"/>
        <v>0.06</v>
      </c>
      <c r="AJ11495">
        <v>46</v>
      </c>
      <c r="AK11495">
        <v>78</v>
      </c>
      <c r="AL11495">
        <v>0.59532099999999999</v>
      </c>
      <c r="AM11495">
        <v>153698</v>
      </c>
      <c r="AN11495">
        <v>153739</v>
      </c>
      <c r="AO11495">
        <f t="shared" si="1052"/>
        <v>4.1000000000000002E-2</v>
      </c>
      <c r="AQ11495">
        <v>49</v>
      </c>
      <c r="AR11495">
        <v>7</v>
      </c>
      <c r="AS11495">
        <v>0.71956699999999996</v>
      </c>
      <c r="AT11495">
        <v>70324.600000000006</v>
      </c>
      <c r="AU11495">
        <v>71104.899999999994</v>
      </c>
      <c r="AV11495">
        <f t="shared" si="1053"/>
        <v>0.78029999999998834</v>
      </c>
      <c r="AX11495">
        <v>95</v>
      </c>
      <c r="AY11495">
        <v>78</v>
      </c>
      <c r="AZ11495">
        <v>0.751938</v>
      </c>
      <c r="BA11495">
        <v>263117</v>
      </c>
      <c r="BB11495">
        <v>264396</v>
      </c>
      <c r="BC11495">
        <f t="shared" si="1054"/>
        <v>1.2789999999999999</v>
      </c>
    </row>
    <row r="11496" spans="22:55" x14ac:dyDescent="0.2">
      <c r="V11496">
        <v>42</v>
      </c>
      <c r="W11496">
        <v>34</v>
      </c>
      <c r="X11496">
        <v>0.40628500000000001</v>
      </c>
      <c r="Y11496">
        <v>101534</v>
      </c>
      <c r="Z11496">
        <v>101674</v>
      </c>
      <c r="AA11496">
        <f t="shared" si="1050"/>
        <v>0.14000000000000001</v>
      </c>
      <c r="AC11496">
        <v>44</v>
      </c>
      <c r="AD11496">
        <v>32</v>
      </c>
      <c r="AE11496">
        <v>1.4285300000000001</v>
      </c>
      <c r="AF11496">
        <v>104764</v>
      </c>
      <c r="AG11496">
        <v>104870</v>
      </c>
      <c r="AH11496">
        <f t="shared" si="1051"/>
        <v>0.106</v>
      </c>
      <c r="AJ11496">
        <v>46</v>
      </c>
      <c r="AK11496">
        <v>79</v>
      </c>
      <c r="AL11496">
        <v>1.81901</v>
      </c>
      <c r="AM11496">
        <v>154345</v>
      </c>
      <c r="AN11496">
        <v>154418</v>
      </c>
      <c r="AO11496">
        <f t="shared" si="1052"/>
        <v>7.2999999999999995E-2</v>
      </c>
      <c r="AQ11496">
        <v>49</v>
      </c>
      <c r="AR11496">
        <v>8</v>
      </c>
      <c r="AS11496">
        <v>1.31724</v>
      </c>
      <c r="AT11496">
        <v>71827.5</v>
      </c>
      <c r="AU11496">
        <v>72605.899999999994</v>
      </c>
      <c r="AV11496">
        <f t="shared" si="1053"/>
        <v>0.77839999999999421</v>
      </c>
      <c r="AX11496">
        <v>95</v>
      </c>
      <c r="AY11496">
        <v>79</v>
      </c>
      <c r="AZ11496">
        <v>2.1053500000000001</v>
      </c>
      <c r="BA11496">
        <v>265160</v>
      </c>
      <c r="BB11496">
        <v>266424</v>
      </c>
      <c r="BC11496">
        <f t="shared" si="1054"/>
        <v>1.264</v>
      </c>
    </row>
    <row r="11497" spans="22:55" x14ac:dyDescent="0.2">
      <c r="V11497">
        <v>42</v>
      </c>
      <c r="W11497">
        <v>35</v>
      </c>
      <c r="X11497">
        <v>0.19492200000000001</v>
      </c>
      <c r="Y11497">
        <v>102081</v>
      </c>
      <c r="Z11497">
        <v>102162</v>
      </c>
      <c r="AA11497">
        <f t="shared" si="1050"/>
        <v>8.1000000000000003E-2</v>
      </c>
      <c r="AC11497">
        <v>44</v>
      </c>
      <c r="AD11497">
        <v>33</v>
      </c>
      <c r="AE11497">
        <v>0.58430199999999999</v>
      </c>
      <c r="AF11497">
        <v>106301</v>
      </c>
      <c r="AG11497">
        <v>106374</v>
      </c>
      <c r="AH11497">
        <f t="shared" si="1051"/>
        <v>7.2999999999999995E-2</v>
      </c>
      <c r="AJ11497">
        <v>46</v>
      </c>
      <c r="AK11497">
        <v>80</v>
      </c>
      <c r="AL11497">
        <v>1.89923</v>
      </c>
      <c r="AM11497">
        <v>156244</v>
      </c>
      <c r="AN11497">
        <v>156500</v>
      </c>
      <c r="AO11497">
        <f t="shared" si="1052"/>
        <v>0.25600000000000001</v>
      </c>
      <c r="AQ11497">
        <v>49</v>
      </c>
      <c r="AR11497">
        <v>9</v>
      </c>
      <c r="AS11497">
        <v>0.14566200000000001</v>
      </c>
      <c r="AT11497">
        <v>73929</v>
      </c>
      <c r="AU11497">
        <v>74543.7</v>
      </c>
      <c r="AV11497">
        <f t="shared" si="1053"/>
        <v>0.61469999999999714</v>
      </c>
      <c r="AX11497">
        <v>95</v>
      </c>
      <c r="AY11497">
        <v>80</v>
      </c>
      <c r="AZ11497">
        <v>5.69051E-2</v>
      </c>
      <c r="BA11497">
        <v>268535</v>
      </c>
      <c r="BB11497">
        <v>269892</v>
      </c>
      <c r="BC11497">
        <f t="shared" si="1054"/>
        <v>1.357</v>
      </c>
    </row>
    <row r="11498" spans="22:55" x14ac:dyDescent="0.2">
      <c r="V11498">
        <v>42</v>
      </c>
      <c r="W11498">
        <v>36</v>
      </c>
      <c r="X11498">
        <v>0.35147899999999999</v>
      </c>
      <c r="Y11498">
        <v>102363</v>
      </c>
      <c r="Z11498">
        <v>102392</v>
      </c>
      <c r="AA11498">
        <f t="shared" si="1050"/>
        <v>2.9000000000000001E-2</v>
      </c>
      <c r="AC11498">
        <v>44</v>
      </c>
      <c r="AD11498">
        <v>34</v>
      </c>
      <c r="AE11498">
        <v>0.40628500000000001</v>
      </c>
      <c r="AF11498">
        <v>106961</v>
      </c>
      <c r="AG11498">
        <v>107213</v>
      </c>
      <c r="AH11498">
        <f t="shared" si="1051"/>
        <v>0.252</v>
      </c>
      <c r="AJ11498">
        <v>46</v>
      </c>
      <c r="AK11498">
        <v>81</v>
      </c>
      <c r="AL11498">
        <v>0.22206699999999999</v>
      </c>
      <c r="AM11498">
        <v>158405</v>
      </c>
      <c r="AN11498">
        <v>158441</v>
      </c>
      <c r="AO11498">
        <f t="shared" si="1052"/>
        <v>3.5999999999999997E-2</v>
      </c>
      <c r="AQ11498">
        <v>49</v>
      </c>
      <c r="AR11498">
        <v>10</v>
      </c>
      <c r="AS11498">
        <v>0.35120200000000001</v>
      </c>
      <c r="AT11498">
        <v>74700.399999999994</v>
      </c>
      <c r="AU11498">
        <v>75382.2</v>
      </c>
      <c r="AV11498">
        <f t="shared" si="1053"/>
        <v>0.68180000000000296</v>
      </c>
      <c r="AX11498">
        <v>95</v>
      </c>
      <c r="AY11498">
        <v>81</v>
      </c>
      <c r="AZ11498">
        <v>2.15042</v>
      </c>
      <c r="BA11498">
        <v>269958</v>
      </c>
      <c r="BB11498">
        <v>271464</v>
      </c>
      <c r="BC11498">
        <f t="shared" si="1054"/>
        <v>1.506</v>
      </c>
    </row>
    <row r="11499" spans="22:55" x14ac:dyDescent="0.2">
      <c r="V11499">
        <v>42</v>
      </c>
      <c r="W11499">
        <v>37</v>
      </c>
      <c r="X11499">
        <v>0.79610499999999995</v>
      </c>
      <c r="Y11499">
        <v>102754</v>
      </c>
      <c r="Z11499">
        <v>102812</v>
      </c>
      <c r="AA11499">
        <f t="shared" si="1050"/>
        <v>5.8000000000000003E-2</v>
      </c>
      <c r="AC11499">
        <v>44</v>
      </c>
      <c r="AD11499">
        <v>35</v>
      </c>
      <c r="AE11499">
        <v>0.19492200000000001</v>
      </c>
      <c r="AF11499">
        <v>107625</v>
      </c>
      <c r="AG11499">
        <v>107890</v>
      </c>
      <c r="AH11499">
        <f t="shared" si="1051"/>
        <v>0.26500000000000001</v>
      </c>
      <c r="AJ11499">
        <v>46</v>
      </c>
      <c r="AK11499">
        <v>82</v>
      </c>
      <c r="AL11499">
        <v>0.818272</v>
      </c>
      <c r="AM11499">
        <v>158671</v>
      </c>
      <c r="AN11499">
        <v>158740</v>
      </c>
      <c r="AO11499">
        <f t="shared" si="1052"/>
        <v>6.9000000000000006E-2</v>
      </c>
      <c r="AQ11499">
        <v>49</v>
      </c>
      <c r="AR11499">
        <v>11</v>
      </c>
      <c r="AS11499">
        <v>4.9611299999999997E-2</v>
      </c>
      <c r="AT11499">
        <v>75734.600000000006</v>
      </c>
      <c r="AU11499">
        <v>76330.5</v>
      </c>
      <c r="AV11499">
        <f t="shared" si="1053"/>
        <v>0.59589999999999421</v>
      </c>
      <c r="AX11499">
        <v>95</v>
      </c>
      <c r="AY11499">
        <v>82</v>
      </c>
      <c r="AZ11499">
        <v>0.10965900000000001</v>
      </c>
      <c r="BA11499">
        <v>273626</v>
      </c>
      <c r="BB11499">
        <v>275081</v>
      </c>
      <c r="BC11499">
        <f t="shared" si="1054"/>
        <v>1.4550000000000001</v>
      </c>
    </row>
    <row r="11500" spans="22:55" x14ac:dyDescent="0.2">
      <c r="V11500">
        <v>42</v>
      </c>
      <c r="W11500">
        <v>38</v>
      </c>
      <c r="X11500">
        <v>1.74129</v>
      </c>
      <c r="Y11500">
        <v>103615</v>
      </c>
      <c r="Z11500">
        <v>103649</v>
      </c>
      <c r="AA11500">
        <f t="shared" si="1050"/>
        <v>3.4000000000000002E-2</v>
      </c>
      <c r="AC11500">
        <v>44</v>
      </c>
      <c r="AD11500">
        <v>36</v>
      </c>
      <c r="AE11500">
        <v>0.35147899999999999</v>
      </c>
      <c r="AF11500">
        <v>108094</v>
      </c>
      <c r="AG11500">
        <v>108231</v>
      </c>
      <c r="AH11500">
        <f t="shared" si="1051"/>
        <v>0.13700000000000001</v>
      </c>
      <c r="AJ11500">
        <v>46</v>
      </c>
      <c r="AK11500">
        <v>83</v>
      </c>
      <c r="AL11500">
        <v>2.0468500000000001</v>
      </c>
      <c r="AM11500">
        <v>159569</v>
      </c>
      <c r="AN11500">
        <v>159593</v>
      </c>
      <c r="AO11500">
        <f t="shared" si="1052"/>
        <v>2.4E-2</v>
      </c>
      <c r="AQ11500">
        <v>49</v>
      </c>
      <c r="AR11500">
        <v>12</v>
      </c>
      <c r="AS11500">
        <v>8.4904300000000002E-2</v>
      </c>
      <c r="AT11500">
        <v>76391.3</v>
      </c>
      <c r="AU11500">
        <v>76815.3</v>
      </c>
      <c r="AV11500">
        <f t="shared" si="1053"/>
        <v>0.42399999999999999</v>
      </c>
      <c r="AX11500">
        <v>95</v>
      </c>
      <c r="AY11500">
        <v>83</v>
      </c>
      <c r="AZ11500">
        <v>0.40356900000000001</v>
      </c>
      <c r="BA11500">
        <v>275196</v>
      </c>
      <c r="BB11500">
        <v>276481</v>
      </c>
      <c r="BC11500">
        <f t="shared" si="1054"/>
        <v>1.2849999999999999</v>
      </c>
    </row>
    <row r="11501" spans="22:55" x14ac:dyDescent="0.2">
      <c r="V11501">
        <v>42</v>
      </c>
      <c r="W11501">
        <v>39</v>
      </c>
      <c r="X11501">
        <v>0.32567600000000002</v>
      </c>
      <c r="Y11501">
        <v>105397</v>
      </c>
      <c r="Z11501">
        <v>105524</v>
      </c>
      <c r="AA11501">
        <f t="shared" si="1050"/>
        <v>0.127</v>
      </c>
      <c r="AC11501">
        <v>44</v>
      </c>
      <c r="AD11501">
        <v>37</v>
      </c>
      <c r="AE11501">
        <v>0.79610499999999995</v>
      </c>
      <c r="AF11501">
        <v>108596</v>
      </c>
      <c r="AG11501">
        <v>108831</v>
      </c>
      <c r="AH11501">
        <f t="shared" si="1051"/>
        <v>0.23499999999999999</v>
      </c>
      <c r="AJ11501">
        <v>46</v>
      </c>
      <c r="AK11501">
        <v>84</v>
      </c>
      <c r="AL11501">
        <v>0.75386799999999998</v>
      </c>
      <c r="AM11501">
        <v>161652</v>
      </c>
      <c r="AN11501">
        <v>161770</v>
      </c>
      <c r="AO11501">
        <f t="shared" si="1052"/>
        <v>0.11799999999999999</v>
      </c>
      <c r="AQ11501">
        <v>49</v>
      </c>
      <c r="AR11501">
        <v>13</v>
      </c>
      <c r="AS11501">
        <v>0.679122</v>
      </c>
      <c r="AT11501">
        <v>76912.600000000006</v>
      </c>
      <c r="AU11501">
        <v>77180.899999999994</v>
      </c>
      <c r="AV11501">
        <f t="shared" si="1053"/>
        <v>0.26829999999998838</v>
      </c>
      <c r="AX11501">
        <v>95</v>
      </c>
      <c r="AY11501">
        <v>84</v>
      </c>
      <c r="AZ11501">
        <v>1.31325</v>
      </c>
      <c r="BA11501">
        <v>276886</v>
      </c>
      <c r="BB11501">
        <v>278281</v>
      </c>
      <c r="BC11501">
        <f t="shared" si="1054"/>
        <v>1.395</v>
      </c>
    </row>
    <row r="11502" spans="22:55" x14ac:dyDescent="0.2">
      <c r="V11502">
        <v>42</v>
      </c>
      <c r="W11502">
        <v>40</v>
      </c>
      <c r="X11502">
        <v>0.83413700000000002</v>
      </c>
      <c r="Y11502">
        <v>105850</v>
      </c>
      <c r="Z11502">
        <v>105885</v>
      </c>
      <c r="AA11502">
        <f t="shared" si="1050"/>
        <v>3.5000000000000003E-2</v>
      </c>
      <c r="AC11502">
        <v>44</v>
      </c>
      <c r="AD11502">
        <v>38</v>
      </c>
      <c r="AE11502">
        <v>1.74129</v>
      </c>
      <c r="AF11502">
        <v>109629</v>
      </c>
      <c r="AG11502">
        <v>109867</v>
      </c>
      <c r="AH11502">
        <f t="shared" si="1051"/>
        <v>0.23799999999999999</v>
      </c>
      <c r="AJ11502">
        <v>46</v>
      </c>
      <c r="AK11502">
        <v>85</v>
      </c>
      <c r="AL11502">
        <v>0.34314699999999998</v>
      </c>
      <c r="AM11502">
        <v>162528</v>
      </c>
      <c r="AN11502">
        <v>162607</v>
      </c>
      <c r="AO11502">
        <f t="shared" si="1052"/>
        <v>7.9000000000000001E-2</v>
      </c>
      <c r="AQ11502">
        <v>49</v>
      </c>
      <c r="AR11502">
        <v>14</v>
      </c>
      <c r="AS11502">
        <v>2.1444999999999999</v>
      </c>
      <c r="AT11502">
        <v>77866.8</v>
      </c>
      <c r="AU11502">
        <v>78084</v>
      </c>
      <c r="AV11502">
        <f t="shared" si="1053"/>
        <v>0.21719999999999709</v>
      </c>
      <c r="AX11502">
        <v>95</v>
      </c>
      <c r="AY11502">
        <v>85</v>
      </c>
      <c r="AZ11502">
        <v>0.93720999999999999</v>
      </c>
      <c r="BA11502">
        <v>279606</v>
      </c>
      <c r="BB11502">
        <v>281329</v>
      </c>
      <c r="BC11502">
        <f t="shared" si="1054"/>
        <v>1.7230000000000001</v>
      </c>
    </row>
    <row r="11503" spans="22:55" x14ac:dyDescent="0.2">
      <c r="V11503">
        <v>42</v>
      </c>
      <c r="W11503">
        <v>41</v>
      </c>
      <c r="X11503">
        <v>0.85906899999999997</v>
      </c>
      <c r="Y11503">
        <v>106726</v>
      </c>
      <c r="Z11503">
        <v>106772</v>
      </c>
      <c r="AA11503">
        <f t="shared" si="1050"/>
        <v>4.5999999999999999E-2</v>
      </c>
      <c r="AC11503">
        <v>44</v>
      </c>
      <c r="AD11503">
        <v>39</v>
      </c>
      <c r="AE11503">
        <v>0.32567600000000002</v>
      </c>
      <c r="AF11503">
        <v>111620</v>
      </c>
      <c r="AG11503">
        <v>111743</v>
      </c>
      <c r="AH11503">
        <f t="shared" si="1051"/>
        <v>0.123</v>
      </c>
      <c r="AJ11503">
        <v>46</v>
      </c>
      <c r="AK11503">
        <v>86</v>
      </c>
      <c r="AL11503">
        <v>0.99265099999999995</v>
      </c>
      <c r="AM11503">
        <v>162955</v>
      </c>
      <c r="AN11503">
        <v>162996</v>
      </c>
      <c r="AO11503">
        <f t="shared" si="1052"/>
        <v>4.1000000000000002E-2</v>
      </c>
      <c r="AQ11503">
        <v>49</v>
      </c>
      <c r="AR11503">
        <v>15</v>
      </c>
      <c r="AS11503">
        <v>0.849217</v>
      </c>
      <c r="AT11503">
        <v>80241.8</v>
      </c>
      <c r="AU11503">
        <v>80529.3</v>
      </c>
      <c r="AV11503">
        <f t="shared" si="1053"/>
        <v>0.28749999999999998</v>
      </c>
      <c r="AX11503">
        <v>95</v>
      </c>
      <c r="AY11503">
        <v>86</v>
      </c>
      <c r="AZ11503">
        <v>2.9192999999999998</v>
      </c>
      <c r="BA11503">
        <v>282272</v>
      </c>
      <c r="BB11503">
        <v>283631</v>
      </c>
      <c r="BC11503">
        <f t="shared" si="1054"/>
        <v>1.359</v>
      </c>
    </row>
    <row r="11504" spans="22:55" x14ac:dyDescent="0.2">
      <c r="V11504">
        <v>42</v>
      </c>
      <c r="W11504">
        <v>42</v>
      </c>
      <c r="X11504">
        <v>5.7400100000000003E-2</v>
      </c>
      <c r="Y11504">
        <v>107644</v>
      </c>
      <c r="Z11504">
        <v>107667</v>
      </c>
      <c r="AA11504">
        <f t="shared" si="1050"/>
        <v>2.3E-2</v>
      </c>
      <c r="AC11504">
        <v>44</v>
      </c>
      <c r="AD11504">
        <v>40</v>
      </c>
      <c r="AE11504">
        <v>0.83413700000000002</v>
      </c>
      <c r="AF11504">
        <v>112078</v>
      </c>
      <c r="AG11504">
        <v>112289</v>
      </c>
      <c r="AH11504">
        <f t="shared" si="1051"/>
        <v>0.21099999999999999</v>
      </c>
      <c r="AJ11504">
        <v>46</v>
      </c>
      <c r="AK11504">
        <v>87</v>
      </c>
      <c r="AL11504">
        <v>1.40191</v>
      </c>
      <c r="AM11504">
        <v>164003</v>
      </c>
      <c r="AN11504">
        <v>164064</v>
      </c>
      <c r="AO11504">
        <f t="shared" si="1052"/>
        <v>6.0999999999999999E-2</v>
      </c>
      <c r="AQ11504">
        <v>49</v>
      </c>
      <c r="AR11504">
        <v>16</v>
      </c>
      <c r="AS11504">
        <v>1.59145</v>
      </c>
      <c r="AT11504">
        <v>81388.7</v>
      </c>
      <c r="AU11504">
        <v>81852</v>
      </c>
      <c r="AV11504">
        <f t="shared" si="1053"/>
        <v>0.46330000000000293</v>
      </c>
      <c r="AX11504">
        <v>95</v>
      </c>
      <c r="AY11504">
        <v>87</v>
      </c>
      <c r="AZ11504">
        <v>3.73531E-2</v>
      </c>
      <c r="BA11504">
        <v>286552</v>
      </c>
      <c r="BB11504">
        <v>287791</v>
      </c>
      <c r="BC11504">
        <f t="shared" si="1054"/>
        <v>1.2390000000000001</v>
      </c>
    </row>
    <row r="11505" spans="22:55" x14ac:dyDescent="0.2">
      <c r="V11505">
        <v>42</v>
      </c>
      <c r="W11505">
        <v>43</v>
      </c>
      <c r="X11505">
        <v>0.32463799999999998</v>
      </c>
      <c r="Y11505">
        <v>107737</v>
      </c>
      <c r="Z11505">
        <v>107769</v>
      </c>
      <c r="AA11505">
        <f t="shared" si="1050"/>
        <v>3.2000000000000001E-2</v>
      </c>
      <c r="AC11505">
        <v>44</v>
      </c>
      <c r="AD11505">
        <v>41</v>
      </c>
      <c r="AE11505">
        <v>0.85906899999999997</v>
      </c>
      <c r="AF11505">
        <v>113127</v>
      </c>
      <c r="AG11505">
        <v>113229</v>
      </c>
      <c r="AH11505">
        <f t="shared" si="1051"/>
        <v>0.10199999999999999</v>
      </c>
      <c r="AJ11505">
        <v>46</v>
      </c>
      <c r="AK11505">
        <v>88</v>
      </c>
      <c r="AL11505">
        <v>0.62075899999999995</v>
      </c>
      <c r="AM11505">
        <v>165478</v>
      </c>
      <c r="AN11505">
        <v>165571</v>
      </c>
      <c r="AO11505">
        <f t="shared" si="1052"/>
        <v>9.2999999999999999E-2</v>
      </c>
      <c r="AQ11505">
        <v>49</v>
      </c>
      <c r="AR11505">
        <v>17</v>
      </c>
      <c r="AS11505">
        <v>0.163045</v>
      </c>
      <c r="AT11505">
        <v>83450.5</v>
      </c>
      <c r="AU11505">
        <v>84207.1</v>
      </c>
      <c r="AV11505">
        <f t="shared" si="1053"/>
        <v>0.75660000000000582</v>
      </c>
      <c r="AX11505">
        <v>95</v>
      </c>
      <c r="AY11505">
        <v>88</v>
      </c>
      <c r="AZ11505">
        <v>0.41908499999999999</v>
      </c>
      <c r="BA11505">
        <v>287829</v>
      </c>
      <c r="BB11505">
        <v>289000</v>
      </c>
      <c r="BC11505">
        <f t="shared" si="1054"/>
        <v>1.171</v>
      </c>
    </row>
    <row r="11506" spans="22:55" x14ac:dyDescent="0.2">
      <c r="V11506">
        <v>42</v>
      </c>
      <c r="W11506">
        <v>44</v>
      </c>
      <c r="X11506">
        <v>2.4453399999999998</v>
      </c>
      <c r="Y11506">
        <v>108100</v>
      </c>
      <c r="Z11506">
        <v>108124</v>
      </c>
      <c r="AA11506">
        <f t="shared" si="1050"/>
        <v>2.4E-2</v>
      </c>
      <c r="AC11506">
        <v>44</v>
      </c>
      <c r="AD11506">
        <v>42</v>
      </c>
      <c r="AE11506">
        <v>5.7400100000000003E-2</v>
      </c>
      <c r="AF11506">
        <v>114102</v>
      </c>
      <c r="AG11506">
        <v>114292</v>
      </c>
      <c r="AH11506">
        <f t="shared" si="1051"/>
        <v>0.19</v>
      </c>
      <c r="AJ11506">
        <v>46</v>
      </c>
      <c r="AK11506">
        <v>89</v>
      </c>
      <c r="AL11506">
        <v>0.42060900000000001</v>
      </c>
      <c r="AM11506">
        <v>166201</v>
      </c>
      <c r="AN11506">
        <v>166425</v>
      </c>
      <c r="AO11506">
        <f t="shared" si="1052"/>
        <v>0.224</v>
      </c>
      <c r="AQ11506">
        <v>49</v>
      </c>
      <c r="AR11506">
        <v>18</v>
      </c>
      <c r="AS11506">
        <v>1.7188000000000001</v>
      </c>
      <c r="AT11506">
        <v>84372.5</v>
      </c>
      <c r="AU11506">
        <v>85201.5</v>
      </c>
      <c r="AV11506">
        <f t="shared" si="1053"/>
        <v>0.82899999999999996</v>
      </c>
      <c r="AX11506">
        <v>95</v>
      </c>
      <c r="AY11506">
        <v>89</v>
      </c>
      <c r="AZ11506">
        <v>2.0633699999999999</v>
      </c>
      <c r="BA11506">
        <v>289435</v>
      </c>
      <c r="BB11506">
        <v>290797</v>
      </c>
      <c r="BC11506">
        <f t="shared" si="1054"/>
        <v>1.3620000000000001</v>
      </c>
    </row>
    <row r="11507" spans="22:55" x14ac:dyDescent="0.2">
      <c r="V11507">
        <v>42</v>
      </c>
      <c r="W11507">
        <v>45</v>
      </c>
      <c r="X11507">
        <v>0.56365500000000002</v>
      </c>
      <c r="Y11507">
        <v>110576</v>
      </c>
      <c r="Z11507">
        <v>110646</v>
      </c>
      <c r="AA11507">
        <f t="shared" si="1050"/>
        <v>7.0000000000000007E-2</v>
      </c>
      <c r="AC11507">
        <v>44</v>
      </c>
      <c r="AD11507">
        <v>43</v>
      </c>
      <c r="AE11507">
        <v>0.32463799999999998</v>
      </c>
      <c r="AF11507">
        <v>114354</v>
      </c>
      <c r="AG11507">
        <v>114490</v>
      </c>
      <c r="AH11507">
        <f t="shared" si="1051"/>
        <v>0.13600000000000001</v>
      </c>
      <c r="AJ11507">
        <v>46</v>
      </c>
      <c r="AK11507">
        <v>90</v>
      </c>
      <c r="AL11507">
        <v>0.30790099999999998</v>
      </c>
      <c r="AM11507">
        <v>166859</v>
      </c>
      <c r="AN11507">
        <v>166990</v>
      </c>
      <c r="AO11507">
        <f t="shared" si="1052"/>
        <v>0.13100000000000001</v>
      </c>
      <c r="AQ11507">
        <v>49</v>
      </c>
      <c r="AR11507">
        <v>19</v>
      </c>
      <c r="AS11507">
        <v>0.27379199999999998</v>
      </c>
      <c r="AT11507">
        <v>86931</v>
      </c>
      <c r="AU11507">
        <v>87689.5</v>
      </c>
      <c r="AV11507">
        <f t="shared" si="1053"/>
        <v>0.75849999999999995</v>
      </c>
      <c r="AX11507">
        <v>95</v>
      </c>
      <c r="AY11507">
        <v>90</v>
      </c>
      <c r="AZ11507">
        <v>0.14405399999999999</v>
      </c>
      <c r="BA11507">
        <v>292866</v>
      </c>
      <c r="BB11507">
        <v>294659</v>
      </c>
      <c r="BC11507">
        <f t="shared" si="1054"/>
        <v>1.7929999999999999</v>
      </c>
    </row>
    <row r="11508" spans="22:55" x14ac:dyDescent="0.2">
      <c r="V11508">
        <v>42</v>
      </c>
      <c r="W11508">
        <v>46</v>
      </c>
      <c r="X11508">
        <v>1.0492900000000001</v>
      </c>
      <c r="Y11508">
        <v>111225</v>
      </c>
      <c r="Z11508">
        <v>111269</v>
      </c>
      <c r="AA11508">
        <f t="shared" si="1050"/>
        <v>4.3999999999999997E-2</v>
      </c>
      <c r="AC11508">
        <v>44</v>
      </c>
      <c r="AD11508">
        <v>44</v>
      </c>
      <c r="AE11508">
        <v>2.4453399999999998</v>
      </c>
      <c r="AF11508">
        <v>114824</v>
      </c>
      <c r="AG11508">
        <v>114975</v>
      </c>
      <c r="AH11508">
        <f t="shared" si="1051"/>
        <v>0.151</v>
      </c>
      <c r="AJ11508">
        <v>46</v>
      </c>
      <c r="AK11508">
        <v>91</v>
      </c>
      <c r="AL11508">
        <v>0.35843199999999997</v>
      </c>
      <c r="AM11508">
        <v>167312</v>
      </c>
      <c r="AN11508">
        <v>167500</v>
      </c>
      <c r="AO11508">
        <f t="shared" si="1052"/>
        <v>0.188</v>
      </c>
      <c r="AQ11508">
        <v>49</v>
      </c>
      <c r="AR11508">
        <v>20</v>
      </c>
      <c r="AS11508">
        <v>0.18701499999999999</v>
      </c>
      <c r="AT11508">
        <v>87963.9</v>
      </c>
      <c r="AU11508">
        <v>88768.9</v>
      </c>
      <c r="AV11508">
        <f t="shared" si="1053"/>
        <v>0.80500000000000005</v>
      </c>
      <c r="AX11508">
        <v>95</v>
      </c>
      <c r="AY11508">
        <v>91</v>
      </c>
      <c r="AZ11508">
        <v>0.21604400000000001</v>
      </c>
      <c r="BA11508">
        <v>294807</v>
      </c>
      <c r="BB11508">
        <v>296008</v>
      </c>
      <c r="BC11508">
        <f t="shared" si="1054"/>
        <v>1.2010000000000001</v>
      </c>
    </row>
    <row r="11509" spans="22:55" x14ac:dyDescent="0.2">
      <c r="V11509">
        <v>42</v>
      </c>
      <c r="W11509">
        <v>47</v>
      </c>
      <c r="X11509">
        <v>0.33866200000000002</v>
      </c>
      <c r="Y11509">
        <v>112329</v>
      </c>
      <c r="Z11509">
        <v>112517</v>
      </c>
      <c r="AA11509">
        <f t="shared" si="1050"/>
        <v>0.188</v>
      </c>
      <c r="AC11509">
        <v>44</v>
      </c>
      <c r="AD11509">
        <v>45</v>
      </c>
      <c r="AE11509">
        <v>0.56365500000000002</v>
      </c>
      <c r="AF11509">
        <v>117431</v>
      </c>
      <c r="AG11509">
        <v>117495</v>
      </c>
      <c r="AH11509">
        <f t="shared" si="1051"/>
        <v>6.4000000000000001E-2</v>
      </c>
      <c r="AJ11509">
        <v>46</v>
      </c>
      <c r="AK11509">
        <v>92</v>
      </c>
      <c r="AL11509">
        <v>0.81820099999999996</v>
      </c>
      <c r="AM11509">
        <v>167862</v>
      </c>
      <c r="AN11509">
        <v>168269</v>
      </c>
      <c r="AO11509">
        <f t="shared" si="1052"/>
        <v>0.40699999999999997</v>
      </c>
      <c r="AQ11509">
        <v>49</v>
      </c>
      <c r="AR11509">
        <v>21</v>
      </c>
      <c r="AS11509">
        <v>3.5305699999999998E-3</v>
      </c>
      <c r="AT11509">
        <v>88969.2</v>
      </c>
      <c r="AU11509">
        <v>89612.6</v>
      </c>
      <c r="AV11509">
        <f t="shared" si="1053"/>
        <v>0.64340000000000874</v>
      </c>
      <c r="AX11509">
        <v>95</v>
      </c>
      <c r="AY11509">
        <v>92</v>
      </c>
      <c r="AZ11509">
        <v>0.59532099999999999</v>
      </c>
      <c r="BA11509">
        <v>296233</v>
      </c>
      <c r="BB11509">
        <v>297944</v>
      </c>
      <c r="BC11509">
        <f t="shared" si="1054"/>
        <v>1.7110000000000001</v>
      </c>
    </row>
    <row r="11510" spans="22:55" x14ac:dyDescent="0.2">
      <c r="V11510">
        <v>42</v>
      </c>
      <c r="W11510">
        <v>48</v>
      </c>
      <c r="X11510">
        <v>0.54559199999999997</v>
      </c>
      <c r="Y11510">
        <v>112860</v>
      </c>
      <c r="Z11510">
        <v>112888</v>
      </c>
      <c r="AA11510">
        <f t="shared" si="1050"/>
        <v>2.8000000000000001E-2</v>
      </c>
      <c r="AC11510">
        <v>44</v>
      </c>
      <c r="AD11510">
        <v>46</v>
      </c>
      <c r="AE11510">
        <v>1.0492900000000001</v>
      </c>
      <c r="AF11510">
        <v>118072</v>
      </c>
      <c r="AG11510">
        <v>118551</v>
      </c>
      <c r="AH11510">
        <f t="shared" si="1051"/>
        <v>0.47899999999999998</v>
      </c>
      <c r="AJ11510">
        <v>46</v>
      </c>
      <c r="AK11510">
        <v>93</v>
      </c>
      <c r="AL11510">
        <v>2.3049499999999998</v>
      </c>
      <c r="AM11510">
        <v>169089</v>
      </c>
      <c r="AN11510">
        <v>169347</v>
      </c>
      <c r="AO11510">
        <f t="shared" si="1052"/>
        <v>0.25800000000000001</v>
      </c>
      <c r="AQ11510">
        <v>49</v>
      </c>
      <c r="AR11510">
        <v>22</v>
      </c>
      <c r="AS11510">
        <v>3.3574499999999998E-4</v>
      </c>
      <c r="AT11510">
        <v>89625.7</v>
      </c>
      <c r="AU11510">
        <v>90164.9</v>
      </c>
      <c r="AV11510">
        <f t="shared" si="1053"/>
        <v>0.53919999999999713</v>
      </c>
      <c r="AX11510">
        <v>95</v>
      </c>
      <c r="AY11510">
        <v>93</v>
      </c>
      <c r="AZ11510">
        <v>1.81901</v>
      </c>
      <c r="BA11510">
        <v>298541</v>
      </c>
      <c r="BB11510">
        <v>300657</v>
      </c>
      <c r="BC11510">
        <f t="shared" si="1054"/>
        <v>2.1160000000000001</v>
      </c>
    </row>
    <row r="11511" spans="22:55" x14ac:dyDescent="0.2">
      <c r="V11511">
        <v>42</v>
      </c>
      <c r="W11511">
        <v>49</v>
      </c>
      <c r="X11511">
        <v>0.61369899999999999</v>
      </c>
      <c r="Y11511">
        <v>113443</v>
      </c>
      <c r="Z11511">
        <v>113472</v>
      </c>
      <c r="AA11511">
        <f t="shared" si="1050"/>
        <v>2.9000000000000001E-2</v>
      </c>
      <c r="AC11511">
        <v>44</v>
      </c>
      <c r="AD11511">
        <v>47</v>
      </c>
      <c r="AE11511">
        <v>0.33866200000000002</v>
      </c>
      <c r="AF11511">
        <v>119614</v>
      </c>
      <c r="AG11511">
        <v>119711</v>
      </c>
      <c r="AH11511">
        <f t="shared" si="1051"/>
        <v>9.7000000000000003E-2</v>
      </c>
      <c r="AJ11511">
        <v>46</v>
      </c>
      <c r="AK11511">
        <v>94</v>
      </c>
      <c r="AL11511">
        <v>1.1002099999999999</v>
      </c>
      <c r="AM11511">
        <v>171653</v>
      </c>
      <c r="AN11511">
        <v>171863</v>
      </c>
      <c r="AO11511">
        <f t="shared" si="1052"/>
        <v>0.21</v>
      </c>
      <c r="AQ11511">
        <v>49</v>
      </c>
      <c r="AR11511">
        <v>23</v>
      </c>
      <c r="AS11511">
        <v>0.54102600000000001</v>
      </c>
      <c r="AT11511">
        <v>90165</v>
      </c>
      <c r="AU11511">
        <v>90462.6</v>
      </c>
      <c r="AV11511">
        <f t="shared" si="1053"/>
        <v>0.2976000000000058</v>
      </c>
      <c r="AX11511">
        <v>95</v>
      </c>
      <c r="AY11511">
        <v>94</v>
      </c>
      <c r="AZ11511">
        <v>1.89923</v>
      </c>
      <c r="BA11511">
        <v>302484</v>
      </c>
      <c r="BB11511">
        <v>304305</v>
      </c>
      <c r="BC11511">
        <f t="shared" si="1054"/>
        <v>1.821</v>
      </c>
    </row>
    <row r="11512" spans="22:55" x14ac:dyDescent="0.2">
      <c r="V11512">
        <v>42</v>
      </c>
      <c r="W11512">
        <v>50</v>
      </c>
      <c r="X11512">
        <v>1.1197299999999999</v>
      </c>
      <c r="Y11512">
        <v>114087</v>
      </c>
      <c r="Z11512">
        <v>114120</v>
      </c>
      <c r="AA11512">
        <f t="shared" si="1050"/>
        <v>3.3000000000000002E-2</v>
      </c>
      <c r="AC11512">
        <v>44</v>
      </c>
      <c r="AD11512">
        <v>48</v>
      </c>
      <c r="AE11512">
        <v>0.54559199999999997</v>
      </c>
      <c r="AF11512">
        <v>120058</v>
      </c>
      <c r="AG11512">
        <v>120090</v>
      </c>
      <c r="AH11512">
        <f t="shared" si="1051"/>
        <v>3.2000000000000001E-2</v>
      </c>
      <c r="AJ11512">
        <v>46</v>
      </c>
      <c r="AK11512">
        <v>95</v>
      </c>
      <c r="AL11512">
        <v>0.19877600000000001</v>
      </c>
      <c r="AM11512">
        <v>172966</v>
      </c>
      <c r="AN11512">
        <v>173230</v>
      </c>
      <c r="AO11512">
        <f t="shared" si="1052"/>
        <v>0.26400000000000001</v>
      </c>
      <c r="AQ11512">
        <v>49</v>
      </c>
      <c r="AR11512">
        <v>24</v>
      </c>
      <c r="AS11512">
        <v>1.0289200000000001</v>
      </c>
      <c r="AT11512">
        <v>91017.600000000006</v>
      </c>
      <c r="AU11512">
        <v>91132.800000000003</v>
      </c>
      <c r="AV11512">
        <f t="shared" si="1053"/>
        <v>0.1151999999999971</v>
      </c>
      <c r="AX11512">
        <v>95</v>
      </c>
      <c r="AY11512">
        <v>95</v>
      </c>
      <c r="AZ11512">
        <v>0.22206699999999999</v>
      </c>
      <c r="BA11512">
        <v>306211</v>
      </c>
      <c r="BB11512">
        <v>307328</v>
      </c>
      <c r="BC11512">
        <f t="shared" si="1054"/>
        <v>1.117</v>
      </c>
    </row>
    <row r="11513" spans="22:55" x14ac:dyDescent="0.2">
      <c r="V11513">
        <v>42</v>
      </c>
      <c r="W11513">
        <v>51</v>
      </c>
      <c r="X11513">
        <v>2.0754899999999998</v>
      </c>
      <c r="Y11513">
        <v>115244</v>
      </c>
      <c r="Z11513">
        <v>115266</v>
      </c>
      <c r="AA11513">
        <f t="shared" si="1050"/>
        <v>2.1999999999999999E-2</v>
      </c>
      <c r="AC11513">
        <v>44</v>
      </c>
      <c r="AD11513">
        <v>49</v>
      </c>
      <c r="AE11513">
        <v>0.61369899999999999</v>
      </c>
      <c r="AF11513">
        <v>120636</v>
      </c>
      <c r="AG11513">
        <v>120680</v>
      </c>
      <c r="AH11513">
        <f t="shared" si="1051"/>
        <v>4.3999999999999997E-2</v>
      </c>
      <c r="AJ11513">
        <v>46</v>
      </c>
      <c r="AK11513">
        <v>96</v>
      </c>
      <c r="AL11513">
        <v>3.6846299999999998</v>
      </c>
      <c r="AM11513">
        <v>173435</v>
      </c>
      <c r="AN11513">
        <v>173523</v>
      </c>
      <c r="AO11513">
        <f t="shared" si="1052"/>
        <v>8.7999999999999995E-2</v>
      </c>
      <c r="AQ11513">
        <v>49</v>
      </c>
      <c r="AR11513">
        <v>25</v>
      </c>
      <c r="AS11513">
        <v>1.4558</v>
      </c>
      <c r="AT11513">
        <v>92162.7</v>
      </c>
      <c r="AU11513">
        <v>92220</v>
      </c>
      <c r="AV11513">
        <f t="shared" si="1053"/>
        <v>5.7300000000002911E-2</v>
      </c>
      <c r="AX11513">
        <v>95</v>
      </c>
      <c r="AY11513">
        <v>96</v>
      </c>
      <c r="AZ11513">
        <v>0.818272</v>
      </c>
      <c r="BA11513">
        <v>307555</v>
      </c>
      <c r="BB11513">
        <v>309245</v>
      </c>
      <c r="BC11513">
        <f t="shared" si="1054"/>
        <v>1.69</v>
      </c>
    </row>
    <row r="11514" spans="22:55" x14ac:dyDescent="0.2">
      <c r="V11514">
        <v>42</v>
      </c>
      <c r="W11514">
        <v>52</v>
      </c>
      <c r="X11514">
        <v>1.6403099999999999</v>
      </c>
      <c r="Y11514">
        <v>117344</v>
      </c>
      <c r="Z11514">
        <v>117390</v>
      </c>
      <c r="AA11514">
        <f t="shared" si="1050"/>
        <v>4.5999999999999999E-2</v>
      </c>
      <c r="AC11514">
        <v>44</v>
      </c>
      <c r="AD11514">
        <v>50</v>
      </c>
      <c r="AE11514">
        <v>1.1197299999999999</v>
      </c>
      <c r="AF11514">
        <v>121294</v>
      </c>
      <c r="AG11514">
        <v>121319</v>
      </c>
      <c r="AH11514">
        <f t="shared" si="1051"/>
        <v>2.5000000000000001E-2</v>
      </c>
      <c r="AJ11514">
        <v>46</v>
      </c>
      <c r="AK11514">
        <v>97</v>
      </c>
      <c r="AL11514">
        <v>0.72565400000000002</v>
      </c>
      <c r="AM11514">
        <v>177211</v>
      </c>
      <c r="AN11514">
        <v>177251</v>
      </c>
      <c r="AO11514">
        <f t="shared" si="1052"/>
        <v>0.04</v>
      </c>
      <c r="AQ11514">
        <v>49</v>
      </c>
      <c r="AR11514">
        <v>26</v>
      </c>
      <c r="AS11514">
        <v>1.33439</v>
      </c>
      <c r="AT11514">
        <v>93680.6</v>
      </c>
      <c r="AU11514">
        <v>93705.2</v>
      </c>
      <c r="AV11514">
        <f t="shared" si="1053"/>
        <v>2.4599999999991268E-2</v>
      </c>
      <c r="AX11514">
        <v>95</v>
      </c>
      <c r="AY11514">
        <v>97</v>
      </c>
      <c r="AZ11514">
        <v>2.0468500000000001</v>
      </c>
      <c r="BA11514">
        <v>310064</v>
      </c>
      <c r="BB11514">
        <v>311540</v>
      </c>
      <c r="BC11514">
        <f t="shared" si="1054"/>
        <v>1.476</v>
      </c>
    </row>
    <row r="11515" spans="22:55" x14ac:dyDescent="0.2">
      <c r="V11515">
        <v>42</v>
      </c>
      <c r="W11515">
        <v>53</v>
      </c>
      <c r="X11515">
        <v>0.94083600000000001</v>
      </c>
      <c r="Y11515">
        <v>119032</v>
      </c>
      <c r="Z11515">
        <v>119065</v>
      </c>
      <c r="AA11515">
        <f t="shared" si="1050"/>
        <v>3.3000000000000002E-2</v>
      </c>
      <c r="AC11515">
        <v>44</v>
      </c>
      <c r="AD11515">
        <v>51</v>
      </c>
      <c r="AE11515">
        <v>2.0754899999999998</v>
      </c>
      <c r="AF11515">
        <v>122451</v>
      </c>
      <c r="AG11515">
        <v>122500</v>
      </c>
      <c r="AH11515">
        <f t="shared" si="1051"/>
        <v>4.9000000000000002E-2</v>
      </c>
      <c r="AJ11515">
        <v>46</v>
      </c>
      <c r="AK11515">
        <v>98</v>
      </c>
      <c r="AL11515">
        <v>0.45210499999999998</v>
      </c>
      <c r="AM11515">
        <v>177977</v>
      </c>
      <c r="AN11515">
        <v>178012</v>
      </c>
      <c r="AO11515">
        <f t="shared" si="1052"/>
        <v>3.5000000000000003E-2</v>
      </c>
      <c r="AQ11515">
        <v>49</v>
      </c>
      <c r="AR11515">
        <v>27</v>
      </c>
      <c r="AS11515">
        <v>0.19159999999999999</v>
      </c>
      <c r="AT11515">
        <v>95041</v>
      </c>
      <c r="AU11515">
        <v>95216.2</v>
      </c>
      <c r="AV11515">
        <f t="shared" si="1053"/>
        <v>0.17519999999999708</v>
      </c>
      <c r="AX11515">
        <v>95</v>
      </c>
      <c r="AY11515">
        <v>98</v>
      </c>
      <c r="AZ11515">
        <v>0.75386799999999998</v>
      </c>
      <c r="BA11515">
        <v>313599</v>
      </c>
      <c r="BB11515">
        <v>315253</v>
      </c>
      <c r="BC11515">
        <f t="shared" si="1054"/>
        <v>1.6539999999999999</v>
      </c>
    </row>
    <row r="11516" spans="22:55" x14ac:dyDescent="0.2">
      <c r="V11516">
        <v>42</v>
      </c>
      <c r="W11516">
        <v>54</v>
      </c>
      <c r="X11516">
        <v>0.241504</v>
      </c>
      <c r="Y11516">
        <v>120005</v>
      </c>
      <c r="Z11516">
        <v>120050</v>
      </c>
      <c r="AA11516">
        <f t="shared" si="1050"/>
        <v>4.4999999999999998E-2</v>
      </c>
      <c r="AC11516">
        <v>44</v>
      </c>
      <c r="AD11516">
        <v>52</v>
      </c>
      <c r="AE11516">
        <v>1.6403099999999999</v>
      </c>
      <c r="AF11516">
        <v>124576</v>
      </c>
      <c r="AG11516">
        <v>124766</v>
      </c>
      <c r="AH11516">
        <f t="shared" si="1051"/>
        <v>0.19</v>
      </c>
      <c r="AJ11516">
        <v>46</v>
      </c>
      <c r="AK11516">
        <v>99</v>
      </c>
      <c r="AL11516">
        <v>0.93807600000000002</v>
      </c>
      <c r="AM11516">
        <v>178469</v>
      </c>
      <c r="AN11516">
        <v>178580</v>
      </c>
      <c r="AO11516">
        <f t="shared" si="1052"/>
        <v>0.111</v>
      </c>
      <c r="AQ11516">
        <v>49</v>
      </c>
      <c r="AR11516">
        <v>28</v>
      </c>
      <c r="AS11516">
        <v>4.1144999999999996</v>
      </c>
      <c r="AT11516">
        <v>95408</v>
      </c>
      <c r="AU11516">
        <v>95463.2</v>
      </c>
      <c r="AV11516">
        <f t="shared" si="1053"/>
        <v>5.5199999999997092E-2</v>
      </c>
      <c r="AX11516">
        <v>95</v>
      </c>
      <c r="AY11516">
        <v>99</v>
      </c>
      <c r="AZ11516">
        <v>0.34314699999999998</v>
      </c>
      <c r="BA11516">
        <v>316021</v>
      </c>
      <c r="BB11516">
        <v>317283</v>
      </c>
      <c r="BC11516">
        <f t="shared" si="1054"/>
        <v>1.262</v>
      </c>
    </row>
    <row r="11517" spans="22:55" x14ac:dyDescent="0.2">
      <c r="V11517">
        <v>42</v>
      </c>
      <c r="W11517">
        <v>55</v>
      </c>
      <c r="X11517">
        <v>0.72545899999999996</v>
      </c>
      <c r="Y11517">
        <v>120302</v>
      </c>
      <c r="Z11517">
        <v>120487</v>
      </c>
      <c r="AA11517">
        <f t="shared" si="1050"/>
        <v>0.185</v>
      </c>
      <c r="AC11517">
        <v>44</v>
      </c>
      <c r="AD11517">
        <v>53</v>
      </c>
      <c r="AE11517">
        <v>0.94083600000000001</v>
      </c>
      <c r="AF11517">
        <v>126407</v>
      </c>
      <c r="AG11517">
        <v>126577</v>
      </c>
      <c r="AH11517">
        <f t="shared" si="1051"/>
        <v>0.17</v>
      </c>
      <c r="AJ11517">
        <v>46</v>
      </c>
      <c r="AK11517">
        <v>100</v>
      </c>
      <c r="AL11517">
        <v>2.4825499999999998</v>
      </c>
      <c r="AM11517">
        <v>179533</v>
      </c>
      <c r="AN11517">
        <v>179564</v>
      </c>
      <c r="AO11517">
        <f t="shared" si="1052"/>
        <v>3.1E-2</v>
      </c>
      <c r="AQ11517">
        <v>49</v>
      </c>
      <c r="AR11517">
        <v>29</v>
      </c>
      <c r="AS11517">
        <v>1.07637</v>
      </c>
      <c r="AT11517">
        <v>99577.5</v>
      </c>
      <c r="AU11517">
        <v>99634</v>
      </c>
      <c r="AV11517">
        <f t="shared" si="1053"/>
        <v>5.6500000000000002E-2</v>
      </c>
      <c r="AX11517">
        <v>95</v>
      </c>
      <c r="AY11517">
        <v>100</v>
      </c>
      <c r="AZ11517">
        <v>0.99265099999999995</v>
      </c>
      <c r="BA11517">
        <v>317632</v>
      </c>
      <c r="BB11517">
        <v>319323</v>
      </c>
      <c r="BC11517">
        <f t="shared" si="1054"/>
        <v>1.6910000000000001</v>
      </c>
    </row>
    <row r="11518" spans="22:55" x14ac:dyDescent="0.2">
      <c r="V11518">
        <v>42</v>
      </c>
      <c r="W11518">
        <v>56</v>
      </c>
      <c r="X11518">
        <v>1.1066599999999999E-2</v>
      </c>
      <c r="Y11518">
        <v>121213</v>
      </c>
      <c r="Z11518">
        <v>121239</v>
      </c>
      <c r="AA11518">
        <f t="shared" si="1050"/>
        <v>2.5999999999999999E-2</v>
      </c>
      <c r="AC11518">
        <v>44</v>
      </c>
      <c r="AD11518">
        <v>54</v>
      </c>
      <c r="AE11518">
        <v>0.241504</v>
      </c>
      <c r="AF11518">
        <v>127533</v>
      </c>
      <c r="AG11518">
        <v>127634</v>
      </c>
      <c r="AH11518">
        <f t="shared" si="1051"/>
        <v>0.10100000000000001</v>
      </c>
      <c r="AJ11518">
        <v>46</v>
      </c>
      <c r="AK11518">
        <v>101</v>
      </c>
      <c r="AL11518">
        <v>5.71879E-2</v>
      </c>
      <c r="AM11518">
        <v>182056</v>
      </c>
      <c r="AN11518">
        <v>182084</v>
      </c>
      <c r="AO11518">
        <f t="shared" si="1052"/>
        <v>2.8000000000000001E-2</v>
      </c>
      <c r="AQ11518">
        <v>49</v>
      </c>
      <c r="AR11518">
        <v>30</v>
      </c>
      <c r="AS11518">
        <v>2.61713</v>
      </c>
      <c r="AT11518">
        <v>100719</v>
      </c>
      <c r="AU11518">
        <v>100906</v>
      </c>
      <c r="AV11518">
        <f t="shared" si="1053"/>
        <v>0.187</v>
      </c>
      <c r="AX11518">
        <v>95</v>
      </c>
      <c r="AY11518">
        <v>101</v>
      </c>
      <c r="AZ11518">
        <v>1.40191</v>
      </c>
      <c r="BA11518">
        <v>320317</v>
      </c>
      <c r="BB11518">
        <v>322102</v>
      </c>
      <c r="BC11518">
        <f t="shared" si="1054"/>
        <v>1.7849999999999999</v>
      </c>
    </row>
    <row r="11519" spans="22:55" x14ac:dyDescent="0.2">
      <c r="V11519">
        <v>42</v>
      </c>
      <c r="W11519">
        <v>57</v>
      </c>
      <c r="X11519">
        <v>0.31418099999999999</v>
      </c>
      <c r="Y11519">
        <v>121260</v>
      </c>
      <c r="Z11519">
        <v>121321</v>
      </c>
      <c r="AA11519">
        <f t="shared" si="1050"/>
        <v>6.0999999999999999E-2</v>
      </c>
      <c r="AC11519">
        <v>44</v>
      </c>
      <c r="AD11519">
        <v>55</v>
      </c>
      <c r="AE11519">
        <v>0.72545899999999996</v>
      </c>
      <c r="AF11519">
        <v>127881</v>
      </c>
      <c r="AG11519">
        <v>128003</v>
      </c>
      <c r="AH11519">
        <f t="shared" si="1051"/>
        <v>0.122</v>
      </c>
      <c r="AJ11519">
        <v>46</v>
      </c>
      <c r="AK11519">
        <v>102</v>
      </c>
      <c r="AL11519">
        <v>9.0065800000000001E-2</v>
      </c>
      <c r="AM11519">
        <v>182150</v>
      </c>
      <c r="AN11519">
        <v>182180</v>
      </c>
      <c r="AO11519">
        <f t="shared" si="1052"/>
        <v>0.03</v>
      </c>
      <c r="AQ11519">
        <v>49</v>
      </c>
      <c r="AR11519">
        <v>31</v>
      </c>
      <c r="AS11519">
        <v>0.42875799999999997</v>
      </c>
      <c r="AT11519">
        <v>103538</v>
      </c>
      <c r="AU11519">
        <v>103580</v>
      </c>
      <c r="AV11519">
        <f t="shared" si="1053"/>
        <v>4.2000000000000003E-2</v>
      </c>
      <c r="AX11519">
        <v>95</v>
      </c>
      <c r="AY11519">
        <v>102</v>
      </c>
      <c r="AZ11519">
        <v>0.62075899999999995</v>
      </c>
      <c r="BA11519">
        <v>323517</v>
      </c>
      <c r="BB11519">
        <v>324818</v>
      </c>
      <c r="BC11519">
        <f t="shared" si="1054"/>
        <v>1.3009999999999999</v>
      </c>
    </row>
    <row r="11520" spans="22:55" x14ac:dyDescent="0.2">
      <c r="V11520">
        <v>42</v>
      </c>
      <c r="W11520">
        <v>58</v>
      </c>
      <c r="X11520">
        <v>1.1688400000000001</v>
      </c>
      <c r="Y11520">
        <v>121651</v>
      </c>
      <c r="Z11520">
        <v>121671</v>
      </c>
      <c r="AA11520">
        <f t="shared" si="1050"/>
        <v>0.02</v>
      </c>
      <c r="AC11520">
        <v>44</v>
      </c>
      <c r="AD11520">
        <v>56</v>
      </c>
      <c r="AE11520">
        <v>1.1066599999999999E-2</v>
      </c>
      <c r="AF11520">
        <v>128734</v>
      </c>
      <c r="AG11520">
        <v>128969</v>
      </c>
      <c r="AH11520">
        <f t="shared" si="1051"/>
        <v>0.23499999999999999</v>
      </c>
      <c r="AJ11520">
        <v>46</v>
      </c>
      <c r="AK11520">
        <v>103</v>
      </c>
      <c r="AL11520">
        <v>0.65852699999999997</v>
      </c>
      <c r="AM11520">
        <v>182275</v>
      </c>
      <c r="AN11520">
        <v>182316</v>
      </c>
      <c r="AO11520">
        <f t="shared" si="1052"/>
        <v>4.1000000000000002E-2</v>
      </c>
      <c r="AQ11520">
        <v>49</v>
      </c>
      <c r="AR11520">
        <v>32</v>
      </c>
      <c r="AS11520">
        <v>3.1664300000000001</v>
      </c>
      <c r="AT11520">
        <v>104023</v>
      </c>
      <c r="AU11520">
        <v>104072</v>
      </c>
      <c r="AV11520">
        <f t="shared" si="1053"/>
        <v>4.9000000000000002E-2</v>
      </c>
      <c r="AX11520">
        <v>95</v>
      </c>
      <c r="AY11520">
        <v>103</v>
      </c>
      <c r="AZ11520">
        <v>0.42060900000000001</v>
      </c>
      <c r="BA11520">
        <v>325445</v>
      </c>
      <c r="BB11520">
        <v>327042</v>
      </c>
      <c r="BC11520">
        <f t="shared" si="1054"/>
        <v>1.597</v>
      </c>
    </row>
    <row r="11521" spans="22:55" x14ac:dyDescent="0.2">
      <c r="V11521">
        <v>42</v>
      </c>
      <c r="W11521">
        <v>59</v>
      </c>
      <c r="X11521">
        <v>1.95577</v>
      </c>
      <c r="Y11521">
        <v>122850</v>
      </c>
      <c r="Z11521">
        <v>122879</v>
      </c>
      <c r="AA11521">
        <f t="shared" si="1050"/>
        <v>2.9000000000000001E-2</v>
      </c>
      <c r="AC11521">
        <v>44</v>
      </c>
      <c r="AD11521">
        <v>57</v>
      </c>
      <c r="AE11521">
        <v>0.31418099999999999</v>
      </c>
      <c r="AF11521">
        <v>128985</v>
      </c>
      <c r="AG11521">
        <v>129335</v>
      </c>
      <c r="AH11521">
        <f t="shared" si="1051"/>
        <v>0.35</v>
      </c>
      <c r="AJ11521">
        <v>46</v>
      </c>
      <c r="AK11521">
        <v>104</v>
      </c>
      <c r="AL11521">
        <v>1.1674899999999999</v>
      </c>
      <c r="AM11521">
        <v>182978</v>
      </c>
      <c r="AN11521">
        <v>183019</v>
      </c>
      <c r="AO11521">
        <f t="shared" si="1052"/>
        <v>4.1000000000000002E-2</v>
      </c>
      <c r="AQ11521">
        <v>49</v>
      </c>
      <c r="AR11521">
        <v>33</v>
      </c>
      <c r="AS11521">
        <v>5.2076399999999996</v>
      </c>
      <c r="AT11521">
        <v>107243</v>
      </c>
      <c r="AU11521">
        <v>107316</v>
      </c>
      <c r="AV11521">
        <f t="shared" si="1053"/>
        <v>7.2999999999999995E-2</v>
      </c>
      <c r="AX11521">
        <v>95</v>
      </c>
      <c r="AY11521">
        <v>104</v>
      </c>
      <c r="AZ11521">
        <v>0.30790099999999998</v>
      </c>
      <c r="BA11521">
        <v>327468</v>
      </c>
      <c r="BB11521">
        <v>328820</v>
      </c>
      <c r="BC11521">
        <f t="shared" si="1054"/>
        <v>1.3520000000000001</v>
      </c>
    </row>
    <row r="11522" spans="22:55" x14ac:dyDescent="0.2">
      <c r="V11522">
        <v>42</v>
      </c>
      <c r="W11522">
        <v>60</v>
      </c>
      <c r="X11522">
        <v>0.461563</v>
      </c>
      <c r="Y11522">
        <v>124835</v>
      </c>
      <c r="Z11522">
        <v>124856</v>
      </c>
      <c r="AA11522">
        <f t="shared" si="1050"/>
        <v>2.1000000000000001E-2</v>
      </c>
      <c r="AC11522">
        <v>44</v>
      </c>
      <c r="AD11522">
        <v>58</v>
      </c>
      <c r="AE11522">
        <v>1.1688400000000001</v>
      </c>
      <c r="AF11522">
        <v>129657</v>
      </c>
      <c r="AG11522">
        <v>129752</v>
      </c>
      <c r="AH11522">
        <f t="shared" si="1051"/>
        <v>9.5000000000000001E-2</v>
      </c>
      <c r="AJ11522">
        <v>46</v>
      </c>
      <c r="AK11522">
        <v>105</v>
      </c>
      <c r="AL11522">
        <v>0.82649600000000001</v>
      </c>
      <c r="AM11522">
        <v>184200</v>
      </c>
      <c r="AN11522">
        <v>184272</v>
      </c>
      <c r="AO11522">
        <f t="shared" si="1052"/>
        <v>7.1999999999999995E-2</v>
      </c>
      <c r="AQ11522">
        <v>49</v>
      </c>
      <c r="AR11522">
        <v>34</v>
      </c>
      <c r="AS11522">
        <v>9.3167200000000006E-2</v>
      </c>
      <c r="AT11522">
        <v>112536</v>
      </c>
      <c r="AU11522">
        <v>112880</v>
      </c>
      <c r="AV11522">
        <f t="shared" si="1053"/>
        <v>0.34399999999999997</v>
      </c>
      <c r="AX11522">
        <v>95</v>
      </c>
      <c r="AY11522">
        <v>105</v>
      </c>
      <c r="AZ11522">
        <v>0.35843199999999997</v>
      </c>
      <c r="BA11522">
        <v>329136</v>
      </c>
      <c r="BB11522">
        <v>331068</v>
      </c>
      <c r="BC11522">
        <f t="shared" si="1054"/>
        <v>1.9319999999999999</v>
      </c>
    </row>
    <row r="11523" spans="22:55" x14ac:dyDescent="0.2">
      <c r="V11523">
        <v>42</v>
      </c>
      <c r="W11523">
        <v>61</v>
      </c>
      <c r="X11523">
        <v>0.78043399999999996</v>
      </c>
      <c r="Y11523">
        <v>125321</v>
      </c>
      <c r="Z11523">
        <v>125350</v>
      </c>
      <c r="AA11523">
        <f t="shared" ref="AA11523:AA11586" si="1055">(Z11523-Y11523)/1000</f>
        <v>2.9000000000000001E-2</v>
      </c>
      <c r="AC11523">
        <v>44</v>
      </c>
      <c r="AD11523">
        <v>59</v>
      </c>
      <c r="AE11523">
        <v>1.95577</v>
      </c>
      <c r="AF11523">
        <v>130930</v>
      </c>
      <c r="AG11523">
        <v>130972</v>
      </c>
      <c r="AH11523">
        <f t="shared" ref="AH11523:AH11586" si="1056">(AG11523-AF11523)/1000</f>
        <v>4.2000000000000003E-2</v>
      </c>
      <c r="AJ11523">
        <v>46</v>
      </c>
      <c r="AK11523">
        <v>106</v>
      </c>
      <c r="AL11523">
        <v>1.07897</v>
      </c>
      <c r="AM11523">
        <v>185099</v>
      </c>
      <c r="AN11523">
        <v>185203</v>
      </c>
      <c r="AO11523">
        <f t="shared" ref="AO11523:AO11586" si="1057">(AN11523-AM11523)/1000</f>
        <v>0.104</v>
      </c>
      <c r="AQ11523">
        <v>49</v>
      </c>
      <c r="AR11523">
        <v>35</v>
      </c>
      <c r="AS11523">
        <v>1.4165399999999999</v>
      </c>
      <c r="AT11523">
        <v>112983</v>
      </c>
      <c r="AU11523">
        <v>113519</v>
      </c>
      <c r="AV11523">
        <f t="shared" ref="AV11523:AV11586" si="1058">(AU11523-AT11523)/1000</f>
        <v>0.53600000000000003</v>
      </c>
      <c r="AX11523">
        <v>95</v>
      </c>
      <c r="AY11523">
        <v>106</v>
      </c>
      <c r="AZ11523">
        <v>0.81820099999999996</v>
      </c>
      <c r="BA11523">
        <v>331434</v>
      </c>
      <c r="BB11523">
        <v>332900</v>
      </c>
      <c r="BC11523">
        <f t="shared" ref="BC11523:BC11586" si="1059">(BB11523-BA11523)/1000</f>
        <v>1.466</v>
      </c>
    </row>
    <row r="11524" spans="22:55" x14ac:dyDescent="0.2">
      <c r="V11524">
        <v>42</v>
      </c>
      <c r="W11524">
        <v>62</v>
      </c>
      <c r="X11524">
        <v>3.0316999999999998</v>
      </c>
      <c r="Y11524">
        <v>126134</v>
      </c>
      <c r="Z11524">
        <v>126188</v>
      </c>
      <c r="AA11524">
        <f t="shared" si="1055"/>
        <v>5.3999999999999999E-2</v>
      </c>
      <c r="AC11524">
        <v>44</v>
      </c>
      <c r="AD11524">
        <v>60</v>
      </c>
      <c r="AE11524">
        <v>0.461563</v>
      </c>
      <c r="AF11524">
        <v>132942</v>
      </c>
      <c r="AG11524">
        <v>132996</v>
      </c>
      <c r="AH11524">
        <f t="shared" si="1056"/>
        <v>5.3999999999999999E-2</v>
      </c>
      <c r="AJ11524">
        <v>46</v>
      </c>
      <c r="AK11524">
        <v>107</v>
      </c>
      <c r="AL11524">
        <v>0.18268599999999999</v>
      </c>
      <c r="AM11524">
        <v>186292</v>
      </c>
      <c r="AN11524">
        <v>186479</v>
      </c>
      <c r="AO11524">
        <f t="shared" si="1057"/>
        <v>0.187</v>
      </c>
      <c r="AQ11524">
        <v>49</v>
      </c>
      <c r="AR11524">
        <v>36</v>
      </c>
      <c r="AS11524">
        <v>1.4285300000000001</v>
      </c>
      <c r="AT11524">
        <v>114940</v>
      </c>
      <c r="AU11524">
        <v>115360</v>
      </c>
      <c r="AV11524">
        <f t="shared" si="1058"/>
        <v>0.42</v>
      </c>
      <c r="AX11524">
        <v>95</v>
      </c>
      <c r="AY11524">
        <v>107</v>
      </c>
      <c r="AZ11524">
        <v>2.3049499999999998</v>
      </c>
      <c r="BA11524">
        <v>333728</v>
      </c>
      <c r="BB11524">
        <v>335162</v>
      </c>
      <c r="BC11524">
        <f t="shared" si="1059"/>
        <v>1.4339999999999999</v>
      </c>
    </row>
    <row r="11525" spans="22:55" x14ac:dyDescent="0.2">
      <c r="V11525">
        <v>42</v>
      </c>
      <c r="W11525">
        <v>63</v>
      </c>
      <c r="X11525">
        <v>0.39272099999999999</v>
      </c>
      <c r="Y11525">
        <v>129224</v>
      </c>
      <c r="Z11525">
        <v>129248</v>
      </c>
      <c r="AA11525">
        <f t="shared" si="1055"/>
        <v>2.4E-2</v>
      </c>
      <c r="AC11525">
        <v>44</v>
      </c>
      <c r="AD11525">
        <v>61</v>
      </c>
      <c r="AE11525">
        <v>0.78043399999999996</v>
      </c>
      <c r="AF11525">
        <v>133470</v>
      </c>
      <c r="AG11525">
        <v>133500</v>
      </c>
      <c r="AH11525">
        <f t="shared" si="1056"/>
        <v>0.03</v>
      </c>
      <c r="AJ11525">
        <v>46</v>
      </c>
      <c r="AK11525">
        <v>108</v>
      </c>
      <c r="AL11525">
        <v>1.2641800000000001</v>
      </c>
      <c r="AM11525">
        <v>186668</v>
      </c>
      <c r="AN11525">
        <v>186929</v>
      </c>
      <c r="AO11525">
        <f t="shared" si="1057"/>
        <v>0.26100000000000001</v>
      </c>
      <c r="AQ11525">
        <v>49</v>
      </c>
      <c r="AR11525">
        <v>37</v>
      </c>
      <c r="AS11525">
        <v>0.58430199999999999</v>
      </c>
      <c r="AT11525">
        <v>116790</v>
      </c>
      <c r="AU11525">
        <v>117336</v>
      </c>
      <c r="AV11525">
        <f t="shared" si="1058"/>
        <v>0.54600000000000004</v>
      </c>
      <c r="AX11525">
        <v>95</v>
      </c>
      <c r="AY11525">
        <v>108</v>
      </c>
      <c r="AZ11525">
        <v>1.1002099999999999</v>
      </c>
      <c r="BA11525">
        <v>337479</v>
      </c>
      <c r="BB11525">
        <v>338598</v>
      </c>
      <c r="BC11525">
        <f t="shared" si="1059"/>
        <v>1.119</v>
      </c>
    </row>
    <row r="11526" spans="22:55" x14ac:dyDescent="0.2">
      <c r="V11526">
        <v>42</v>
      </c>
      <c r="W11526">
        <v>64</v>
      </c>
      <c r="X11526">
        <v>0.751938</v>
      </c>
      <c r="Y11526">
        <v>129646</v>
      </c>
      <c r="Z11526">
        <v>129688</v>
      </c>
      <c r="AA11526">
        <f t="shared" si="1055"/>
        <v>4.2000000000000003E-2</v>
      </c>
      <c r="AC11526">
        <v>44</v>
      </c>
      <c r="AD11526">
        <v>62</v>
      </c>
      <c r="AE11526">
        <v>3.0316999999999998</v>
      </c>
      <c r="AF11526">
        <v>134286</v>
      </c>
      <c r="AG11526">
        <v>134308</v>
      </c>
      <c r="AH11526">
        <f t="shared" si="1056"/>
        <v>2.1999999999999999E-2</v>
      </c>
      <c r="AJ11526">
        <v>46</v>
      </c>
      <c r="AK11526">
        <v>109</v>
      </c>
      <c r="AL11526">
        <v>0.86355000000000004</v>
      </c>
      <c r="AM11526">
        <v>188206</v>
      </c>
      <c r="AN11526">
        <v>188329</v>
      </c>
      <c r="AO11526">
        <f t="shared" si="1057"/>
        <v>0.123</v>
      </c>
      <c r="AQ11526">
        <v>49</v>
      </c>
      <c r="AR11526">
        <v>38</v>
      </c>
      <c r="AS11526">
        <v>0.40628500000000001</v>
      </c>
      <c r="AT11526">
        <v>117922</v>
      </c>
      <c r="AU11526">
        <v>118351</v>
      </c>
      <c r="AV11526">
        <f t="shared" si="1058"/>
        <v>0.42899999999999999</v>
      </c>
      <c r="AX11526">
        <v>95</v>
      </c>
      <c r="AY11526">
        <v>109</v>
      </c>
      <c r="AZ11526">
        <v>0.19877600000000001</v>
      </c>
      <c r="BA11526">
        <v>339713</v>
      </c>
      <c r="BB11526">
        <v>340839</v>
      </c>
      <c r="BC11526">
        <f t="shared" si="1059"/>
        <v>1.1259999999999999</v>
      </c>
    </row>
    <row r="11527" spans="22:55" x14ac:dyDescent="0.2">
      <c r="V11527">
        <v>42</v>
      </c>
      <c r="W11527">
        <v>65</v>
      </c>
      <c r="X11527">
        <v>2.1053500000000001</v>
      </c>
      <c r="Y11527">
        <v>130446</v>
      </c>
      <c r="Z11527">
        <v>130497</v>
      </c>
      <c r="AA11527">
        <f t="shared" si="1055"/>
        <v>5.0999999999999997E-2</v>
      </c>
      <c r="AC11527">
        <v>44</v>
      </c>
      <c r="AD11527">
        <v>63</v>
      </c>
      <c r="AE11527">
        <v>0.39272099999999999</v>
      </c>
      <c r="AF11527">
        <v>137345</v>
      </c>
      <c r="AG11527">
        <v>137400</v>
      </c>
      <c r="AH11527">
        <f t="shared" si="1056"/>
        <v>5.5E-2</v>
      </c>
      <c r="AJ11527">
        <v>46</v>
      </c>
      <c r="AK11527">
        <v>110</v>
      </c>
      <c r="AL11527">
        <v>1.4326000000000001</v>
      </c>
      <c r="AM11527">
        <v>189193</v>
      </c>
      <c r="AN11527">
        <v>189673</v>
      </c>
      <c r="AO11527">
        <f t="shared" si="1057"/>
        <v>0.48</v>
      </c>
      <c r="AQ11527">
        <v>49</v>
      </c>
      <c r="AR11527">
        <v>39</v>
      </c>
      <c r="AS11527">
        <v>0.19492200000000001</v>
      </c>
      <c r="AT11527">
        <v>118765</v>
      </c>
      <c r="AU11527">
        <v>119192</v>
      </c>
      <c r="AV11527">
        <f t="shared" si="1058"/>
        <v>0.42699999999999999</v>
      </c>
      <c r="AX11527">
        <v>95</v>
      </c>
      <c r="AY11527">
        <v>110</v>
      </c>
      <c r="AZ11527">
        <v>3.6846299999999998</v>
      </c>
      <c r="BA11527">
        <v>341045</v>
      </c>
      <c r="BB11527">
        <v>342119</v>
      </c>
      <c r="BC11527">
        <f t="shared" si="1059"/>
        <v>1.0740000000000001</v>
      </c>
    </row>
    <row r="11528" spans="22:55" x14ac:dyDescent="0.2">
      <c r="V11528">
        <v>42</v>
      </c>
      <c r="W11528">
        <v>66</v>
      </c>
      <c r="X11528">
        <v>5.69051E-2</v>
      </c>
      <c r="Y11528">
        <v>132604</v>
      </c>
      <c r="Z11528">
        <v>132633</v>
      </c>
      <c r="AA11528">
        <f t="shared" si="1055"/>
        <v>2.9000000000000001E-2</v>
      </c>
      <c r="AC11528">
        <v>44</v>
      </c>
      <c r="AD11528">
        <v>64</v>
      </c>
      <c r="AE11528">
        <v>0.751938</v>
      </c>
      <c r="AF11528">
        <v>137800</v>
      </c>
      <c r="AG11528">
        <v>137828</v>
      </c>
      <c r="AH11528">
        <f t="shared" si="1056"/>
        <v>2.8000000000000001E-2</v>
      </c>
      <c r="AJ11528">
        <v>46</v>
      </c>
      <c r="AK11528">
        <v>111</v>
      </c>
      <c r="AL11528">
        <v>1.88936E-2</v>
      </c>
      <c r="AM11528">
        <v>191119</v>
      </c>
      <c r="AN11528">
        <v>191149</v>
      </c>
      <c r="AO11528">
        <f t="shared" si="1057"/>
        <v>0.03</v>
      </c>
      <c r="AQ11528">
        <v>49</v>
      </c>
      <c r="AR11528">
        <v>40</v>
      </c>
      <c r="AS11528">
        <v>0.35147899999999999</v>
      </c>
      <c r="AT11528">
        <v>119391</v>
      </c>
      <c r="AU11528">
        <v>119778</v>
      </c>
      <c r="AV11528">
        <f t="shared" si="1058"/>
        <v>0.38700000000000001</v>
      </c>
      <c r="AX11528">
        <v>95</v>
      </c>
      <c r="AY11528">
        <v>111</v>
      </c>
      <c r="AZ11528">
        <v>0.72565400000000002</v>
      </c>
      <c r="BA11528">
        <v>345813</v>
      </c>
      <c r="BB11528">
        <v>346908</v>
      </c>
      <c r="BC11528">
        <f t="shared" si="1059"/>
        <v>1.095</v>
      </c>
    </row>
    <row r="11529" spans="22:55" x14ac:dyDescent="0.2">
      <c r="V11529">
        <v>42</v>
      </c>
      <c r="W11529">
        <v>67</v>
      </c>
      <c r="X11529">
        <v>2.15042</v>
      </c>
      <c r="Y11529">
        <v>132698</v>
      </c>
      <c r="Z11529">
        <v>132728</v>
      </c>
      <c r="AA11529">
        <f t="shared" si="1055"/>
        <v>0.03</v>
      </c>
      <c r="AC11529">
        <v>44</v>
      </c>
      <c r="AD11529">
        <v>65</v>
      </c>
      <c r="AE11529">
        <v>2.1053500000000001</v>
      </c>
      <c r="AF11529">
        <v>138592</v>
      </c>
      <c r="AG11529">
        <v>138801</v>
      </c>
      <c r="AH11529">
        <f t="shared" si="1056"/>
        <v>0.20899999999999999</v>
      </c>
      <c r="AJ11529">
        <v>46</v>
      </c>
      <c r="AK11529">
        <v>112</v>
      </c>
      <c r="AL11529">
        <v>1.33247</v>
      </c>
      <c r="AM11529">
        <v>191181</v>
      </c>
      <c r="AN11529">
        <v>191249</v>
      </c>
      <c r="AO11529">
        <f t="shared" si="1057"/>
        <v>6.8000000000000005E-2</v>
      </c>
      <c r="AQ11529">
        <v>49</v>
      </c>
      <c r="AR11529">
        <v>41</v>
      </c>
      <c r="AS11529">
        <v>0.79610499999999995</v>
      </c>
      <c r="AT11529">
        <v>120135</v>
      </c>
      <c r="AU11529">
        <v>120556</v>
      </c>
      <c r="AV11529">
        <f t="shared" si="1058"/>
        <v>0.42099999999999999</v>
      </c>
      <c r="AX11529">
        <v>95</v>
      </c>
      <c r="AY11529">
        <v>112</v>
      </c>
      <c r="AZ11529">
        <v>0.45210499999999998</v>
      </c>
      <c r="BA11529">
        <v>347649</v>
      </c>
      <c r="BB11529">
        <v>348794</v>
      </c>
      <c r="BC11529">
        <f t="shared" si="1059"/>
        <v>1.145</v>
      </c>
    </row>
    <row r="11530" spans="22:55" x14ac:dyDescent="0.2">
      <c r="V11530">
        <v>42</v>
      </c>
      <c r="W11530">
        <v>68</v>
      </c>
      <c r="X11530">
        <v>0.10965900000000001</v>
      </c>
      <c r="Y11530">
        <v>134879</v>
      </c>
      <c r="Z11530">
        <v>135151</v>
      </c>
      <c r="AA11530">
        <f t="shared" si="1055"/>
        <v>0.27200000000000002</v>
      </c>
      <c r="AC11530">
        <v>44</v>
      </c>
      <c r="AD11530">
        <v>66</v>
      </c>
      <c r="AE11530">
        <v>5.69051E-2</v>
      </c>
      <c r="AF11530">
        <v>140909</v>
      </c>
      <c r="AG11530">
        <v>141134</v>
      </c>
      <c r="AH11530">
        <f t="shared" si="1056"/>
        <v>0.22500000000000001</v>
      </c>
      <c r="AJ11530">
        <v>46</v>
      </c>
      <c r="AK11530">
        <v>113</v>
      </c>
      <c r="AL11530">
        <v>0.332422</v>
      </c>
      <c r="AM11530">
        <v>192593</v>
      </c>
      <c r="AN11530">
        <v>192744</v>
      </c>
      <c r="AO11530">
        <f t="shared" si="1057"/>
        <v>0.151</v>
      </c>
      <c r="AQ11530">
        <v>49</v>
      </c>
      <c r="AR11530">
        <v>42</v>
      </c>
      <c r="AS11530">
        <v>1.74129</v>
      </c>
      <c r="AT11530">
        <v>121356</v>
      </c>
      <c r="AU11530">
        <v>121512</v>
      </c>
      <c r="AV11530">
        <f t="shared" si="1058"/>
        <v>0.156</v>
      </c>
      <c r="AX11530">
        <v>95</v>
      </c>
      <c r="AY11530">
        <v>113</v>
      </c>
      <c r="AZ11530">
        <v>0.93807600000000002</v>
      </c>
      <c r="BA11530">
        <v>349260</v>
      </c>
      <c r="BB11530">
        <v>350487</v>
      </c>
      <c r="BC11530">
        <f t="shared" si="1059"/>
        <v>1.2270000000000001</v>
      </c>
    </row>
    <row r="11531" spans="22:55" x14ac:dyDescent="0.2">
      <c r="V11531">
        <v>42</v>
      </c>
      <c r="W11531">
        <v>69</v>
      </c>
      <c r="X11531">
        <v>0.40356900000000001</v>
      </c>
      <c r="Y11531">
        <v>135273</v>
      </c>
      <c r="Z11531">
        <v>135328</v>
      </c>
      <c r="AA11531">
        <f t="shared" si="1055"/>
        <v>5.5E-2</v>
      </c>
      <c r="AC11531">
        <v>44</v>
      </c>
      <c r="AD11531">
        <v>67</v>
      </c>
      <c r="AE11531">
        <v>2.15042</v>
      </c>
      <c r="AF11531">
        <v>141206</v>
      </c>
      <c r="AG11531">
        <v>141382</v>
      </c>
      <c r="AH11531">
        <f t="shared" si="1056"/>
        <v>0.17599999999999999</v>
      </c>
      <c r="AJ11531">
        <v>46</v>
      </c>
      <c r="AK11531">
        <v>114</v>
      </c>
      <c r="AL11531">
        <v>0.62359600000000004</v>
      </c>
      <c r="AM11531">
        <v>193080</v>
      </c>
      <c r="AN11531">
        <v>193127</v>
      </c>
      <c r="AO11531">
        <f t="shared" si="1057"/>
        <v>4.7E-2</v>
      </c>
      <c r="AQ11531">
        <v>49</v>
      </c>
      <c r="AR11531">
        <v>43</v>
      </c>
      <c r="AS11531">
        <v>0.32567600000000002</v>
      </c>
      <c r="AT11531">
        <v>123269</v>
      </c>
      <c r="AU11531">
        <v>123658</v>
      </c>
      <c r="AV11531">
        <f t="shared" si="1058"/>
        <v>0.38900000000000001</v>
      </c>
      <c r="AX11531">
        <v>95</v>
      </c>
      <c r="AY11531">
        <v>114</v>
      </c>
      <c r="AZ11531">
        <v>2.4825499999999998</v>
      </c>
      <c r="BA11531">
        <v>351427</v>
      </c>
      <c r="BB11531">
        <v>353439</v>
      </c>
      <c r="BC11531">
        <f t="shared" si="1059"/>
        <v>2.012</v>
      </c>
    </row>
    <row r="11532" spans="22:55" x14ac:dyDescent="0.2">
      <c r="V11532">
        <v>42</v>
      </c>
      <c r="W11532">
        <v>70</v>
      </c>
      <c r="X11532">
        <v>1.31325</v>
      </c>
      <c r="Y11532">
        <v>135744</v>
      </c>
      <c r="Z11532">
        <v>135764</v>
      </c>
      <c r="AA11532">
        <f t="shared" si="1055"/>
        <v>0.02</v>
      </c>
      <c r="AC11532">
        <v>44</v>
      </c>
      <c r="AD11532">
        <v>68</v>
      </c>
      <c r="AE11532">
        <v>0.10965900000000001</v>
      </c>
      <c r="AF11532">
        <v>143547</v>
      </c>
      <c r="AG11532">
        <v>143573</v>
      </c>
      <c r="AH11532">
        <f t="shared" si="1056"/>
        <v>2.5999999999999999E-2</v>
      </c>
      <c r="AJ11532">
        <v>46</v>
      </c>
      <c r="AK11532">
        <v>115</v>
      </c>
      <c r="AL11532">
        <v>1.7926599999999999</v>
      </c>
      <c r="AM11532">
        <v>193753</v>
      </c>
      <c r="AN11532">
        <v>193873</v>
      </c>
      <c r="AO11532">
        <f t="shared" si="1057"/>
        <v>0.12</v>
      </c>
      <c r="AQ11532">
        <v>49</v>
      </c>
      <c r="AR11532">
        <v>44</v>
      </c>
      <c r="AS11532">
        <v>0.83413700000000002</v>
      </c>
      <c r="AT11532">
        <v>123994</v>
      </c>
      <c r="AU11532">
        <v>124547</v>
      </c>
      <c r="AV11532">
        <f t="shared" si="1058"/>
        <v>0.55300000000000005</v>
      </c>
      <c r="AX11532">
        <v>95</v>
      </c>
      <c r="AY11532">
        <v>115</v>
      </c>
      <c r="AZ11532">
        <v>5.71879E-2</v>
      </c>
      <c r="BA11532">
        <v>355922</v>
      </c>
      <c r="BB11532">
        <v>357286</v>
      </c>
      <c r="BC11532">
        <f t="shared" si="1059"/>
        <v>1.3640000000000001</v>
      </c>
    </row>
    <row r="11533" spans="22:55" x14ac:dyDescent="0.2">
      <c r="V11533">
        <v>42</v>
      </c>
      <c r="W11533">
        <v>71</v>
      </c>
      <c r="X11533">
        <v>0.93720999999999999</v>
      </c>
      <c r="Y11533">
        <v>137092</v>
      </c>
      <c r="Z11533">
        <v>137119</v>
      </c>
      <c r="AA11533">
        <f t="shared" si="1055"/>
        <v>2.7E-2</v>
      </c>
      <c r="AC11533">
        <v>44</v>
      </c>
      <c r="AD11533">
        <v>69</v>
      </c>
      <c r="AE11533">
        <v>0.40356900000000001</v>
      </c>
      <c r="AF11533">
        <v>143688</v>
      </c>
      <c r="AG11533">
        <v>143721</v>
      </c>
      <c r="AH11533">
        <f t="shared" si="1056"/>
        <v>3.3000000000000002E-2</v>
      </c>
      <c r="AJ11533">
        <v>46</v>
      </c>
      <c r="AK11533">
        <v>116</v>
      </c>
      <c r="AL11533">
        <v>0.299979</v>
      </c>
      <c r="AM11533">
        <v>195672</v>
      </c>
      <c r="AN11533">
        <v>195861</v>
      </c>
      <c r="AO11533">
        <f t="shared" si="1057"/>
        <v>0.189</v>
      </c>
      <c r="AQ11533">
        <v>49</v>
      </c>
      <c r="AR11533">
        <v>45</v>
      </c>
      <c r="AS11533">
        <v>0.85906899999999997</v>
      </c>
      <c r="AT11533">
        <v>125389</v>
      </c>
      <c r="AU11533">
        <v>125728</v>
      </c>
      <c r="AV11533">
        <f t="shared" si="1058"/>
        <v>0.33900000000000002</v>
      </c>
      <c r="AX11533">
        <v>95</v>
      </c>
      <c r="AY11533">
        <v>116</v>
      </c>
      <c r="AZ11533">
        <v>9.0065800000000001E-2</v>
      </c>
      <c r="BA11533">
        <v>357349</v>
      </c>
      <c r="BB11533">
        <v>358945</v>
      </c>
      <c r="BC11533">
        <f t="shared" si="1059"/>
        <v>1.5960000000000001</v>
      </c>
    </row>
    <row r="11534" spans="22:55" x14ac:dyDescent="0.2">
      <c r="V11534">
        <v>42</v>
      </c>
      <c r="W11534">
        <v>72</v>
      </c>
      <c r="X11534">
        <v>2.9192999999999998</v>
      </c>
      <c r="Y11534">
        <v>138062</v>
      </c>
      <c r="Z11534">
        <v>138105</v>
      </c>
      <c r="AA11534">
        <f t="shared" si="1055"/>
        <v>4.2999999999999997E-2</v>
      </c>
      <c r="AC11534">
        <v>44</v>
      </c>
      <c r="AD11534">
        <v>70</v>
      </c>
      <c r="AE11534">
        <v>1.31325</v>
      </c>
      <c r="AF11534">
        <v>144126</v>
      </c>
      <c r="AG11534">
        <v>144147</v>
      </c>
      <c r="AH11534">
        <f t="shared" si="1056"/>
        <v>2.1000000000000001E-2</v>
      </c>
      <c r="AJ11534">
        <v>46</v>
      </c>
      <c r="AK11534">
        <v>117</v>
      </c>
      <c r="AL11534">
        <v>0.19252</v>
      </c>
      <c r="AM11534">
        <v>196175</v>
      </c>
      <c r="AN11534">
        <v>196331</v>
      </c>
      <c r="AO11534">
        <f t="shared" si="1057"/>
        <v>0.156</v>
      </c>
      <c r="AQ11534">
        <v>49</v>
      </c>
      <c r="AR11534">
        <v>46</v>
      </c>
      <c r="AS11534">
        <v>5.7400100000000003E-2</v>
      </c>
      <c r="AT11534">
        <v>126597</v>
      </c>
      <c r="AU11534">
        <v>126901</v>
      </c>
      <c r="AV11534">
        <f t="shared" si="1058"/>
        <v>0.30399999999999999</v>
      </c>
      <c r="AX11534">
        <v>96</v>
      </c>
      <c r="AY11534">
        <v>0</v>
      </c>
      <c r="AZ11534">
        <v>5.90341</v>
      </c>
      <c r="BA11534">
        <v>63208.800000000003</v>
      </c>
      <c r="BB11534">
        <v>64318.2</v>
      </c>
      <c r="BC11534">
        <f t="shared" si="1059"/>
        <v>1.1093999999999942</v>
      </c>
    </row>
    <row r="11535" spans="22:55" x14ac:dyDescent="0.2">
      <c r="V11535">
        <v>42</v>
      </c>
      <c r="W11535">
        <v>73</v>
      </c>
      <c r="X11535">
        <v>3.73531E-2</v>
      </c>
      <c r="Y11535">
        <v>141026</v>
      </c>
      <c r="Z11535">
        <v>141067</v>
      </c>
      <c r="AA11535">
        <f t="shared" si="1055"/>
        <v>4.1000000000000002E-2</v>
      </c>
      <c r="AC11535">
        <v>44</v>
      </c>
      <c r="AD11535">
        <v>71</v>
      </c>
      <c r="AE11535">
        <v>0.93720999999999999</v>
      </c>
      <c r="AF11535">
        <v>145471</v>
      </c>
      <c r="AG11535">
        <v>145500</v>
      </c>
      <c r="AH11535">
        <f t="shared" si="1056"/>
        <v>2.9000000000000001E-2</v>
      </c>
      <c r="AJ11535">
        <v>46</v>
      </c>
      <c r="AK11535">
        <v>118</v>
      </c>
      <c r="AL11535">
        <v>1.0143800000000001</v>
      </c>
      <c r="AM11535">
        <v>196534</v>
      </c>
      <c r="AN11535">
        <v>196749</v>
      </c>
      <c r="AO11535">
        <f t="shared" si="1057"/>
        <v>0.215</v>
      </c>
      <c r="AQ11535">
        <v>49</v>
      </c>
      <c r="AR11535">
        <v>47</v>
      </c>
      <c r="AS11535">
        <v>0.32463799999999998</v>
      </c>
      <c r="AT11535">
        <v>126966</v>
      </c>
      <c r="AU11535">
        <v>127451</v>
      </c>
      <c r="AV11535">
        <f t="shared" si="1058"/>
        <v>0.48499999999999999</v>
      </c>
      <c r="AX11535">
        <v>96</v>
      </c>
      <c r="AY11535">
        <v>1</v>
      </c>
      <c r="AZ11535">
        <v>5.1924700000000001</v>
      </c>
      <c r="BA11535">
        <v>70235.3</v>
      </c>
      <c r="BB11535">
        <v>70303.8</v>
      </c>
      <c r="BC11535">
        <f t="shared" si="1059"/>
        <v>6.8500000000000005E-2</v>
      </c>
    </row>
    <row r="11536" spans="22:55" x14ac:dyDescent="0.2">
      <c r="V11536">
        <v>42</v>
      </c>
      <c r="W11536">
        <v>74</v>
      </c>
      <c r="X11536">
        <v>0.41908499999999999</v>
      </c>
      <c r="Y11536">
        <v>141120</v>
      </c>
      <c r="Z11536">
        <v>141305</v>
      </c>
      <c r="AA11536">
        <f t="shared" si="1055"/>
        <v>0.185</v>
      </c>
      <c r="AC11536">
        <v>44</v>
      </c>
      <c r="AD11536">
        <v>72</v>
      </c>
      <c r="AE11536">
        <v>2.9192999999999998</v>
      </c>
      <c r="AF11536">
        <v>146441</v>
      </c>
      <c r="AG11536">
        <v>146469</v>
      </c>
      <c r="AH11536">
        <f t="shared" si="1056"/>
        <v>2.8000000000000001E-2</v>
      </c>
      <c r="AJ11536">
        <v>46</v>
      </c>
      <c r="AK11536">
        <v>119</v>
      </c>
      <c r="AL11536">
        <v>0.76048300000000002</v>
      </c>
      <c r="AM11536">
        <v>197771</v>
      </c>
      <c r="AN11536">
        <v>197938</v>
      </c>
      <c r="AO11536">
        <f t="shared" si="1057"/>
        <v>0.16700000000000001</v>
      </c>
      <c r="AQ11536">
        <v>49</v>
      </c>
      <c r="AR11536">
        <v>48</v>
      </c>
      <c r="AS11536">
        <v>2.4453399999999998</v>
      </c>
      <c r="AT11536">
        <v>127781</v>
      </c>
      <c r="AU11536">
        <v>128094</v>
      </c>
      <c r="AV11536">
        <f t="shared" si="1058"/>
        <v>0.313</v>
      </c>
      <c r="AX11536">
        <v>96</v>
      </c>
      <c r="AY11536">
        <v>2</v>
      </c>
      <c r="AZ11536">
        <v>1.0705</v>
      </c>
      <c r="BA11536">
        <v>75497.899999999994</v>
      </c>
      <c r="BB11536">
        <v>75571.100000000006</v>
      </c>
      <c r="BC11536">
        <f t="shared" si="1059"/>
        <v>7.3200000000011645E-2</v>
      </c>
    </row>
    <row r="11537" spans="22:55" x14ac:dyDescent="0.2">
      <c r="V11537">
        <v>42</v>
      </c>
      <c r="W11537">
        <v>75</v>
      </c>
      <c r="X11537">
        <v>2.0633699999999999</v>
      </c>
      <c r="Y11537">
        <v>141732</v>
      </c>
      <c r="Z11537">
        <v>141768</v>
      </c>
      <c r="AA11537">
        <f t="shared" si="1055"/>
        <v>3.5999999999999997E-2</v>
      </c>
      <c r="AC11537">
        <v>44</v>
      </c>
      <c r="AD11537">
        <v>73</v>
      </c>
      <c r="AE11537">
        <v>3.73531E-2</v>
      </c>
      <c r="AF11537">
        <v>149397</v>
      </c>
      <c r="AG11537">
        <v>149492</v>
      </c>
      <c r="AH11537">
        <f t="shared" si="1056"/>
        <v>9.5000000000000001E-2</v>
      </c>
      <c r="AJ11537">
        <v>46</v>
      </c>
      <c r="AK11537">
        <v>120</v>
      </c>
      <c r="AL11537">
        <v>0.12798499999999999</v>
      </c>
      <c r="AM11537">
        <v>198709</v>
      </c>
      <c r="AN11537">
        <v>198808</v>
      </c>
      <c r="AO11537">
        <f t="shared" si="1057"/>
        <v>9.9000000000000005E-2</v>
      </c>
      <c r="AQ11537">
        <v>49</v>
      </c>
      <c r="AR11537">
        <v>49</v>
      </c>
      <c r="AS11537">
        <v>0.56365500000000002</v>
      </c>
      <c r="AT11537">
        <v>130541</v>
      </c>
      <c r="AU11537">
        <v>130722</v>
      </c>
      <c r="AV11537">
        <f t="shared" si="1058"/>
        <v>0.18099999999999999</v>
      </c>
      <c r="AX11537">
        <v>96</v>
      </c>
      <c r="AY11537">
        <v>3</v>
      </c>
      <c r="AZ11537">
        <v>0.69491999999999998</v>
      </c>
      <c r="BA11537">
        <v>76656</v>
      </c>
      <c r="BB11537">
        <v>77113.7</v>
      </c>
      <c r="BC11537">
        <f t="shared" si="1059"/>
        <v>0.45769999999999711</v>
      </c>
    </row>
    <row r="11538" spans="22:55" x14ac:dyDescent="0.2">
      <c r="V11538">
        <v>42</v>
      </c>
      <c r="W11538">
        <v>76</v>
      </c>
      <c r="X11538">
        <v>0.14405399999999999</v>
      </c>
      <c r="Y11538">
        <v>143843</v>
      </c>
      <c r="Z11538">
        <v>143882</v>
      </c>
      <c r="AA11538">
        <f t="shared" si="1055"/>
        <v>3.9E-2</v>
      </c>
      <c r="AC11538">
        <v>44</v>
      </c>
      <c r="AD11538">
        <v>74</v>
      </c>
      <c r="AE11538">
        <v>0.41908499999999999</v>
      </c>
      <c r="AF11538">
        <v>149538</v>
      </c>
      <c r="AG11538">
        <v>149611</v>
      </c>
      <c r="AH11538">
        <f t="shared" si="1056"/>
        <v>7.2999999999999995E-2</v>
      </c>
      <c r="AJ11538">
        <v>46</v>
      </c>
      <c r="AK11538">
        <v>121</v>
      </c>
      <c r="AL11538">
        <v>3.9542600000000001</v>
      </c>
      <c r="AM11538">
        <v>198943</v>
      </c>
      <c r="AN11538">
        <v>199022</v>
      </c>
      <c r="AO11538">
        <f t="shared" si="1057"/>
        <v>7.9000000000000001E-2</v>
      </c>
      <c r="AQ11538">
        <v>49</v>
      </c>
      <c r="AR11538">
        <v>50</v>
      </c>
      <c r="AS11538">
        <v>1.0492900000000001</v>
      </c>
      <c r="AT11538">
        <v>131297</v>
      </c>
      <c r="AU11538">
        <v>131686</v>
      </c>
      <c r="AV11538">
        <f t="shared" si="1058"/>
        <v>0.38900000000000001</v>
      </c>
      <c r="AX11538">
        <v>96</v>
      </c>
      <c r="AY11538">
        <v>4</v>
      </c>
      <c r="AZ11538">
        <v>0.61604800000000004</v>
      </c>
      <c r="BA11538">
        <v>77813.3</v>
      </c>
      <c r="BB11538">
        <v>78808.899999999994</v>
      </c>
      <c r="BC11538">
        <f t="shared" si="1059"/>
        <v>0.99559999999999127</v>
      </c>
    </row>
    <row r="11539" spans="22:55" x14ac:dyDescent="0.2">
      <c r="V11539">
        <v>42</v>
      </c>
      <c r="W11539">
        <v>77</v>
      </c>
      <c r="X11539">
        <v>0.21604400000000001</v>
      </c>
      <c r="Y11539">
        <v>144030</v>
      </c>
      <c r="Z11539">
        <v>144051</v>
      </c>
      <c r="AA11539">
        <f t="shared" si="1055"/>
        <v>2.1000000000000001E-2</v>
      </c>
      <c r="AC11539">
        <v>44</v>
      </c>
      <c r="AD11539">
        <v>75</v>
      </c>
      <c r="AE11539">
        <v>2.0633699999999999</v>
      </c>
      <c r="AF11539">
        <v>150038</v>
      </c>
      <c r="AG11539">
        <v>150121</v>
      </c>
      <c r="AH11539">
        <f t="shared" si="1056"/>
        <v>8.3000000000000004E-2</v>
      </c>
      <c r="AJ11539">
        <v>46</v>
      </c>
      <c r="AK11539">
        <v>122</v>
      </c>
      <c r="AL11539">
        <v>5.9243200000000003E-3</v>
      </c>
      <c r="AM11539">
        <v>202977</v>
      </c>
      <c r="AN11539">
        <v>203205</v>
      </c>
      <c r="AO11539">
        <f t="shared" si="1057"/>
        <v>0.22800000000000001</v>
      </c>
      <c r="AQ11539">
        <v>49</v>
      </c>
      <c r="AR11539">
        <v>51</v>
      </c>
      <c r="AS11539">
        <v>0.33866200000000002</v>
      </c>
      <c r="AT11539">
        <v>132743</v>
      </c>
      <c r="AU11539">
        <v>133074</v>
      </c>
      <c r="AV11539">
        <f t="shared" si="1058"/>
        <v>0.33100000000000002</v>
      </c>
      <c r="AX11539">
        <v>96</v>
      </c>
      <c r="AY11539">
        <v>5</v>
      </c>
      <c r="AZ11539">
        <v>0.55867900000000004</v>
      </c>
      <c r="BA11539">
        <v>79426.2</v>
      </c>
      <c r="BB11539">
        <v>81298.399999999994</v>
      </c>
      <c r="BC11539">
        <f t="shared" si="1059"/>
        <v>1.8721999999999972</v>
      </c>
    </row>
    <row r="11540" spans="22:55" x14ac:dyDescent="0.2">
      <c r="V11540">
        <v>42</v>
      </c>
      <c r="W11540">
        <v>78</v>
      </c>
      <c r="X11540">
        <v>0.59532099999999999</v>
      </c>
      <c r="Y11540">
        <v>144281</v>
      </c>
      <c r="Z11540">
        <v>144370</v>
      </c>
      <c r="AA11540">
        <f t="shared" si="1055"/>
        <v>8.8999999999999996E-2</v>
      </c>
      <c r="AC11540">
        <v>44</v>
      </c>
      <c r="AD11540">
        <v>76</v>
      </c>
      <c r="AE11540">
        <v>0.14405399999999999</v>
      </c>
      <c r="AF11540">
        <v>152198</v>
      </c>
      <c r="AG11540">
        <v>152275</v>
      </c>
      <c r="AH11540">
        <f t="shared" si="1056"/>
        <v>7.6999999999999999E-2</v>
      </c>
      <c r="AJ11540">
        <v>46</v>
      </c>
      <c r="AK11540">
        <v>123</v>
      </c>
      <c r="AL11540">
        <v>0.61334699999999998</v>
      </c>
      <c r="AM11540">
        <v>203216</v>
      </c>
      <c r="AN11540">
        <v>203360</v>
      </c>
      <c r="AO11540">
        <f t="shared" si="1057"/>
        <v>0.14399999999999999</v>
      </c>
      <c r="AQ11540">
        <v>49</v>
      </c>
      <c r="AR11540">
        <v>52</v>
      </c>
      <c r="AS11540">
        <v>0.54559199999999997</v>
      </c>
      <c r="AT11540">
        <v>133418</v>
      </c>
      <c r="AU11540">
        <v>133519</v>
      </c>
      <c r="AV11540">
        <f t="shared" si="1058"/>
        <v>0.10100000000000001</v>
      </c>
      <c r="AX11540">
        <v>96</v>
      </c>
      <c r="AY11540">
        <v>6</v>
      </c>
      <c r="AZ11540">
        <v>0.54884900000000003</v>
      </c>
      <c r="BA11540">
        <v>81871.399999999994</v>
      </c>
      <c r="BB11540">
        <v>83233.600000000006</v>
      </c>
      <c r="BC11540">
        <f t="shared" si="1059"/>
        <v>1.3622000000000116</v>
      </c>
    </row>
    <row r="11541" spans="22:55" x14ac:dyDescent="0.2">
      <c r="V11541">
        <v>42</v>
      </c>
      <c r="W11541">
        <v>79</v>
      </c>
      <c r="X11541">
        <v>1.81901</v>
      </c>
      <c r="Y11541">
        <v>144973</v>
      </c>
      <c r="Z11541">
        <v>145001</v>
      </c>
      <c r="AA11541">
        <f t="shared" si="1055"/>
        <v>2.8000000000000001E-2</v>
      </c>
      <c r="AC11541">
        <v>44</v>
      </c>
      <c r="AD11541">
        <v>77</v>
      </c>
      <c r="AE11541">
        <v>0.21604400000000001</v>
      </c>
      <c r="AF11541">
        <v>152433</v>
      </c>
      <c r="AG11541">
        <v>152537</v>
      </c>
      <c r="AH11541">
        <f t="shared" si="1056"/>
        <v>0.104</v>
      </c>
      <c r="AJ11541">
        <v>46</v>
      </c>
      <c r="AK11541">
        <v>124</v>
      </c>
      <c r="AL11541">
        <v>3.2841800000000001</v>
      </c>
      <c r="AM11541">
        <v>203987</v>
      </c>
      <c r="AN11541">
        <v>204099</v>
      </c>
      <c r="AO11541">
        <f t="shared" si="1057"/>
        <v>0.112</v>
      </c>
      <c r="AQ11541">
        <v>49</v>
      </c>
      <c r="AR11541">
        <v>53</v>
      </c>
      <c r="AS11541">
        <v>0.61369899999999999</v>
      </c>
      <c r="AT11541">
        <v>134076</v>
      </c>
      <c r="AU11541">
        <v>134170</v>
      </c>
      <c r="AV11541">
        <f t="shared" si="1058"/>
        <v>9.4E-2</v>
      </c>
      <c r="AX11541">
        <v>96</v>
      </c>
      <c r="AY11541">
        <v>7</v>
      </c>
      <c r="AZ11541">
        <v>1.9737899999999999</v>
      </c>
      <c r="BA11541">
        <v>83793.7</v>
      </c>
      <c r="BB11541">
        <v>85302.9</v>
      </c>
      <c r="BC11541">
        <f t="shared" si="1059"/>
        <v>1.509199999999997</v>
      </c>
    </row>
    <row r="11542" spans="22:55" x14ac:dyDescent="0.2">
      <c r="V11542">
        <v>42</v>
      </c>
      <c r="W11542">
        <v>80</v>
      </c>
      <c r="X11542">
        <v>1.89923</v>
      </c>
      <c r="Y11542">
        <v>146823</v>
      </c>
      <c r="Z11542">
        <v>146870</v>
      </c>
      <c r="AA11542">
        <f t="shared" si="1055"/>
        <v>4.7E-2</v>
      </c>
      <c r="AC11542">
        <v>44</v>
      </c>
      <c r="AD11542">
        <v>78</v>
      </c>
      <c r="AE11542">
        <v>0.59532099999999999</v>
      </c>
      <c r="AF11542">
        <v>152762</v>
      </c>
      <c r="AG11542">
        <v>152861</v>
      </c>
      <c r="AH11542">
        <f t="shared" si="1056"/>
        <v>9.9000000000000005E-2</v>
      </c>
      <c r="AJ11542">
        <v>46</v>
      </c>
      <c r="AK11542">
        <v>125</v>
      </c>
      <c r="AL11542">
        <v>0.69561499999999998</v>
      </c>
      <c r="AM11542">
        <v>207392</v>
      </c>
      <c r="AN11542">
        <v>207560</v>
      </c>
      <c r="AO11542">
        <f t="shared" si="1057"/>
        <v>0.16800000000000001</v>
      </c>
      <c r="AQ11542">
        <v>49</v>
      </c>
      <c r="AR11542">
        <v>54</v>
      </c>
      <c r="AS11542">
        <v>1.1197299999999999</v>
      </c>
      <c r="AT11542">
        <v>134797</v>
      </c>
      <c r="AU11542">
        <v>134881</v>
      </c>
      <c r="AV11542">
        <f t="shared" si="1058"/>
        <v>8.4000000000000005E-2</v>
      </c>
      <c r="AX11542">
        <v>96</v>
      </c>
      <c r="AY11542">
        <v>8</v>
      </c>
      <c r="AZ11542">
        <v>0.45200299999999999</v>
      </c>
      <c r="BA11542">
        <v>87276.2</v>
      </c>
      <c r="BB11542">
        <v>88730.7</v>
      </c>
      <c r="BC11542">
        <f t="shared" si="1059"/>
        <v>1.4544999999999999</v>
      </c>
    </row>
    <row r="11543" spans="22:55" x14ac:dyDescent="0.2">
      <c r="V11543">
        <v>42</v>
      </c>
      <c r="W11543">
        <v>81</v>
      </c>
      <c r="X11543">
        <v>0.22206699999999999</v>
      </c>
      <c r="Y11543">
        <v>148776</v>
      </c>
      <c r="Z11543">
        <v>148851</v>
      </c>
      <c r="AA11543">
        <f t="shared" si="1055"/>
        <v>7.4999999999999997E-2</v>
      </c>
      <c r="AC11543">
        <v>44</v>
      </c>
      <c r="AD11543">
        <v>79</v>
      </c>
      <c r="AE11543">
        <v>1.81901</v>
      </c>
      <c r="AF11543">
        <v>153469</v>
      </c>
      <c r="AG11543">
        <v>153541</v>
      </c>
      <c r="AH11543">
        <f t="shared" si="1056"/>
        <v>7.1999999999999995E-2</v>
      </c>
      <c r="AJ11543">
        <v>46</v>
      </c>
      <c r="AK11543">
        <v>126</v>
      </c>
      <c r="AL11543">
        <v>1.8035099999999999</v>
      </c>
      <c r="AM11543">
        <v>208270</v>
      </c>
      <c r="AN11543">
        <v>208378</v>
      </c>
      <c r="AO11543">
        <f t="shared" si="1057"/>
        <v>0.108</v>
      </c>
      <c r="AQ11543">
        <v>49</v>
      </c>
      <c r="AR11543">
        <v>55</v>
      </c>
      <c r="AS11543">
        <v>2.0754899999999998</v>
      </c>
      <c r="AT11543">
        <v>136016</v>
      </c>
      <c r="AU11543">
        <v>136390</v>
      </c>
      <c r="AV11543">
        <f t="shared" si="1058"/>
        <v>0.374</v>
      </c>
      <c r="AX11543">
        <v>96</v>
      </c>
      <c r="AY11543">
        <v>9</v>
      </c>
      <c r="AZ11543">
        <v>0.87643199999999999</v>
      </c>
      <c r="BA11543">
        <v>89190.7</v>
      </c>
      <c r="BB11543">
        <v>90531.9</v>
      </c>
      <c r="BC11543">
        <f t="shared" si="1059"/>
        <v>1.3411999999999971</v>
      </c>
    </row>
    <row r="11544" spans="22:55" x14ac:dyDescent="0.2">
      <c r="V11544">
        <v>42</v>
      </c>
      <c r="W11544">
        <v>82</v>
      </c>
      <c r="X11544">
        <v>0.818272</v>
      </c>
      <c r="Y11544">
        <v>149077</v>
      </c>
      <c r="Z11544">
        <v>149118</v>
      </c>
      <c r="AA11544">
        <f t="shared" si="1055"/>
        <v>4.1000000000000002E-2</v>
      </c>
      <c r="AC11544">
        <v>44</v>
      </c>
      <c r="AD11544">
        <v>80</v>
      </c>
      <c r="AE11544">
        <v>1.89923</v>
      </c>
      <c r="AF11544">
        <v>155364</v>
      </c>
      <c r="AG11544">
        <v>155418</v>
      </c>
      <c r="AH11544">
        <f t="shared" si="1056"/>
        <v>5.3999999999999999E-2</v>
      </c>
      <c r="AJ11544">
        <v>46</v>
      </c>
      <c r="AK11544">
        <v>127</v>
      </c>
      <c r="AL11544">
        <v>0.18781100000000001</v>
      </c>
      <c r="AM11544">
        <v>210191</v>
      </c>
      <c r="AN11544">
        <v>210216</v>
      </c>
      <c r="AO11544">
        <f t="shared" si="1057"/>
        <v>2.5000000000000001E-2</v>
      </c>
      <c r="AQ11544">
        <v>49</v>
      </c>
      <c r="AR11544">
        <v>56</v>
      </c>
      <c r="AS11544">
        <v>1.6403099999999999</v>
      </c>
      <c r="AT11544">
        <v>138475</v>
      </c>
      <c r="AU11544">
        <v>138909</v>
      </c>
      <c r="AV11544">
        <f t="shared" si="1058"/>
        <v>0.434</v>
      </c>
      <c r="AX11544">
        <v>96</v>
      </c>
      <c r="AY11544">
        <v>10</v>
      </c>
      <c r="AZ11544">
        <v>1.14815</v>
      </c>
      <c r="BA11544">
        <v>91409.2</v>
      </c>
      <c r="BB11544">
        <v>92763.3</v>
      </c>
      <c r="BC11544">
        <f t="shared" si="1059"/>
        <v>1.3541000000000059</v>
      </c>
    </row>
    <row r="11545" spans="22:55" x14ac:dyDescent="0.2">
      <c r="V11545">
        <v>42</v>
      </c>
      <c r="W11545">
        <v>83</v>
      </c>
      <c r="X11545">
        <v>2.0468500000000001</v>
      </c>
      <c r="Y11545">
        <v>149943</v>
      </c>
      <c r="Z11545">
        <v>149971</v>
      </c>
      <c r="AA11545">
        <f t="shared" si="1055"/>
        <v>2.8000000000000001E-2</v>
      </c>
      <c r="AC11545">
        <v>44</v>
      </c>
      <c r="AD11545">
        <v>81</v>
      </c>
      <c r="AE11545">
        <v>0.22206699999999999</v>
      </c>
      <c r="AF11545">
        <v>157323</v>
      </c>
      <c r="AG11545">
        <v>157350</v>
      </c>
      <c r="AH11545">
        <f t="shared" si="1056"/>
        <v>2.7E-2</v>
      </c>
      <c r="AJ11545">
        <v>46</v>
      </c>
      <c r="AK11545">
        <v>128</v>
      </c>
      <c r="AL11545">
        <v>0.51391299999999995</v>
      </c>
      <c r="AM11545">
        <v>210410</v>
      </c>
      <c r="AN11545">
        <v>210450</v>
      </c>
      <c r="AO11545">
        <f t="shared" si="1057"/>
        <v>0.04</v>
      </c>
      <c r="AQ11545">
        <v>49</v>
      </c>
      <c r="AR11545">
        <v>57</v>
      </c>
      <c r="AS11545">
        <v>0.94083600000000001</v>
      </c>
      <c r="AT11545">
        <v>140562</v>
      </c>
      <c r="AU11545">
        <v>140857</v>
      </c>
      <c r="AV11545">
        <f t="shared" si="1058"/>
        <v>0.29499999999999998</v>
      </c>
      <c r="AX11545">
        <v>96</v>
      </c>
      <c r="AY11545">
        <v>11</v>
      </c>
      <c r="AZ11545">
        <v>3.15042</v>
      </c>
      <c r="BA11545">
        <v>93918.399999999994</v>
      </c>
      <c r="BB11545">
        <v>95211.3</v>
      </c>
      <c r="BC11545">
        <f t="shared" si="1059"/>
        <v>1.2929000000000088</v>
      </c>
    </row>
    <row r="11546" spans="22:55" x14ac:dyDescent="0.2">
      <c r="V11546">
        <v>42</v>
      </c>
      <c r="W11546">
        <v>84</v>
      </c>
      <c r="X11546">
        <v>0.75386799999999998</v>
      </c>
      <c r="Y11546">
        <v>152019</v>
      </c>
      <c r="Z11546">
        <v>152066</v>
      </c>
      <c r="AA11546">
        <f t="shared" si="1055"/>
        <v>4.7E-2</v>
      </c>
      <c r="AC11546">
        <v>44</v>
      </c>
      <c r="AD11546">
        <v>82</v>
      </c>
      <c r="AE11546">
        <v>0.818272</v>
      </c>
      <c r="AF11546">
        <v>157573</v>
      </c>
      <c r="AG11546">
        <v>157607</v>
      </c>
      <c r="AH11546">
        <f t="shared" si="1056"/>
        <v>3.4000000000000002E-2</v>
      </c>
      <c r="AJ11546">
        <v>46</v>
      </c>
      <c r="AK11546">
        <v>129</v>
      </c>
      <c r="AL11546">
        <v>0.46105299999999999</v>
      </c>
      <c r="AM11546">
        <v>210965</v>
      </c>
      <c r="AN11546">
        <v>210984</v>
      </c>
      <c r="AO11546">
        <f t="shared" si="1057"/>
        <v>1.9E-2</v>
      </c>
      <c r="AQ11546">
        <v>49</v>
      </c>
      <c r="AR11546">
        <v>58</v>
      </c>
      <c r="AS11546">
        <v>0.241504</v>
      </c>
      <c r="AT11546">
        <v>141798</v>
      </c>
      <c r="AU11546">
        <v>142190</v>
      </c>
      <c r="AV11546">
        <f t="shared" si="1058"/>
        <v>0.39200000000000002</v>
      </c>
      <c r="AX11546">
        <v>96</v>
      </c>
      <c r="AY11546">
        <v>12</v>
      </c>
      <c r="AZ11546">
        <v>0.54790899999999998</v>
      </c>
      <c r="BA11546">
        <v>98371.9</v>
      </c>
      <c r="BB11546">
        <v>99583.4</v>
      </c>
      <c r="BC11546">
        <f t="shared" si="1059"/>
        <v>1.2115</v>
      </c>
    </row>
    <row r="11547" spans="22:55" x14ac:dyDescent="0.2">
      <c r="V11547">
        <v>42</v>
      </c>
      <c r="W11547">
        <v>85</v>
      </c>
      <c r="X11547">
        <v>0.34314699999999998</v>
      </c>
      <c r="Y11547">
        <v>152826</v>
      </c>
      <c r="Z11547">
        <v>152874</v>
      </c>
      <c r="AA11547">
        <f t="shared" si="1055"/>
        <v>4.8000000000000001E-2</v>
      </c>
      <c r="AC11547">
        <v>44</v>
      </c>
      <c r="AD11547">
        <v>83</v>
      </c>
      <c r="AE11547">
        <v>2.0468500000000001</v>
      </c>
      <c r="AF11547">
        <v>158432</v>
      </c>
      <c r="AG11547">
        <v>158461</v>
      </c>
      <c r="AH11547">
        <f t="shared" si="1056"/>
        <v>2.9000000000000001E-2</v>
      </c>
      <c r="AJ11547">
        <v>46</v>
      </c>
      <c r="AK11547">
        <v>130</v>
      </c>
      <c r="AL11547">
        <v>1.78226</v>
      </c>
      <c r="AM11547">
        <v>211450</v>
      </c>
      <c r="AN11547">
        <v>211503</v>
      </c>
      <c r="AO11547">
        <f t="shared" si="1057"/>
        <v>5.2999999999999999E-2</v>
      </c>
      <c r="AQ11547">
        <v>49</v>
      </c>
      <c r="AR11547">
        <v>59</v>
      </c>
      <c r="AS11547">
        <v>0.72545899999999996</v>
      </c>
      <c r="AT11547">
        <v>142440</v>
      </c>
      <c r="AU11547">
        <v>142791</v>
      </c>
      <c r="AV11547">
        <f t="shared" si="1058"/>
        <v>0.35099999999999998</v>
      </c>
      <c r="AX11547">
        <v>96</v>
      </c>
      <c r="AY11547">
        <v>13</v>
      </c>
      <c r="AZ11547">
        <v>0.26863700000000001</v>
      </c>
      <c r="BA11547">
        <v>100142</v>
      </c>
      <c r="BB11547">
        <v>100871</v>
      </c>
      <c r="BC11547">
        <f t="shared" si="1059"/>
        <v>0.72899999999999998</v>
      </c>
    </row>
    <row r="11548" spans="22:55" x14ac:dyDescent="0.2">
      <c r="V11548">
        <v>42</v>
      </c>
      <c r="W11548">
        <v>86</v>
      </c>
      <c r="X11548">
        <v>0.99265099999999995</v>
      </c>
      <c r="Y11548">
        <v>153217</v>
      </c>
      <c r="Z11548">
        <v>153268</v>
      </c>
      <c r="AA11548">
        <f t="shared" si="1055"/>
        <v>5.0999999999999997E-2</v>
      </c>
      <c r="AC11548">
        <v>44</v>
      </c>
      <c r="AD11548">
        <v>84</v>
      </c>
      <c r="AE11548">
        <v>0.75386799999999998</v>
      </c>
      <c r="AF11548">
        <v>160513</v>
      </c>
      <c r="AG11548">
        <v>160635</v>
      </c>
      <c r="AH11548">
        <f t="shared" si="1056"/>
        <v>0.122</v>
      </c>
      <c r="AJ11548">
        <v>46</v>
      </c>
      <c r="AK11548">
        <v>131</v>
      </c>
      <c r="AL11548">
        <v>0.188966</v>
      </c>
      <c r="AM11548">
        <v>213286</v>
      </c>
      <c r="AN11548">
        <v>213401</v>
      </c>
      <c r="AO11548">
        <f t="shared" si="1057"/>
        <v>0.115</v>
      </c>
      <c r="AQ11548">
        <v>49</v>
      </c>
      <c r="AR11548">
        <v>60</v>
      </c>
      <c r="AS11548">
        <v>1.1066599999999999E-2</v>
      </c>
      <c r="AT11548">
        <v>143524</v>
      </c>
      <c r="AU11548">
        <v>143761</v>
      </c>
      <c r="AV11548">
        <f t="shared" si="1058"/>
        <v>0.23699999999999999</v>
      </c>
      <c r="AX11548">
        <v>96</v>
      </c>
      <c r="AY11548">
        <v>14</v>
      </c>
      <c r="AZ11548">
        <v>0.24188000000000001</v>
      </c>
      <c r="BA11548">
        <v>101143</v>
      </c>
      <c r="BB11548">
        <v>102359</v>
      </c>
      <c r="BC11548">
        <f t="shared" si="1059"/>
        <v>1.216</v>
      </c>
    </row>
    <row r="11549" spans="22:55" x14ac:dyDescent="0.2">
      <c r="V11549">
        <v>42</v>
      </c>
      <c r="W11549">
        <v>87</v>
      </c>
      <c r="X11549">
        <v>1.40191</v>
      </c>
      <c r="Y11549">
        <v>154267</v>
      </c>
      <c r="Z11549">
        <v>154322</v>
      </c>
      <c r="AA11549">
        <f t="shared" si="1055"/>
        <v>5.5E-2</v>
      </c>
      <c r="AC11549">
        <v>44</v>
      </c>
      <c r="AD11549">
        <v>85</v>
      </c>
      <c r="AE11549">
        <v>0.34314699999999998</v>
      </c>
      <c r="AF11549">
        <v>161390</v>
      </c>
      <c r="AG11549">
        <v>161642</v>
      </c>
      <c r="AH11549">
        <f t="shared" si="1056"/>
        <v>0.252</v>
      </c>
      <c r="AJ11549">
        <v>46</v>
      </c>
      <c r="AK11549">
        <v>132</v>
      </c>
      <c r="AL11549">
        <v>2.3022200000000002</v>
      </c>
      <c r="AM11549">
        <v>213591</v>
      </c>
      <c r="AN11549">
        <v>213661</v>
      </c>
      <c r="AO11549">
        <f t="shared" si="1057"/>
        <v>7.0000000000000007E-2</v>
      </c>
      <c r="AQ11549">
        <v>49</v>
      </c>
      <c r="AR11549">
        <v>61</v>
      </c>
      <c r="AS11549">
        <v>0.31418099999999999</v>
      </c>
      <c r="AT11549">
        <v>143774</v>
      </c>
      <c r="AU11549">
        <v>143955</v>
      </c>
      <c r="AV11549">
        <f t="shared" si="1058"/>
        <v>0.18099999999999999</v>
      </c>
      <c r="AX11549">
        <v>96</v>
      </c>
      <c r="AY11549">
        <v>15</v>
      </c>
      <c r="AZ11549">
        <v>0.71956699999999996</v>
      </c>
      <c r="BA11549">
        <v>102614</v>
      </c>
      <c r="BB11549">
        <v>103877</v>
      </c>
      <c r="BC11549">
        <f t="shared" si="1059"/>
        <v>1.2629999999999999</v>
      </c>
    </row>
    <row r="11550" spans="22:55" x14ac:dyDescent="0.2">
      <c r="V11550">
        <v>42</v>
      </c>
      <c r="W11550">
        <v>88</v>
      </c>
      <c r="X11550">
        <v>0.62075899999999995</v>
      </c>
      <c r="Y11550">
        <v>155727</v>
      </c>
      <c r="Z11550">
        <v>155776</v>
      </c>
      <c r="AA11550">
        <f t="shared" si="1055"/>
        <v>4.9000000000000002E-2</v>
      </c>
      <c r="AC11550">
        <v>44</v>
      </c>
      <c r="AD11550">
        <v>86</v>
      </c>
      <c r="AE11550">
        <v>0.99265099999999995</v>
      </c>
      <c r="AF11550">
        <v>161985</v>
      </c>
      <c r="AG11550">
        <v>162207</v>
      </c>
      <c r="AH11550">
        <f t="shared" si="1056"/>
        <v>0.222</v>
      </c>
      <c r="AJ11550">
        <v>46</v>
      </c>
      <c r="AK11550">
        <v>133</v>
      </c>
      <c r="AL11550">
        <v>2.4287299999999998</v>
      </c>
      <c r="AM11550">
        <v>215966</v>
      </c>
      <c r="AN11550">
        <v>215995</v>
      </c>
      <c r="AO11550">
        <f t="shared" si="1057"/>
        <v>2.9000000000000001E-2</v>
      </c>
      <c r="AQ11550">
        <v>49</v>
      </c>
      <c r="AR11550">
        <v>62</v>
      </c>
      <c r="AS11550">
        <v>1.1688400000000001</v>
      </c>
      <c r="AT11550">
        <v>144274</v>
      </c>
      <c r="AU11550">
        <v>144442</v>
      </c>
      <c r="AV11550">
        <f t="shared" si="1058"/>
        <v>0.16800000000000001</v>
      </c>
      <c r="AX11550">
        <v>96</v>
      </c>
      <c r="AY11550">
        <v>16</v>
      </c>
      <c r="AZ11550">
        <v>1.31724</v>
      </c>
      <c r="BA11550">
        <v>104604</v>
      </c>
      <c r="BB11550">
        <v>106239</v>
      </c>
      <c r="BC11550">
        <f t="shared" si="1059"/>
        <v>1.635</v>
      </c>
    </row>
    <row r="11551" spans="22:55" x14ac:dyDescent="0.2">
      <c r="V11551">
        <v>42</v>
      </c>
      <c r="W11551">
        <v>89</v>
      </c>
      <c r="X11551">
        <v>0.42060900000000001</v>
      </c>
      <c r="Y11551">
        <v>156402</v>
      </c>
      <c r="Z11551">
        <v>156431</v>
      </c>
      <c r="AA11551">
        <f t="shared" si="1055"/>
        <v>2.9000000000000001E-2</v>
      </c>
      <c r="AC11551">
        <v>44</v>
      </c>
      <c r="AD11551">
        <v>87</v>
      </c>
      <c r="AE11551">
        <v>1.40191</v>
      </c>
      <c r="AF11551">
        <v>163207</v>
      </c>
      <c r="AG11551">
        <v>163327</v>
      </c>
      <c r="AH11551">
        <f t="shared" si="1056"/>
        <v>0.12</v>
      </c>
      <c r="AJ11551">
        <v>46</v>
      </c>
      <c r="AK11551">
        <v>134</v>
      </c>
      <c r="AL11551">
        <v>0.32657900000000001</v>
      </c>
      <c r="AM11551">
        <v>218426</v>
      </c>
      <c r="AN11551">
        <v>218451</v>
      </c>
      <c r="AO11551">
        <f t="shared" si="1057"/>
        <v>2.5000000000000001E-2</v>
      </c>
      <c r="AQ11551">
        <v>49</v>
      </c>
      <c r="AR11551">
        <v>63</v>
      </c>
      <c r="AS11551">
        <v>1.95577</v>
      </c>
      <c r="AT11551">
        <v>145620</v>
      </c>
      <c r="AU11551">
        <v>145644</v>
      </c>
      <c r="AV11551">
        <f t="shared" si="1058"/>
        <v>2.4E-2</v>
      </c>
      <c r="AX11551">
        <v>96</v>
      </c>
      <c r="AY11551">
        <v>17</v>
      </c>
      <c r="AZ11551">
        <v>0.14566200000000001</v>
      </c>
      <c r="BA11551">
        <v>107562</v>
      </c>
      <c r="BB11551">
        <v>109578</v>
      </c>
      <c r="BC11551">
        <f t="shared" si="1059"/>
        <v>2.016</v>
      </c>
    </row>
    <row r="11552" spans="22:55" x14ac:dyDescent="0.2">
      <c r="V11552">
        <v>42</v>
      </c>
      <c r="W11552">
        <v>90</v>
      </c>
      <c r="X11552">
        <v>0.30790099999999998</v>
      </c>
      <c r="Y11552">
        <v>156858</v>
      </c>
      <c r="Z11552">
        <v>156936</v>
      </c>
      <c r="AA11552">
        <f t="shared" si="1055"/>
        <v>7.8E-2</v>
      </c>
      <c r="AC11552">
        <v>44</v>
      </c>
      <c r="AD11552">
        <v>88</v>
      </c>
      <c r="AE11552">
        <v>0.62075899999999995</v>
      </c>
      <c r="AF11552">
        <v>164737</v>
      </c>
      <c r="AG11552">
        <v>164800</v>
      </c>
      <c r="AH11552">
        <f t="shared" si="1056"/>
        <v>6.3E-2</v>
      </c>
      <c r="AJ11552">
        <v>46</v>
      </c>
      <c r="AK11552">
        <v>135</v>
      </c>
      <c r="AL11552">
        <v>1.27397</v>
      </c>
      <c r="AM11552">
        <v>218786</v>
      </c>
      <c r="AN11552">
        <v>218838</v>
      </c>
      <c r="AO11552">
        <f t="shared" si="1057"/>
        <v>5.1999999999999998E-2</v>
      </c>
      <c r="AQ11552">
        <v>49</v>
      </c>
      <c r="AR11552">
        <v>64</v>
      </c>
      <c r="AS11552">
        <v>0.461563</v>
      </c>
      <c r="AT11552">
        <v>147610</v>
      </c>
      <c r="AU11552">
        <v>147763</v>
      </c>
      <c r="AV11552">
        <f t="shared" si="1058"/>
        <v>0.153</v>
      </c>
      <c r="AX11552">
        <v>96</v>
      </c>
      <c r="AY11552">
        <v>18</v>
      </c>
      <c r="AZ11552">
        <v>0.35120200000000001</v>
      </c>
      <c r="BA11552">
        <v>109724</v>
      </c>
      <c r="BB11552">
        <v>111321</v>
      </c>
      <c r="BC11552">
        <f t="shared" si="1059"/>
        <v>1.597</v>
      </c>
    </row>
    <row r="11553" spans="22:55" x14ac:dyDescent="0.2">
      <c r="V11553">
        <v>42</v>
      </c>
      <c r="W11553">
        <v>91</v>
      </c>
      <c r="X11553">
        <v>0.35843199999999997</v>
      </c>
      <c r="Y11553">
        <v>157252</v>
      </c>
      <c r="Z11553">
        <v>157272</v>
      </c>
      <c r="AA11553">
        <f t="shared" si="1055"/>
        <v>0.02</v>
      </c>
      <c r="AC11553">
        <v>44</v>
      </c>
      <c r="AD11553">
        <v>89</v>
      </c>
      <c r="AE11553">
        <v>0.42060900000000001</v>
      </c>
      <c r="AF11553">
        <v>165430</v>
      </c>
      <c r="AG11553">
        <v>165469</v>
      </c>
      <c r="AH11553">
        <f t="shared" si="1056"/>
        <v>3.9E-2</v>
      </c>
      <c r="AJ11553">
        <v>46</v>
      </c>
      <c r="AK11553">
        <v>136</v>
      </c>
      <c r="AL11553">
        <v>6.6812999999999997E-2</v>
      </c>
      <c r="AM11553">
        <v>220118</v>
      </c>
      <c r="AN11553">
        <v>220141</v>
      </c>
      <c r="AO11553">
        <f t="shared" si="1057"/>
        <v>2.3E-2</v>
      </c>
      <c r="AQ11553">
        <v>49</v>
      </c>
      <c r="AR11553">
        <v>65</v>
      </c>
      <c r="AS11553">
        <v>0.78043399999999996</v>
      </c>
      <c r="AT11553">
        <v>148236</v>
      </c>
      <c r="AU11553">
        <v>148339</v>
      </c>
      <c r="AV11553">
        <f t="shared" si="1058"/>
        <v>0.10299999999999999</v>
      </c>
      <c r="AX11553">
        <v>96</v>
      </c>
      <c r="AY11553">
        <v>19</v>
      </c>
      <c r="AZ11553">
        <v>4.9611299999999997E-2</v>
      </c>
      <c r="BA11553">
        <v>111672</v>
      </c>
      <c r="BB11553">
        <v>113631</v>
      </c>
      <c r="BC11553">
        <f t="shared" si="1059"/>
        <v>1.9590000000000001</v>
      </c>
    </row>
    <row r="11554" spans="22:55" x14ac:dyDescent="0.2">
      <c r="V11554">
        <v>42</v>
      </c>
      <c r="W11554">
        <v>92</v>
      </c>
      <c r="X11554">
        <v>0.81820099999999996</v>
      </c>
      <c r="Y11554">
        <v>157646</v>
      </c>
      <c r="Z11554">
        <v>157667</v>
      </c>
      <c r="AA11554">
        <f t="shared" si="1055"/>
        <v>2.1000000000000001E-2</v>
      </c>
      <c r="AC11554">
        <v>44</v>
      </c>
      <c r="AD11554">
        <v>90</v>
      </c>
      <c r="AE11554">
        <v>0.30790099999999998</v>
      </c>
      <c r="AF11554">
        <v>165903</v>
      </c>
      <c r="AG11554">
        <v>165999</v>
      </c>
      <c r="AH11554">
        <f t="shared" si="1056"/>
        <v>9.6000000000000002E-2</v>
      </c>
      <c r="AJ11554">
        <v>46</v>
      </c>
      <c r="AK11554">
        <v>137</v>
      </c>
      <c r="AL11554">
        <v>1.37663</v>
      </c>
      <c r="AM11554">
        <v>220212</v>
      </c>
      <c r="AN11554">
        <v>220262</v>
      </c>
      <c r="AO11554">
        <f t="shared" si="1057"/>
        <v>0.05</v>
      </c>
      <c r="AQ11554">
        <v>49</v>
      </c>
      <c r="AR11554">
        <v>66</v>
      </c>
      <c r="AS11554">
        <v>3.0316999999999998</v>
      </c>
      <c r="AT11554">
        <v>149128</v>
      </c>
      <c r="AU11554">
        <v>149287</v>
      </c>
      <c r="AV11554">
        <f t="shared" si="1058"/>
        <v>0.159</v>
      </c>
      <c r="AX11554">
        <v>96</v>
      </c>
      <c r="AY11554">
        <v>20</v>
      </c>
      <c r="AZ11554">
        <v>8.4904300000000002E-2</v>
      </c>
      <c r="BA11554">
        <v>113691</v>
      </c>
      <c r="BB11554">
        <v>115364</v>
      </c>
      <c r="BC11554">
        <f t="shared" si="1059"/>
        <v>1.673</v>
      </c>
    </row>
    <row r="11555" spans="22:55" x14ac:dyDescent="0.2">
      <c r="V11555">
        <v>42</v>
      </c>
      <c r="W11555">
        <v>93</v>
      </c>
      <c r="X11555">
        <v>2.3049499999999998</v>
      </c>
      <c r="Y11555">
        <v>158495</v>
      </c>
      <c r="Z11555">
        <v>158526</v>
      </c>
      <c r="AA11555">
        <f t="shared" si="1055"/>
        <v>3.1E-2</v>
      </c>
      <c r="AC11555">
        <v>44</v>
      </c>
      <c r="AD11555">
        <v>91</v>
      </c>
      <c r="AE11555">
        <v>0.35843199999999997</v>
      </c>
      <c r="AF11555">
        <v>166311</v>
      </c>
      <c r="AG11555">
        <v>166353</v>
      </c>
      <c r="AH11555">
        <f t="shared" si="1056"/>
        <v>4.2000000000000003E-2</v>
      </c>
      <c r="AJ11555">
        <v>46</v>
      </c>
      <c r="AK11555">
        <v>138</v>
      </c>
      <c r="AL11555">
        <v>1.19868</v>
      </c>
      <c r="AM11555">
        <v>221640</v>
      </c>
      <c r="AN11555">
        <v>221668</v>
      </c>
      <c r="AO11555">
        <f t="shared" si="1057"/>
        <v>2.8000000000000001E-2</v>
      </c>
      <c r="AQ11555">
        <v>49</v>
      </c>
      <c r="AR11555">
        <v>67</v>
      </c>
      <c r="AS11555">
        <v>0.39272099999999999</v>
      </c>
      <c r="AT11555">
        <v>152333</v>
      </c>
      <c r="AU11555">
        <v>152479</v>
      </c>
      <c r="AV11555">
        <f t="shared" si="1058"/>
        <v>0.14599999999999999</v>
      </c>
      <c r="AX11555">
        <v>96</v>
      </c>
      <c r="AY11555">
        <v>21</v>
      </c>
      <c r="AZ11555">
        <v>0.679122</v>
      </c>
      <c r="BA11555">
        <v>115462</v>
      </c>
      <c r="BB11555">
        <v>117215</v>
      </c>
      <c r="BC11555">
        <f t="shared" si="1059"/>
        <v>1.7529999999999999</v>
      </c>
    </row>
    <row r="11556" spans="22:55" x14ac:dyDescent="0.2">
      <c r="V11556">
        <v>42</v>
      </c>
      <c r="W11556">
        <v>94</v>
      </c>
      <c r="X11556">
        <v>1.1002099999999999</v>
      </c>
      <c r="Y11556">
        <v>160843</v>
      </c>
      <c r="Z11556">
        <v>160931</v>
      </c>
      <c r="AA11556">
        <f t="shared" si="1055"/>
        <v>8.7999999999999995E-2</v>
      </c>
      <c r="AC11556">
        <v>44</v>
      </c>
      <c r="AD11556">
        <v>92</v>
      </c>
      <c r="AE11556">
        <v>0.81820099999999996</v>
      </c>
      <c r="AF11556">
        <v>166719</v>
      </c>
      <c r="AG11556">
        <v>166798</v>
      </c>
      <c r="AH11556">
        <f t="shared" si="1056"/>
        <v>7.9000000000000001E-2</v>
      </c>
      <c r="AJ11556">
        <v>46</v>
      </c>
      <c r="AK11556">
        <v>139</v>
      </c>
      <c r="AL11556">
        <v>2.16066</v>
      </c>
      <c r="AM11556">
        <v>222871</v>
      </c>
      <c r="AN11556">
        <v>222923</v>
      </c>
      <c r="AO11556">
        <f t="shared" si="1057"/>
        <v>5.1999999999999998E-2</v>
      </c>
      <c r="AQ11556">
        <v>49</v>
      </c>
      <c r="AR11556">
        <v>68</v>
      </c>
      <c r="AS11556">
        <v>0.751938</v>
      </c>
      <c r="AT11556">
        <v>152882</v>
      </c>
      <c r="AU11556">
        <v>152959</v>
      </c>
      <c r="AV11556">
        <f t="shared" si="1058"/>
        <v>7.6999999999999999E-2</v>
      </c>
      <c r="AX11556">
        <v>96</v>
      </c>
      <c r="AY11556">
        <v>22</v>
      </c>
      <c r="AZ11556">
        <v>2.1444999999999999</v>
      </c>
      <c r="BA11556">
        <v>117903</v>
      </c>
      <c r="BB11556">
        <v>119998</v>
      </c>
      <c r="BC11556">
        <f t="shared" si="1059"/>
        <v>2.0950000000000002</v>
      </c>
    </row>
    <row r="11557" spans="22:55" x14ac:dyDescent="0.2">
      <c r="V11557">
        <v>42</v>
      </c>
      <c r="W11557">
        <v>95</v>
      </c>
      <c r="X11557">
        <v>0.19877600000000001</v>
      </c>
      <c r="Y11557">
        <v>162038</v>
      </c>
      <c r="Z11557">
        <v>162071</v>
      </c>
      <c r="AA11557">
        <f t="shared" si="1055"/>
        <v>3.3000000000000002E-2</v>
      </c>
      <c r="AC11557">
        <v>44</v>
      </c>
      <c r="AD11557">
        <v>93</v>
      </c>
      <c r="AE11557">
        <v>2.3049499999999998</v>
      </c>
      <c r="AF11557">
        <v>167619</v>
      </c>
      <c r="AG11557">
        <v>167657</v>
      </c>
      <c r="AH11557">
        <f t="shared" si="1056"/>
        <v>3.7999999999999999E-2</v>
      </c>
      <c r="AJ11557">
        <v>46</v>
      </c>
      <c r="AK11557">
        <v>140</v>
      </c>
      <c r="AL11557">
        <v>0.34154299999999999</v>
      </c>
      <c r="AM11557">
        <v>225086</v>
      </c>
      <c r="AN11557">
        <v>225234</v>
      </c>
      <c r="AO11557">
        <f t="shared" si="1057"/>
        <v>0.14799999999999999</v>
      </c>
      <c r="AQ11557">
        <v>49</v>
      </c>
      <c r="AR11557">
        <v>69</v>
      </c>
      <c r="AS11557">
        <v>2.1053500000000001</v>
      </c>
      <c r="AT11557">
        <v>153720</v>
      </c>
      <c r="AU11557">
        <v>153848</v>
      </c>
      <c r="AV11557">
        <f t="shared" si="1058"/>
        <v>0.128</v>
      </c>
      <c r="AX11557">
        <v>96</v>
      </c>
      <c r="AY11557">
        <v>23</v>
      </c>
      <c r="AZ11557">
        <v>0.849217</v>
      </c>
      <c r="BA11557">
        <v>122153</v>
      </c>
      <c r="BB11557">
        <v>124129</v>
      </c>
      <c r="BC11557">
        <f t="shared" si="1059"/>
        <v>1.976</v>
      </c>
    </row>
    <row r="11558" spans="22:55" x14ac:dyDescent="0.2">
      <c r="V11558">
        <v>42</v>
      </c>
      <c r="W11558">
        <v>96</v>
      </c>
      <c r="X11558">
        <v>3.6846299999999998</v>
      </c>
      <c r="Y11558">
        <v>162273</v>
      </c>
      <c r="Z11558">
        <v>162313</v>
      </c>
      <c r="AA11558">
        <f t="shared" si="1055"/>
        <v>0.04</v>
      </c>
      <c r="AC11558">
        <v>44</v>
      </c>
      <c r="AD11558">
        <v>94</v>
      </c>
      <c r="AE11558">
        <v>1.1002099999999999</v>
      </c>
      <c r="AF11558">
        <v>169970</v>
      </c>
      <c r="AG11558">
        <v>170021</v>
      </c>
      <c r="AH11558">
        <f t="shared" si="1056"/>
        <v>5.0999999999999997E-2</v>
      </c>
      <c r="AJ11558">
        <v>46</v>
      </c>
      <c r="AK11558">
        <v>141</v>
      </c>
      <c r="AL11558">
        <v>0.198856</v>
      </c>
      <c r="AM11558">
        <v>225586</v>
      </c>
      <c r="AN11558">
        <v>225667</v>
      </c>
      <c r="AO11558">
        <f t="shared" si="1057"/>
        <v>8.1000000000000003E-2</v>
      </c>
      <c r="AQ11558">
        <v>49</v>
      </c>
      <c r="AR11558">
        <v>70</v>
      </c>
      <c r="AS11558">
        <v>5.69051E-2</v>
      </c>
      <c r="AT11558">
        <v>155959</v>
      </c>
      <c r="AU11558">
        <v>156320</v>
      </c>
      <c r="AV11558">
        <f t="shared" si="1058"/>
        <v>0.36099999999999999</v>
      </c>
      <c r="AX11558">
        <v>96</v>
      </c>
      <c r="AY11558">
        <v>24</v>
      </c>
      <c r="AZ11558">
        <v>1.59145</v>
      </c>
      <c r="BA11558">
        <v>124983</v>
      </c>
      <c r="BB11558">
        <v>126676</v>
      </c>
      <c r="BC11558">
        <f t="shared" si="1059"/>
        <v>1.6930000000000001</v>
      </c>
    </row>
    <row r="11559" spans="22:55" x14ac:dyDescent="0.2">
      <c r="V11559">
        <v>42</v>
      </c>
      <c r="W11559">
        <v>97</v>
      </c>
      <c r="X11559">
        <v>0.72565400000000002</v>
      </c>
      <c r="Y11559">
        <v>166012</v>
      </c>
      <c r="Z11559">
        <v>166051</v>
      </c>
      <c r="AA11559">
        <f t="shared" si="1055"/>
        <v>3.9E-2</v>
      </c>
      <c r="AC11559">
        <v>44</v>
      </c>
      <c r="AD11559">
        <v>95</v>
      </c>
      <c r="AE11559">
        <v>0.19877600000000001</v>
      </c>
      <c r="AF11559">
        <v>171134</v>
      </c>
      <c r="AG11559">
        <v>171161</v>
      </c>
      <c r="AH11559">
        <f t="shared" si="1056"/>
        <v>2.7E-2</v>
      </c>
      <c r="AJ11559">
        <v>46</v>
      </c>
      <c r="AK11559">
        <v>142</v>
      </c>
      <c r="AL11559">
        <v>0.37984400000000001</v>
      </c>
      <c r="AM11559">
        <v>225868</v>
      </c>
      <c r="AN11559">
        <v>225973</v>
      </c>
      <c r="AO11559">
        <f t="shared" si="1057"/>
        <v>0.105</v>
      </c>
      <c r="AQ11559">
        <v>49</v>
      </c>
      <c r="AR11559">
        <v>71</v>
      </c>
      <c r="AS11559">
        <v>2.15042</v>
      </c>
      <c r="AT11559">
        <v>156382</v>
      </c>
      <c r="AU11559">
        <v>156686</v>
      </c>
      <c r="AV11559">
        <f t="shared" si="1058"/>
        <v>0.30399999999999999</v>
      </c>
      <c r="AX11559">
        <v>96</v>
      </c>
      <c r="AY11559">
        <v>25</v>
      </c>
      <c r="AZ11559">
        <v>0.163045</v>
      </c>
      <c r="BA11559">
        <v>128272</v>
      </c>
      <c r="BB11559">
        <v>129581</v>
      </c>
      <c r="BC11559">
        <f t="shared" si="1059"/>
        <v>1.3089999999999999</v>
      </c>
    </row>
    <row r="11560" spans="22:55" x14ac:dyDescent="0.2">
      <c r="V11560">
        <v>42</v>
      </c>
      <c r="W11560">
        <v>98</v>
      </c>
      <c r="X11560">
        <v>0.45210499999999998</v>
      </c>
      <c r="Y11560">
        <v>166782</v>
      </c>
      <c r="Z11560">
        <v>166828</v>
      </c>
      <c r="AA11560">
        <f t="shared" si="1055"/>
        <v>4.5999999999999999E-2</v>
      </c>
      <c r="AC11560">
        <v>44</v>
      </c>
      <c r="AD11560">
        <v>96</v>
      </c>
      <c r="AE11560">
        <v>3.6846299999999998</v>
      </c>
      <c r="AF11560">
        <v>171369</v>
      </c>
      <c r="AG11560">
        <v>171407</v>
      </c>
      <c r="AH11560">
        <f t="shared" si="1056"/>
        <v>3.7999999999999999E-2</v>
      </c>
      <c r="AJ11560">
        <v>46</v>
      </c>
      <c r="AK11560">
        <v>143</v>
      </c>
      <c r="AL11560">
        <v>0.56147199999999997</v>
      </c>
      <c r="AM11560">
        <v>226363</v>
      </c>
      <c r="AN11560">
        <v>226390</v>
      </c>
      <c r="AO11560">
        <f t="shared" si="1057"/>
        <v>2.7E-2</v>
      </c>
      <c r="AQ11560">
        <v>49</v>
      </c>
      <c r="AR11560">
        <v>72</v>
      </c>
      <c r="AS11560">
        <v>0.10965900000000001</v>
      </c>
      <c r="AT11560">
        <v>158838</v>
      </c>
      <c r="AU11560">
        <v>158866</v>
      </c>
      <c r="AV11560">
        <f t="shared" si="1058"/>
        <v>2.8000000000000001E-2</v>
      </c>
      <c r="AX11560">
        <v>96</v>
      </c>
      <c r="AY11560">
        <v>26</v>
      </c>
      <c r="AZ11560">
        <v>1.7188000000000001</v>
      </c>
      <c r="BA11560">
        <v>129748</v>
      </c>
      <c r="BB11560">
        <v>130954</v>
      </c>
      <c r="BC11560">
        <f t="shared" si="1059"/>
        <v>1.206</v>
      </c>
    </row>
    <row r="11561" spans="22:55" x14ac:dyDescent="0.2">
      <c r="V11561">
        <v>42</v>
      </c>
      <c r="W11561">
        <v>99</v>
      </c>
      <c r="X11561">
        <v>0.93807600000000002</v>
      </c>
      <c r="Y11561">
        <v>167287</v>
      </c>
      <c r="Z11561">
        <v>167311</v>
      </c>
      <c r="AA11561">
        <f t="shared" si="1055"/>
        <v>2.4E-2</v>
      </c>
      <c r="AC11561">
        <v>44</v>
      </c>
      <c r="AD11561">
        <v>97</v>
      </c>
      <c r="AE11561">
        <v>0.72565400000000002</v>
      </c>
      <c r="AF11561">
        <v>175093</v>
      </c>
      <c r="AG11561">
        <v>175214</v>
      </c>
      <c r="AH11561">
        <f t="shared" si="1056"/>
        <v>0.121</v>
      </c>
      <c r="AJ11561">
        <v>46</v>
      </c>
      <c r="AK11561">
        <v>144</v>
      </c>
      <c r="AL11561">
        <v>0.32054199999999999</v>
      </c>
      <c r="AM11561">
        <v>226958</v>
      </c>
      <c r="AN11561">
        <v>227016</v>
      </c>
      <c r="AO11561">
        <f t="shared" si="1057"/>
        <v>5.8000000000000003E-2</v>
      </c>
      <c r="AQ11561">
        <v>49</v>
      </c>
      <c r="AR11561">
        <v>73</v>
      </c>
      <c r="AS11561">
        <v>0.40356900000000001</v>
      </c>
      <c r="AT11561">
        <v>158978</v>
      </c>
      <c r="AU11561">
        <v>159021</v>
      </c>
      <c r="AV11561">
        <f t="shared" si="1058"/>
        <v>4.2999999999999997E-2</v>
      </c>
      <c r="AX11561">
        <v>96</v>
      </c>
      <c r="AY11561">
        <v>27</v>
      </c>
      <c r="AZ11561">
        <v>0.27379199999999998</v>
      </c>
      <c r="BA11561">
        <v>132680</v>
      </c>
      <c r="BB11561">
        <v>134181</v>
      </c>
      <c r="BC11561">
        <f t="shared" si="1059"/>
        <v>1.5009999999999999</v>
      </c>
    </row>
    <row r="11562" spans="22:55" x14ac:dyDescent="0.2">
      <c r="V11562">
        <v>42</v>
      </c>
      <c r="W11562">
        <v>100</v>
      </c>
      <c r="X11562">
        <v>2.4825499999999998</v>
      </c>
      <c r="Y11562">
        <v>168256</v>
      </c>
      <c r="Z11562">
        <v>168343</v>
      </c>
      <c r="AA11562">
        <f t="shared" si="1055"/>
        <v>8.6999999999999994E-2</v>
      </c>
      <c r="AC11562">
        <v>44</v>
      </c>
      <c r="AD11562">
        <v>98</v>
      </c>
      <c r="AE11562">
        <v>0.45210499999999998</v>
      </c>
      <c r="AF11562">
        <v>175954</v>
      </c>
      <c r="AG11562">
        <v>176020</v>
      </c>
      <c r="AH11562">
        <f t="shared" si="1056"/>
        <v>6.6000000000000003E-2</v>
      </c>
      <c r="AJ11562">
        <v>46</v>
      </c>
      <c r="AK11562">
        <v>145</v>
      </c>
      <c r="AL11562">
        <v>1.5129999999999999</v>
      </c>
      <c r="AM11562">
        <v>227338</v>
      </c>
      <c r="AN11562">
        <v>227394</v>
      </c>
      <c r="AO11562">
        <f t="shared" si="1057"/>
        <v>5.6000000000000001E-2</v>
      </c>
      <c r="AQ11562">
        <v>49</v>
      </c>
      <c r="AR11562">
        <v>74</v>
      </c>
      <c r="AS11562">
        <v>1.31325</v>
      </c>
      <c r="AT11562">
        <v>159436</v>
      </c>
      <c r="AU11562">
        <v>159554</v>
      </c>
      <c r="AV11562">
        <f t="shared" si="1058"/>
        <v>0.11799999999999999</v>
      </c>
      <c r="AX11562">
        <v>96</v>
      </c>
      <c r="AY11562">
        <v>28</v>
      </c>
      <c r="AZ11562">
        <v>0.18701499999999999</v>
      </c>
      <c r="BA11562">
        <v>134464</v>
      </c>
      <c r="BB11562">
        <v>136766</v>
      </c>
      <c r="BC11562">
        <f t="shared" si="1059"/>
        <v>2.302</v>
      </c>
    </row>
    <row r="11563" spans="22:55" x14ac:dyDescent="0.2">
      <c r="V11563">
        <v>42</v>
      </c>
      <c r="W11563">
        <v>101</v>
      </c>
      <c r="X11563">
        <v>5.71879E-2</v>
      </c>
      <c r="Y11563">
        <v>170840</v>
      </c>
      <c r="Z11563">
        <v>170926</v>
      </c>
      <c r="AA11563">
        <f t="shared" si="1055"/>
        <v>8.5999999999999993E-2</v>
      </c>
      <c r="AC11563">
        <v>44</v>
      </c>
      <c r="AD11563">
        <v>99</v>
      </c>
      <c r="AE11563">
        <v>0.93807600000000002</v>
      </c>
      <c r="AF11563">
        <v>176488</v>
      </c>
      <c r="AG11563">
        <v>176555</v>
      </c>
      <c r="AH11563">
        <f t="shared" si="1056"/>
        <v>6.7000000000000004E-2</v>
      </c>
      <c r="AJ11563">
        <v>46</v>
      </c>
      <c r="AK11563">
        <v>146</v>
      </c>
      <c r="AL11563">
        <v>2.12812</v>
      </c>
      <c r="AM11563">
        <v>228911</v>
      </c>
      <c r="AN11563">
        <v>228954</v>
      </c>
      <c r="AO11563">
        <f t="shared" si="1057"/>
        <v>4.2999999999999997E-2</v>
      </c>
      <c r="AQ11563">
        <v>49</v>
      </c>
      <c r="AR11563">
        <v>75</v>
      </c>
      <c r="AS11563">
        <v>0.93720999999999999</v>
      </c>
      <c r="AT11563">
        <v>160883</v>
      </c>
      <c r="AU11563">
        <v>160906</v>
      </c>
      <c r="AV11563">
        <f t="shared" si="1058"/>
        <v>2.3E-2</v>
      </c>
      <c r="AX11563">
        <v>96</v>
      </c>
      <c r="AY11563">
        <v>29</v>
      </c>
      <c r="AZ11563">
        <v>3.5305699999999998E-3</v>
      </c>
      <c r="BA11563">
        <v>136966</v>
      </c>
      <c r="BB11563">
        <v>138514</v>
      </c>
      <c r="BC11563">
        <f t="shared" si="1059"/>
        <v>1.548</v>
      </c>
    </row>
    <row r="11564" spans="22:55" x14ac:dyDescent="0.2">
      <c r="V11564">
        <v>42</v>
      </c>
      <c r="W11564">
        <v>102</v>
      </c>
      <c r="X11564">
        <v>9.0065800000000001E-2</v>
      </c>
      <c r="Y11564">
        <v>170996</v>
      </c>
      <c r="Z11564">
        <v>171119</v>
      </c>
      <c r="AA11564">
        <f t="shared" si="1055"/>
        <v>0.123</v>
      </c>
      <c r="AC11564">
        <v>44</v>
      </c>
      <c r="AD11564">
        <v>100</v>
      </c>
      <c r="AE11564">
        <v>2.4825499999999998</v>
      </c>
      <c r="AF11564">
        <v>177505</v>
      </c>
      <c r="AG11564">
        <v>177612</v>
      </c>
      <c r="AH11564">
        <f t="shared" si="1056"/>
        <v>0.107</v>
      </c>
      <c r="AJ11564">
        <v>46</v>
      </c>
      <c r="AK11564">
        <v>147</v>
      </c>
      <c r="AL11564">
        <v>7.0695699999999997</v>
      </c>
      <c r="AM11564">
        <v>231090</v>
      </c>
      <c r="AN11564">
        <v>231183</v>
      </c>
      <c r="AO11564">
        <f t="shared" si="1057"/>
        <v>9.2999999999999999E-2</v>
      </c>
      <c r="AQ11564">
        <v>49</v>
      </c>
      <c r="AR11564">
        <v>76</v>
      </c>
      <c r="AS11564">
        <v>2.9192999999999998</v>
      </c>
      <c r="AT11564">
        <v>161853</v>
      </c>
      <c r="AU11564">
        <v>161885</v>
      </c>
      <c r="AV11564">
        <f t="shared" si="1058"/>
        <v>3.2000000000000001E-2</v>
      </c>
      <c r="AX11564">
        <v>96</v>
      </c>
      <c r="AY11564">
        <v>30</v>
      </c>
      <c r="AZ11564">
        <v>3.3574499999999998E-4</v>
      </c>
      <c r="BA11564">
        <v>138533</v>
      </c>
      <c r="BB11564">
        <v>140860</v>
      </c>
      <c r="BC11564">
        <f t="shared" si="1059"/>
        <v>2.327</v>
      </c>
    </row>
    <row r="11565" spans="22:55" x14ac:dyDescent="0.2">
      <c r="V11565">
        <v>42</v>
      </c>
      <c r="W11565">
        <v>103</v>
      </c>
      <c r="X11565">
        <v>0.65852699999999997</v>
      </c>
      <c r="Y11565">
        <v>171215</v>
      </c>
      <c r="Z11565">
        <v>171406</v>
      </c>
      <c r="AA11565">
        <f t="shared" si="1055"/>
        <v>0.191</v>
      </c>
      <c r="AC11565">
        <v>44</v>
      </c>
      <c r="AD11565">
        <v>101</v>
      </c>
      <c r="AE11565">
        <v>5.71879E-2</v>
      </c>
      <c r="AF11565">
        <v>180105</v>
      </c>
      <c r="AG11565">
        <v>180324</v>
      </c>
      <c r="AH11565">
        <f t="shared" si="1056"/>
        <v>0.219</v>
      </c>
      <c r="AJ11565">
        <v>46</v>
      </c>
      <c r="AK11565">
        <v>148</v>
      </c>
      <c r="AL11565">
        <v>3.0764499999999999</v>
      </c>
      <c r="AM11565">
        <v>238255</v>
      </c>
      <c r="AN11565">
        <v>238282</v>
      </c>
      <c r="AO11565">
        <f t="shared" si="1057"/>
        <v>2.7E-2</v>
      </c>
      <c r="AQ11565">
        <v>49</v>
      </c>
      <c r="AR11565">
        <v>77</v>
      </c>
      <c r="AS11565">
        <v>3.73531E-2</v>
      </c>
      <c r="AT11565">
        <v>164816</v>
      </c>
      <c r="AU11565">
        <v>165141</v>
      </c>
      <c r="AV11565">
        <f t="shared" si="1058"/>
        <v>0.32500000000000001</v>
      </c>
      <c r="AX11565">
        <v>96</v>
      </c>
      <c r="AY11565">
        <v>31</v>
      </c>
      <c r="AZ11565">
        <v>0.54102600000000001</v>
      </c>
      <c r="BA11565">
        <v>140860</v>
      </c>
      <c r="BB11565">
        <v>142766</v>
      </c>
      <c r="BC11565">
        <f t="shared" si="1059"/>
        <v>1.9059999999999999</v>
      </c>
    </row>
    <row r="11566" spans="22:55" x14ac:dyDescent="0.2">
      <c r="V11566">
        <v>42</v>
      </c>
      <c r="W11566">
        <v>104</v>
      </c>
      <c r="X11566">
        <v>1.1674899999999999</v>
      </c>
      <c r="Y11566">
        <v>172078</v>
      </c>
      <c r="Z11566">
        <v>172113</v>
      </c>
      <c r="AA11566">
        <f t="shared" si="1055"/>
        <v>3.5000000000000003E-2</v>
      </c>
      <c r="AC11566">
        <v>44</v>
      </c>
      <c r="AD11566">
        <v>102</v>
      </c>
      <c r="AE11566">
        <v>9.0065800000000001E-2</v>
      </c>
      <c r="AF11566">
        <v>180387</v>
      </c>
      <c r="AG11566">
        <v>180598</v>
      </c>
      <c r="AH11566">
        <f t="shared" si="1056"/>
        <v>0.21099999999999999</v>
      </c>
      <c r="AJ11566">
        <v>46</v>
      </c>
      <c r="AK11566">
        <v>149</v>
      </c>
      <c r="AL11566">
        <v>0.23691400000000001</v>
      </c>
      <c r="AM11566">
        <v>241373</v>
      </c>
      <c r="AN11566">
        <v>241412</v>
      </c>
      <c r="AO11566">
        <f t="shared" si="1057"/>
        <v>3.9E-2</v>
      </c>
      <c r="AQ11566">
        <v>49</v>
      </c>
      <c r="AR11566">
        <v>78</v>
      </c>
      <c r="AS11566">
        <v>0.41908499999999999</v>
      </c>
      <c r="AT11566">
        <v>165191</v>
      </c>
      <c r="AU11566">
        <v>165467</v>
      </c>
      <c r="AV11566">
        <f t="shared" si="1058"/>
        <v>0.27600000000000002</v>
      </c>
      <c r="AX11566">
        <v>96</v>
      </c>
      <c r="AY11566">
        <v>32</v>
      </c>
      <c r="AZ11566">
        <v>1.0289200000000001</v>
      </c>
      <c r="BA11566">
        <v>143320</v>
      </c>
      <c r="BB11566">
        <v>145067</v>
      </c>
      <c r="BC11566">
        <f t="shared" si="1059"/>
        <v>1.7470000000000001</v>
      </c>
    </row>
    <row r="11567" spans="22:55" x14ac:dyDescent="0.2">
      <c r="V11567">
        <v>42</v>
      </c>
      <c r="W11567">
        <v>105</v>
      </c>
      <c r="X11567">
        <v>0.82649600000000001</v>
      </c>
      <c r="Y11567">
        <v>173282</v>
      </c>
      <c r="Z11567">
        <v>173314</v>
      </c>
      <c r="AA11567">
        <f t="shared" si="1055"/>
        <v>3.2000000000000001E-2</v>
      </c>
      <c r="AC11567">
        <v>44</v>
      </c>
      <c r="AD11567">
        <v>103</v>
      </c>
      <c r="AE11567">
        <v>0.65852699999999997</v>
      </c>
      <c r="AF11567">
        <v>180702</v>
      </c>
      <c r="AG11567">
        <v>180882</v>
      </c>
      <c r="AH11567">
        <f t="shared" si="1056"/>
        <v>0.18</v>
      </c>
      <c r="AJ11567">
        <v>46</v>
      </c>
      <c r="AK11567">
        <v>150</v>
      </c>
      <c r="AL11567">
        <v>0.17537800000000001</v>
      </c>
      <c r="AM11567">
        <v>241654</v>
      </c>
      <c r="AN11567">
        <v>241682</v>
      </c>
      <c r="AO11567">
        <f t="shared" si="1057"/>
        <v>2.8000000000000001E-2</v>
      </c>
      <c r="AQ11567">
        <v>49</v>
      </c>
      <c r="AR11567">
        <v>79</v>
      </c>
      <c r="AS11567">
        <v>2.0633699999999999</v>
      </c>
      <c r="AT11567">
        <v>165895</v>
      </c>
      <c r="AU11567">
        <v>166243</v>
      </c>
      <c r="AV11567">
        <f t="shared" si="1058"/>
        <v>0.34799999999999998</v>
      </c>
      <c r="AX11567">
        <v>96</v>
      </c>
      <c r="AY11567">
        <v>33</v>
      </c>
      <c r="AZ11567">
        <v>1.4558</v>
      </c>
      <c r="BA11567">
        <v>146100</v>
      </c>
      <c r="BB11567">
        <v>148473</v>
      </c>
      <c r="BC11567">
        <f t="shared" si="1059"/>
        <v>2.3730000000000002</v>
      </c>
    </row>
    <row r="11568" spans="22:55" x14ac:dyDescent="0.2">
      <c r="V11568">
        <v>42</v>
      </c>
      <c r="W11568">
        <v>106</v>
      </c>
      <c r="X11568">
        <v>1.07897</v>
      </c>
      <c r="Y11568">
        <v>174143</v>
      </c>
      <c r="Z11568">
        <v>174164</v>
      </c>
      <c r="AA11568">
        <f t="shared" si="1055"/>
        <v>2.1000000000000001E-2</v>
      </c>
      <c r="AC11568">
        <v>44</v>
      </c>
      <c r="AD11568">
        <v>104</v>
      </c>
      <c r="AE11568">
        <v>1.1674899999999999</v>
      </c>
      <c r="AF11568">
        <v>181551</v>
      </c>
      <c r="AG11568">
        <v>181705</v>
      </c>
      <c r="AH11568">
        <f t="shared" si="1056"/>
        <v>0.154</v>
      </c>
      <c r="AJ11568">
        <v>46</v>
      </c>
      <c r="AK11568">
        <v>151</v>
      </c>
      <c r="AL11568">
        <v>1.7136899999999999</v>
      </c>
      <c r="AM11568">
        <v>241858</v>
      </c>
      <c r="AN11568">
        <v>241894</v>
      </c>
      <c r="AO11568">
        <f t="shared" si="1057"/>
        <v>3.5999999999999997E-2</v>
      </c>
      <c r="AQ11568">
        <v>49</v>
      </c>
      <c r="AR11568">
        <v>80</v>
      </c>
      <c r="AS11568">
        <v>0.14405399999999999</v>
      </c>
      <c r="AT11568">
        <v>168306</v>
      </c>
      <c r="AU11568">
        <v>168429</v>
      </c>
      <c r="AV11568">
        <f t="shared" si="1058"/>
        <v>0.123</v>
      </c>
      <c r="AX11568">
        <v>96</v>
      </c>
      <c r="AY11568">
        <v>34</v>
      </c>
      <c r="AZ11568">
        <v>1.33439</v>
      </c>
      <c r="BA11568">
        <v>149942</v>
      </c>
      <c r="BB11568">
        <v>151747</v>
      </c>
      <c r="BC11568">
        <f t="shared" si="1059"/>
        <v>1.8049999999999999</v>
      </c>
    </row>
    <row r="11569" spans="22:55" x14ac:dyDescent="0.2">
      <c r="V11569">
        <v>42</v>
      </c>
      <c r="W11569">
        <v>107</v>
      </c>
      <c r="X11569">
        <v>0.18268599999999999</v>
      </c>
      <c r="Y11569">
        <v>175246</v>
      </c>
      <c r="Z11569">
        <v>175328</v>
      </c>
      <c r="AA11569">
        <f t="shared" si="1055"/>
        <v>8.2000000000000003E-2</v>
      </c>
      <c r="AC11569">
        <v>44</v>
      </c>
      <c r="AD11569">
        <v>105</v>
      </c>
      <c r="AE11569">
        <v>0.82649600000000001</v>
      </c>
      <c r="AF11569">
        <v>182887</v>
      </c>
      <c r="AG11569">
        <v>182914</v>
      </c>
      <c r="AH11569">
        <f t="shared" si="1056"/>
        <v>2.7E-2</v>
      </c>
      <c r="AJ11569">
        <v>46</v>
      </c>
      <c r="AK11569">
        <v>152</v>
      </c>
      <c r="AL11569">
        <v>2.3733399999999998</v>
      </c>
      <c r="AM11569">
        <v>243612</v>
      </c>
      <c r="AN11569">
        <v>243630</v>
      </c>
      <c r="AO11569">
        <f t="shared" si="1057"/>
        <v>1.7999999999999999E-2</v>
      </c>
      <c r="AQ11569">
        <v>49</v>
      </c>
      <c r="AR11569">
        <v>81</v>
      </c>
      <c r="AS11569">
        <v>0.21604400000000001</v>
      </c>
      <c r="AT11569">
        <v>168574</v>
      </c>
      <c r="AU11569">
        <v>168761</v>
      </c>
      <c r="AV11569">
        <f t="shared" si="1058"/>
        <v>0.187</v>
      </c>
      <c r="AX11569">
        <v>96</v>
      </c>
      <c r="AY11569">
        <v>35</v>
      </c>
      <c r="AZ11569">
        <v>0.19159999999999999</v>
      </c>
      <c r="BA11569">
        <v>153091</v>
      </c>
      <c r="BB11569">
        <v>154565</v>
      </c>
      <c r="BC11569">
        <f t="shared" si="1059"/>
        <v>1.474</v>
      </c>
    </row>
    <row r="11570" spans="22:55" x14ac:dyDescent="0.2">
      <c r="V11570">
        <v>42</v>
      </c>
      <c r="W11570">
        <v>108</v>
      </c>
      <c r="X11570">
        <v>1.2641800000000001</v>
      </c>
      <c r="Y11570">
        <v>175518</v>
      </c>
      <c r="Z11570">
        <v>175610</v>
      </c>
      <c r="AA11570">
        <f t="shared" si="1055"/>
        <v>9.1999999999999998E-2</v>
      </c>
      <c r="AC11570">
        <v>44</v>
      </c>
      <c r="AD11570">
        <v>106</v>
      </c>
      <c r="AE11570">
        <v>1.07897</v>
      </c>
      <c r="AF11570">
        <v>183752</v>
      </c>
      <c r="AG11570">
        <v>184187</v>
      </c>
      <c r="AH11570">
        <f t="shared" si="1056"/>
        <v>0.435</v>
      </c>
      <c r="AJ11570">
        <v>46</v>
      </c>
      <c r="AK11570">
        <v>153</v>
      </c>
      <c r="AL11570">
        <v>0.65122100000000005</v>
      </c>
      <c r="AM11570">
        <v>246006</v>
      </c>
      <c r="AN11570">
        <v>246078</v>
      </c>
      <c r="AO11570">
        <f t="shared" si="1057"/>
        <v>7.1999999999999995E-2</v>
      </c>
      <c r="AQ11570">
        <v>49</v>
      </c>
      <c r="AR11570">
        <v>82</v>
      </c>
      <c r="AS11570">
        <v>0.59532099999999999</v>
      </c>
      <c r="AT11570">
        <v>168988</v>
      </c>
      <c r="AU11570">
        <v>169260</v>
      </c>
      <c r="AV11570">
        <f t="shared" si="1058"/>
        <v>0.27200000000000002</v>
      </c>
      <c r="AX11570">
        <v>96</v>
      </c>
      <c r="AY11570">
        <v>36</v>
      </c>
      <c r="AZ11570">
        <v>4.1144999999999996</v>
      </c>
      <c r="BA11570">
        <v>154765</v>
      </c>
      <c r="BB11570">
        <v>155815</v>
      </c>
      <c r="BC11570">
        <f t="shared" si="1059"/>
        <v>1.05</v>
      </c>
    </row>
    <row r="11571" spans="22:55" x14ac:dyDescent="0.2">
      <c r="V11571">
        <v>42</v>
      </c>
      <c r="W11571">
        <v>109</v>
      </c>
      <c r="X11571">
        <v>0.86355000000000004</v>
      </c>
      <c r="Y11571">
        <v>176887</v>
      </c>
      <c r="Z11571">
        <v>177018</v>
      </c>
      <c r="AA11571">
        <f t="shared" si="1055"/>
        <v>0.13100000000000001</v>
      </c>
      <c r="AC11571">
        <v>44</v>
      </c>
      <c r="AD11571">
        <v>107</v>
      </c>
      <c r="AE11571">
        <v>0.18268599999999999</v>
      </c>
      <c r="AF11571">
        <v>185273</v>
      </c>
      <c r="AG11571">
        <v>185314</v>
      </c>
      <c r="AH11571">
        <f t="shared" si="1056"/>
        <v>4.1000000000000002E-2</v>
      </c>
      <c r="AJ11571">
        <v>46</v>
      </c>
      <c r="AK11571">
        <v>154</v>
      </c>
      <c r="AL11571">
        <v>4.6759300000000001</v>
      </c>
      <c r="AM11571">
        <v>246730</v>
      </c>
      <c r="AN11571">
        <v>246761</v>
      </c>
      <c r="AO11571">
        <f t="shared" si="1057"/>
        <v>3.1E-2</v>
      </c>
      <c r="AQ11571">
        <v>49</v>
      </c>
      <c r="AR11571">
        <v>83</v>
      </c>
      <c r="AS11571">
        <v>1.81901</v>
      </c>
      <c r="AT11571">
        <v>169863</v>
      </c>
      <c r="AU11571">
        <v>169904</v>
      </c>
      <c r="AV11571">
        <f t="shared" si="1058"/>
        <v>4.1000000000000002E-2</v>
      </c>
      <c r="AX11571">
        <v>96</v>
      </c>
      <c r="AY11571">
        <v>37</v>
      </c>
      <c r="AZ11571">
        <v>1.07637</v>
      </c>
      <c r="BA11571">
        <v>159939</v>
      </c>
      <c r="BB11571">
        <v>160712</v>
      </c>
      <c r="BC11571">
        <f t="shared" si="1059"/>
        <v>0.77300000000000002</v>
      </c>
    </row>
    <row r="11572" spans="22:55" x14ac:dyDescent="0.2">
      <c r="V11572">
        <v>42</v>
      </c>
      <c r="W11572">
        <v>110</v>
      </c>
      <c r="X11572">
        <v>1.4326000000000001</v>
      </c>
      <c r="Y11572">
        <v>177891</v>
      </c>
      <c r="Z11572">
        <v>177969</v>
      </c>
      <c r="AA11572">
        <f t="shared" si="1055"/>
        <v>7.8E-2</v>
      </c>
      <c r="AC11572">
        <v>44</v>
      </c>
      <c r="AD11572">
        <v>108</v>
      </c>
      <c r="AE11572">
        <v>1.2641800000000001</v>
      </c>
      <c r="AF11572">
        <v>185508</v>
      </c>
      <c r="AG11572">
        <v>185545</v>
      </c>
      <c r="AH11572">
        <f t="shared" si="1056"/>
        <v>3.6999999999999998E-2</v>
      </c>
      <c r="AJ11572">
        <v>46</v>
      </c>
      <c r="AK11572">
        <v>155</v>
      </c>
      <c r="AL11572">
        <v>2.3909099999999999</v>
      </c>
      <c r="AM11572">
        <v>251451</v>
      </c>
      <c r="AN11572">
        <v>251489</v>
      </c>
      <c r="AO11572">
        <f t="shared" si="1057"/>
        <v>3.7999999999999999E-2</v>
      </c>
      <c r="AQ11572">
        <v>49</v>
      </c>
      <c r="AR11572">
        <v>84</v>
      </c>
      <c r="AS11572">
        <v>1.89923</v>
      </c>
      <c r="AT11572">
        <v>171724</v>
      </c>
      <c r="AU11572">
        <v>172078</v>
      </c>
      <c r="AV11572">
        <f t="shared" si="1058"/>
        <v>0.35399999999999998</v>
      </c>
      <c r="AX11572">
        <v>96</v>
      </c>
      <c r="AY11572">
        <v>38</v>
      </c>
      <c r="AZ11572">
        <v>2.61713</v>
      </c>
      <c r="BA11572">
        <v>161799</v>
      </c>
      <c r="BB11572">
        <v>162703</v>
      </c>
      <c r="BC11572">
        <f t="shared" si="1059"/>
        <v>0.90400000000000003</v>
      </c>
    </row>
    <row r="11573" spans="22:55" x14ac:dyDescent="0.2">
      <c r="V11573">
        <v>42</v>
      </c>
      <c r="W11573">
        <v>111</v>
      </c>
      <c r="X11573">
        <v>1.88936E-2</v>
      </c>
      <c r="Y11573">
        <v>179408</v>
      </c>
      <c r="Z11573">
        <v>179463</v>
      </c>
      <c r="AA11573">
        <f t="shared" si="1055"/>
        <v>5.5E-2</v>
      </c>
      <c r="AC11573">
        <v>44</v>
      </c>
      <c r="AD11573">
        <v>109</v>
      </c>
      <c r="AE11573">
        <v>0.86355000000000004</v>
      </c>
      <c r="AF11573">
        <v>186816</v>
      </c>
      <c r="AG11573">
        <v>186854</v>
      </c>
      <c r="AH11573">
        <f t="shared" si="1056"/>
        <v>3.7999999999999999E-2</v>
      </c>
      <c r="AJ11573">
        <v>46</v>
      </c>
      <c r="AK11573">
        <v>156</v>
      </c>
      <c r="AL11573">
        <v>0.86738400000000004</v>
      </c>
      <c r="AM11573">
        <v>253880</v>
      </c>
      <c r="AN11573">
        <v>253925</v>
      </c>
      <c r="AO11573">
        <f t="shared" si="1057"/>
        <v>4.4999999999999998E-2</v>
      </c>
      <c r="AQ11573">
        <v>49</v>
      </c>
      <c r="AR11573">
        <v>85</v>
      </c>
      <c r="AS11573">
        <v>0.22206699999999999</v>
      </c>
      <c r="AT11573">
        <v>173979</v>
      </c>
      <c r="AU11573">
        <v>174273</v>
      </c>
      <c r="AV11573">
        <f t="shared" si="1058"/>
        <v>0.29399999999999998</v>
      </c>
      <c r="AX11573">
        <v>96</v>
      </c>
      <c r="AY11573">
        <v>39</v>
      </c>
      <c r="AZ11573">
        <v>0.42875799999999997</v>
      </c>
      <c r="BA11573">
        <v>165322</v>
      </c>
      <c r="BB11573">
        <v>165576</v>
      </c>
      <c r="BC11573">
        <f t="shared" si="1059"/>
        <v>0.254</v>
      </c>
    </row>
    <row r="11574" spans="22:55" x14ac:dyDescent="0.2">
      <c r="V11574">
        <v>42</v>
      </c>
      <c r="W11574">
        <v>112</v>
      </c>
      <c r="X11574">
        <v>1.33247</v>
      </c>
      <c r="Y11574">
        <v>179486</v>
      </c>
      <c r="Z11574">
        <v>179540</v>
      </c>
      <c r="AA11574">
        <f t="shared" si="1055"/>
        <v>5.3999999999999999E-2</v>
      </c>
      <c r="AC11574">
        <v>44</v>
      </c>
      <c r="AD11574">
        <v>110</v>
      </c>
      <c r="AE11574">
        <v>1.4326000000000001</v>
      </c>
      <c r="AF11574">
        <v>187723</v>
      </c>
      <c r="AG11574">
        <v>187777</v>
      </c>
      <c r="AH11574">
        <f t="shared" si="1056"/>
        <v>5.3999999999999999E-2</v>
      </c>
      <c r="AJ11574">
        <v>46</v>
      </c>
      <c r="AK11574">
        <v>157</v>
      </c>
      <c r="AL11574">
        <v>0.31319900000000001</v>
      </c>
      <c r="AM11574">
        <v>254803</v>
      </c>
      <c r="AN11574">
        <v>254832</v>
      </c>
      <c r="AO11574">
        <f t="shared" si="1057"/>
        <v>2.9000000000000001E-2</v>
      </c>
      <c r="AQ11574">
        <v>49</v>
      </c>
      <c r="AR11574">
        <v>86</v>
      </c>
      <c r="AS11574">
        <v>0.818272</v>
      </c>
      <c r="AT11574">
        <v>174495</v>
      </c>
      <c r="AU11574">
        <v>174608</v>
      </c>
      <c r="AV11574">
        <f t="shared" si="1058"/>
        <v>0.113</v>
      </c>
      <c r="AX11574">
        <v>96</v>
      </c>
      <c r="AY11574">
        <v>40</v>
      </c>
      <c r="AZ11574">
        <v>3.1664300000000001</v>
      </c>
      <c r="BA11574">
        <v>166009</v>
      </c>
      <c r="BB11574">
        <v>166088</v>
      </c>
      <c r="BC11574">
        <f t="shared" si="1059"/>
        <v>7.9000000000000001E-2</v>
      </c>
    </row>
    <row r="11575" spans="22:55" x14ac:dyDescent="0.2">
      <c r="V11575">
        <v>42</v>
      </c>
      <c r="W11575">
        <v>113</v>
      </c>
      <c r="X11575">
        <v>0.332422</v>
      </c>
      <c r="Y11575">
        <v>180887</v>
      </c>
      <c r="Z11575">
        <v>180940</v>
      </c>
      <c r="AA11575">
        <f t="shared" si="1055"/>
        <v>5.2999999999999999E-2</v>
      </c>
      <c r="AC11575">
        <v>44</v>
      </c>
      <c r="AD11575">
        <v>111</v>
      </c>
      <c r="AE11575">
        <v>1.88936E-2</v>
      </c>
      <c r="AF11575">
        <v>189211</v>
      </c>
      <c r="AG11575">
        <v>189298</v>
      </c>
      <c r="AH11575">
        <f t="shared" si="1056"/>
        <v>8.6999999999999994E-2</v>
      </c>
      <c r="AJ11575">
        <v>46</v>
      </c>
      <c r="AK11575">
        <v>158</v>
      </c>
      <c r="AL11575">
        <v>0.414329</v>
      </c>
      <c r="AM11575">
        <v>255147</v>
      </c>
      <c r="AN11575">
        <v>255173</v>
      </c>
      <c r="AO11575">
        <f t="shared" si="1057"/>
        <v>2.5999999999999999E-2</v>
      </c>
      <c r="AQ11575">
        <v>49</v>
      </c>
      <c r="AR11575">
        <v>87</v>
      </c>
      <c r="AS11575">
        <v>2.0468500000000001</v>
      </c>
      <c r="AT11575">
        <v>175436</v>
      </c>
      <c r="AU11575">
        <v>175491</v>
      </c>
      <c r="AV11575">
        <f t="shared" si="1058"/>
        <v>5.5E-2</v>
      </c>
      <c r="AX11575">
        <v>96</v>
      </c>
      <c r="AY11575">
        <v>41</v>
      </c>
      <c r="AZ11575">
        <v>5.2076399999999996</v>
      </c>
      <c r="BA11575">
        <v>169264</v>
      </c>
      <c r="BB11575">
        <v>169901</v>
      </c>
      <c r="BC11575">
        <f t="shared" si="1059"/>
        <v>0.63700000000000001</v>
      </c>
    </row>
    <row r="11576" spans="22:55" x14ac:dyDescent="0.2">
      <c r="V11576">
        <v>42</v>
      </c>
      <c r="W11576">
        <v>114</v>
      </c>
      <c r="X11576">
        <v>0.62359600000000004</v>
      </c>
      <c r="Y11576">
        <v>181279</v>
      </c>
      <c r="Z11576">
        <v>181319</v>
      </c>
      <c r="AA11576">
        <f t="shared" si="1055"/>
        <v>0.04</v>
      </c>
      <c r="AC11576">
        <v>44</v>
      </c>
      <c r="AD11576">
        <v>112</v>
      </c>
      <c r="AE11576">
        <v>1.33247</v>
      </c>
      <c r="AF11576">
        <v>189321</v>
      </c>
      <c r="AG11576">
        <v>189393</v>
      </c>
      <c r="AH11576">
        <f t="shared" si="1056"/>
        <v>7.1999999999999995E-2</v>
      </c>
      <c r="AJ11576">
        <v>46</v>
      </c>
      <c r="AK11576">
        <v>159</v>
      </c>
      <c r="AL11576">
        <v>0.67081299999999999</v>
      </c>
      <c r="AM11576">
        <v>255600</v>
      </c>
      <c r="AN11576">
        <v>255621</v>
      </c>
      <c r="AO11576">
        <f t="shared" si="1057"/>
        <v>2.1000000000000001E-2</v>
      </c>
      <c r="AQ11576">
        <v>49</v>
      </c>
      <c r="AR11576">
        <v>88</v>
      </c>
      <c r="AS11576">
        <v>0.75386799999999998</v>
      </c>
      <c r="AT11576">
        <v>177539</v>
      </c>
      <c r="AU11576">
        <v>177890</v>
      </c>
      <c r="AV11576">
        <f t="shared" si="1058"/>
        <v>0.35099999999999998</v>
      </c>
      <c r="AX11576">
        <v>96</v>
      </c>
      <c r="AY11576">
        <v>42</v>
      </c>
      <c r="AZ11576">
        <v>9.3167200000000006E-2</v>
      </c>
      <c r="BA11576">
        <v>175111</v>
      </c>
      <c r="BB11576">
        <v>175426</v>
      </c>
      <c r="BC11576">
        <f t="shared" si="1059"/>
        <v>0.315</v>
      </c>
    </row>
    <row r="11577" spans="22:55" x14ac:dyDescent="0.2">
      <c r="V11577">
        <v>42</v>
      </c>
      <c r="W11577">
        <v>115</v>
      </c>
      <c r="X11577">
        <v>1.7926599999999999</v>
      </c>
      <c r="Y11577">
        <v>181945</v>
      </c>
      <c r="Z11577">
        <v>182029</v>
      </c>
      <c r="AA11577">
        <f t="shared" si="1055"/>
        <v>8.4000000000000005E-2</v>
      </c>
      <c r="AC11577">
        <v>44</v>
      </c>
      <c r="AD11577">
        <v>113</v>
      </c>
      <c r="AE11577">
        <v>0.332422</v>
      </c>
      <c r="AF11577">
        <v>190734</v>
      </c>
      <c r="AG11577">
        <v>190818</v>
      </c>
      <c r="AH11577">
        <f t="shared" si="1056"/>
        <v>8.4000000000000005E-2</v>
      </c>
      <c r="AJ11577">
        <v>46</v>
      </c>
      <c r="AK11577">
        <v>160</v>
      </c>
      <c r="AL11577">
        <v>2.8657699999999999</v>
      </c>
      <c r="AM11577">
        <v>256304</v>
      </c>
      <c r="AN11577">
        <v>256321</v>
      </c>
      <c r="AO11577">
        <f t="shared" si="1057"/>
        <v>1.7000000000000001E-2</v>
      </c>
      <c r="AQ11577">
        <v>49</v>
      </c>
      <c r="AR11577">
        <v>89</v>
      </c>
      <c r="AS11577">
        <v>0.34314699999999998</v>
      </c>
      <c r="AT11577">
        <v>178643</v>
      </c>
      <c r="AU11577">
        <v>179048</v>
      </c>
      <c r="AV11577">
        <f t="shared" si="1058"/>
        <v>0.40500000000000003</v>
      </c>
      <c r="AX11577">
        <v>96</v>
      </c>
      <c r="AY11577">
        <v>43</v>
      </c>
      <c r="AZ11577">
        <v>1.4165399999999999</v>
      </c>
      <c r="BA11577">
        <v>175521</v>
      </c>
      <c r="BB11577">
        <v>175823</v>
      </c>
      <c r="BC11577">
        <f t="shared" si="1059"/>
        <v>0.30199999999999999</v>
      </c>
    </row>
    <row r="11578" spans="22:55" x14ac:dyDescent="0.2">
      <c r="V11578">
        <v>42</v>
      </c>
      <c r="W11578">
        <v>116</v>
      </c>
      <c r="X11578">
        <v>0.299979</v>
      </c>
      <c r="Y11578">
        <v>183835</v>
      </c>
      <c r="Z11578">
        <v>183886</v>
      </c>
      <c r="AA11578">
        <f t="shared" si="1055"/>
        <v>5.0999999999999997E-2</v>
      </c>
      <c r="AC11578">
        <v>44</v>
      </c>
      <c r="AD11578">
        <v>114</v>
      </c>
      <c r="AE11578">
        <v>0.62359600000000004</v>
      </c>
      <c r="AF11578">
        <v>191156</v>
      </c>
      <c r="AG11578">
        <v>191392</v>
      </c>
      <c r="AH11578">
        <f t="shared" si="1056"/>
        <v>0.23599999999999999</v>
      </c>
      <c r="AJ11578">
        <v>46</v>
      </c>
      <c r="AK11578">
        <v>161</v>
      </c>
      <c r="AL11578">
        <v>0.91130999999999995</v>
      </c>
      <c r="AM11578">
        <v>259190</v>
      </c>
      <c r="AN11578">
        <v>259234</v>
      </c>
      <c r="AO11578">
        <f t="shared" si="1057"/>
        <v>4.3999999999999997E-2</v>
      </c>
      <c r="AQ11578">
        <v>49</v>
      </c>
      <c r="AR11578">
        <v>90</v>
      </c>
      <c r="AS11578">
        <v>0.99265099999999995</v>
      </c>
      <c r="AT11578">
        <v>179399</v>
      </c>
      <c r="AU11578">
        <v>179640</v>
      </c>
      <c r="AV11578">
        <f t="shared" si="1058"/>
        <v>0.24099999999999999</v>
      </c>
      <c r="AX11578">
        <v>96</v>
      </c>
      <c r="AY11578">
        <v>44</v>
      </c>
      <c r="AZ11578">
        <v>1.4285300000000001</v>
      </c>
      <c r="BA11578">
        <v>177250</v>
      </c>
      <c r="BB11578">
        <v>177653</v>
      </c>
      <c r="BC11578">
        <f t="shared" si="1059"/>
        <v>0.40300000000000002</v>
      </c>
    </row>
    <row r="11579" spans="22:55" x14ac:dyDescent="0.2">
      <c r="V11579">
        <v>42</v>
      </c>
      <c r="W11579">
        <v>117</v>
      </c>
      <c r="X11579">
        <v>0.19252</v>
      </c>
      <c r="Y11579">
        <v>184195</v>
      </c>
      <c r="Z11579">
        <v>184228</v>
      </c>
      <c r="AA11579">
        <f t="shared" si="1055"/>
        <v>3.3000000000000002E-2</v>
      </c>
      <c r="AC11579">
        <v>44</v>
      </c>
      <c r="AD11579">
        <v>115</v>
      </c>
      <c r="AE11579">
        <v>1.7926599999999999</v>
      </c>
      <c r="AF11579">
        <v>192016</v>
      </c>
      <c r="AG11579">
        <v>192207</v>
      </c>
      <c r="AH11579">
        <f t="shared" si="1056"/>
        <v>0.191</v>
      </c>
      <c r="AJ11579">
        <v>46</v>
      </c>
      <c r="AK11579">
        <v>162</v>
      </c>
      <c r="AL11579">
        <v>1.75976</v>
      </c>
      <c r="AM11579">
        <v>260148</v>
      </c>
      <c r="AN11579">
        <v>260177</v>
      </c>
      <c r="AO11579">
        <f t="shared" si="1057"/>
        <v>2.9000000000000001E-2</v>
      </c>
      <c r="AQ11579">
        <v>49</v>
      </c>
      <c r="AR11579">
        <v>91</v>
      </c>
      <c r="AS11579">
        <v>1.40191</v>
      </c>
      <c r="AT11579">
        <v>180635</v>
      </c>
      <c r="AU11579">
        <v>181030</v>
      </c>
      <c r="AV11579">
        <f t="shared" si="1058"/>
        <v>0.39500000000000002</v>
      </c>
      <c r="AX11579">
        <v>96</v>
      </c>
      <c r="AY11579">
        <v>45</v>
      </c>
      <c r="AZ11579">
        <v>0.58430199999999999</v>
      </c>
      <c r="BA11579">
        <v>179094</v>
      </c>
      <c r="BB11579">
        <v>179674</v>
      </c>
      <c r="BC11579">
        <f t="shared" si="1059"/>
        <v>0.57999999999999996</v>
      </c>
    </row>
    <row r="11580" spans="22:55" x14ac:dyDescent="0.2">
      <c r="V11580">
        <v>42</v>
      </c>
      <c r="W11580">
        <v>118</v>
      </c>
      <c r="X11580">
        <v>1.0143800000000001</v>
      </c>
      <c r="Y11580">
        <v>184431</v>
      </c>
      <c r="Z11580">
        <v>184477</v>
      </c>
      <c r="AA11580">
        <f t="shared" si="1055"/>
        <v>4.5999999999999999E-2</v>
      </c>
      <c r="AC11580">
        <v>44</v>
      </c>
      <c r="AD11580">
        <v>116</v>
      </c>
      <c r="AE11580">
        <v>0.299979</v>
      </c>
      <c r="AF11580">
        <v>194013</v>
      </c>
      <c r="AG11580">
        <v>194069</v>
      </c>
      <c r="AH11580">
        <f t="shared" si="1056"/>
        <v>5.6000000000000001E-2</v>
      </c>
      <c r="AJ11580">
        <v>46</v>
      </c>
      <c r="AK11580">
        <v>163</v>
      </c>
      <c r="AL11580">
        <v>0.39830100000000002</v>
      </c>
      <c r="AM11580">
        <v>261951</v>
      </c>
      <c r="AN11580">
        <v>262034</v>
      </c>
      <c r="AO11580">
        <f t="shared" si="1057"/>
        <v>8.3000000000000004E-2</v>
      </c>
      <c r="AQ11580">
        <v>49</v>
      </c>
      <c r="AR11580">
        <v>92</v>
      </c>
      <c r="AS11580">
        <v>0.62075899999999995</v>
      </c>
      <c r="AT11580">
        <v>182437</v>
      </c>
      <c r="AU11580">
        <v>182947</v>
      </c>
      <c r="AV11580">
        <f t="shared" si="1058"/>
        <v>0.51</v>
      </c>
      <c r="AX11580">
        <v>96</v>
      </c>
      <c r="AY11580">
        <v>46</v>
      </c>
      <c r="AZ11580">
        <v>0.40628500000000001</v>
      </c>
      <c r="BA11580">
        <v>180269</v>
      </c>
      <c r="BB11580">
        <v>181243</v>
      </c>
      <c r="BC11580">
        <f t="shared" si="1059"/>
        <v>0.97399999999999998</v>
      </c>
    </row>
    <row r="11581" spans="22:55" x14ac:dyDescent="0.2">
      <c r="V11581">
        <v>42</v>
      </c>
      <c r="W11581">
        <v>119</v>
      </c>
      <c r="X11581">
        <v>0.76048300000000002</v>
      </c>
      <c r="Y11581">
        <v>185494</v>
      </c>
      <c r="Z11581">
        <v>185536</v>
      </c>
      <c r="AA11581">
        <f t="shared" si="1055"/>
        <v>4.2000000000000003E-2</v>
      </c>
      <c r="AC11581">
        <v>44</v>
      </c>
      <c r="AD11581">
        <v>117</v>
      </c>
      <c r="AE11581">
        <v>0.19252</v>
      </c>
      <c r="AF11581">
        <v>194373</v>
      </c>
      <c r="AG11581">
        <v>194400</v>
      </c>
      <c r="AH11581">
        <f t="shared" si="1056"/>
        <v>2.7E-2</v>
      </c>
      <c r="AJ11581">
        <v>46</v>
      </c>
      <c r="AK11581">
        <v>164</v>
      </c>
      <c r="AL11581">
        <v>1.36032</v>
      </c>
      <c r="AM11581">
        <v>262439</v>
      </c>
      <c r="AN11581">
        <v>262518</v>
      </c>
      <c r="AO11581">
        <f t="shared" si="1057"/>
        <v>7.9000000000000001E-2</v>
      </c>
      <c r="AQ11581">
        <v>49</v>
      </c>
      <c r="AR11581">
        <v>93</v>
      </c>
      <c r="AS11581">
        <v>0.42060900000000001</v>
      </c>
      <c r="AT11581">
        <v>183582</v>
      </c>
      <c r="AU11581">
        <v>184001</v>
      </c>
      <c r="AV11581">
        <f t="shared" si="1058"/>
        <v>0.41899999999999998</v>
      </c>
      <c r="AX11581">
        <v>96</v>
      </c>
      <c r="AY11581">
        <v>47</v>
      </c>
      <c r="AZ11581">
        <v>0.19492200000000001</v>
      </c>
      <c r="BA11581">
        <v>181664</v>
      </c>
      <c r="BB11581">
        <v>183357</v>
      </c>
      <c r="BC11581">
        <f t="shared" si="1059"/>
        <v>1.6930000000000001</v>
      </c>
    </row>
    <row r="11582" spans="22:55" x14ac:dyDescent="0.2">
      <c r="V11582">
        <v>42</v>
      </c>
      <c r="W11582">
        <v>120</v>
      </c>
      <c r="X11582">
        <v>0.12798499999999999</v>
      </c>
      <c r="Y11582">
        <v>186298</v>
      </c>
      <c r="Z11582">
        <v>186316</v>
      </c>
      <c r="AA11582">
        <f t="shared" si="1055"/>
        <v>1.7999999999999999E-2</v>
      </c>
      <c r="AC11582">
        <v>44</v>
      </c>
      <c r="AD11582">
        <v>118</v>
      </c>
      <c r="AE11582">
        <v>1.0143800000000001</v>
      </c>
      <c r="AF11582">
        <v>194592</v>
      </c>
      <c r="AG11582">
        <v>194631</v>
      </c>
      <c r="AH11582">
        <f t="shared" si="1056"/>
        <v>3.9E-2</v>
      </c>
      <c r="AJ11582">
        <v>46</v>
      </c>
      <c r="AK11582">
        <v>165</v>
      </c>
      <c r="AL11582">
        <v>0.91138699999999995</v>
      </c>
      <c r="AM11582">
        <v>263882</v>
      </c>
      <c r="AN11582">
        <v>263925</v>
      </c>
      <c r="AO11582">
        <f t="shared" si="1057"/>
        <v>4.2999999999999997E-2</v>
      </c>
      <c r="AQ11582">
        <v>49</v>
      </c>
      <c r="AR11582">
        <v>94</v>
      </c>
      <c r="AS11582">
        <v>0.30790099999999998</v>
      </c>
      <c r="AT11582">
        <v>184428</v>
      </c>
      <c r="AU11582">
        <v>184516</v>
      </c>
      <c r="AV11582">
        <f t="shared" si="1058"/>
        <v>8.7999999999999995E-2</v>
      </c>
      <c r="AX11582">
        <v>96</v>
      </c>
      <c r="AY11582">
        <v>48</v>
      </c>
      <c r="AZ11582">
        <v>0.35147899999999999</v>
      </c>
      <c r="BA11582">
        <v>183556</v>
      </c>
      <c r="BB11582">
        <v>184905</v>
      </c>
      <c r="BC11582">
        <f t="shared" si="1059"/>
        <v>1.349</v>
      </c>
    </row>
    <row r="11583" spans="22:55" x14ac:dyDescent="0.2">
      <c r="V11583">
        <v>42</v>
      </c>
      <c r="W11583">
        <v>121</v>
      </c>
      <c r="X11583">
        <v>3.9542600000000001</v>
      </c>
      <c r="Y11583">
        <v>186454</v>
      </c>
      <c r="Z11583">
        <v>186488</v>
      </c>
      <c r="AA11583">
        <f t="shared" si="1055"/>
        <v>3.4000000000000002E-2</v>
      </c>
      <c r="AC11583">
        <v>44</v>
      </c>
      <c r="AD11583">
        <v>119</v>
      </c>
      <c r="AE11583">
        <v>0.76048300000000002</v>
      </c>
      <c r="AF11583">
        <v>195645</v>
      </c>
      <c r="AG11583">
        <v>195696</v>
      </c>
      <c r="AH11583">
        <f t="shared" si="1056"/>
        <v>5.0999999999999997E-2</v>
      </c>
      <c r="AJ11583">
        <v>46</v>
      </c>
      <c r="AK11583">
        <v>166</v>
      </c>
      <c r="AL11583">
        <v>1.6050899999999999</v>
      </c>
      <c r="AM11583">
        <v>264851</v>
      </c>
      <c r="AN11583">
        <v>264876</v>
      </c>
      <c r="AO11583">
        <f t="shared" si="1057"/>
        <v>2.5000000000000001E-2</v>
      </c>
      <c r="AQ11583">
        <v>49</v>
      </c>
      <c r="AR11583">
        <v>95</v>
      </c>
      <c r="AS11583">
        <v>0.35843199999999997</v>
      </c>
      <c r="AT11583">
        <v>184834</v>
      </c>
      <c r="AU11583">
        <v>184927</v>
      </c>
      <c r="AV11583">
        <f t="shared" si="1058"/>
        <v>9.2999999999999999E-2</v>
      </c>
      <c r="AX11583">
        <v>96</v>
      </c>
      <c r="AY11583">
        <v>49</v>
      </c>
      <c r="AZ11583">
        <v>0.79610499999999995</v>
      </c>
      <c r="BA11583">
        <v>185265</v>
      </c>
      <c r="BB11583">
        <v>186974</v>
      </c>
      <c r="BC11583">
        <f t="shared" si="1059"/>
        <v>1.7090000000000001</v>
      </c>
    </row>
    <row r="11584" spans="22:55" x14ac:dyDescent="0.2">
      <c r="V11584">
        <v>42</v>
      </c>
      <c r="W11584">
        <v>122</v>
      </c>
      <c r="X11584">
        <v>5.9243200000000003E-3</v>
      </c>
      <c r="Y11584">
        <v>190445</v>
      </c>
      <c r="Z11584">
        <v>190464</v>
      </c>
      <c r="AA11584">
        <f t="shared" si="1055"/>
        <v>1.9E-2</v>
      </c>
      <c r="AC11584">
        <v>44</v>
      </c>
      <c r="AD11584">
        <v>120</v>
      </c>
      <c r="AE11584">
        <v>0.12798499999999999</v>
      </c>
      <c r="AF11584">
        <v>196459</v>
      </c>
      <c r="AG11584">
        <v>196584</v>
      </c>
      <c r="AH11584">
        <f t="shared" si="1056"/>
        <v>0.125</v>
      </c>
      <c r="AJ11584">
        <v>46</v>
      </c>
      <c r="AK11584">
        <v>167</v>
      </c>
      <c r="AL11584">
        <v>0.60325099999999998</v>
      </c>
      <c r="AM11584">
        <v>266495</v>
      </c>
      <c r="AN11584">
        <v>266587</v>
      </c>
      <c r="AO11584">
        <f t="shared" si="1057"/>
        <v>9.1999999999999998E-2</v>
      </c>
      <c r="AQ11584">
        <v>49</v>
      </c>
      <c r="AR11584">
        <v>96</v>
      </c>
      <c r="AS11584">
        <v>0.81820099999999996</v>
      </c>
      <c r="AT11584">
        <v>185288</v>
      </c>
      <c r="AU11584">
        <v>185436</v>
      </c>
      <c r="AV11584">
        <f t="shared" si="1058"/>
        <v>0.14799999999999999</v>
      </c>
      <c r="AX11584">
        <v>96</v>
      </c>
      <c r="AY11584">
        <v>50</v>
      </c>
      <c r="AZ11584">
        <v>1.74129</v>
      </c>
      <c r="BA11584">
        <v>187774</v>
      </c>
      <c r="BB11584">
        <v>189604</v>
      </c>
      <c r="BC11584">
        <f t="shared" si="1059"/>
        <v>1.83</v>
      </c>
    </row>
    <row r="11585" spans="22:55" x14ac:dyDescent="0.2">
      <c r="V11585">
        <v>42</v>
      </c>
      <c r="W11585">
        <v>123</v>
      </c>
      <c r="X11585">
        <v>0.61334699999999998</v>
      </c>
      <c r="Y11585">
        <v>190477</v>
      </c>
      <c r="Z11585">
        <v>190499</v>
      </c>
      <c r="AA11585">
        <f t="shared" si="1055"/>
        <v>2.1999999999999999E-2</v>
      </c>
      <c r="AC11585">
        <v>44</v>
      </c>
      <c r="AD11585">
        <v>121</v>
      </c>
      <c r="AE11585">
        <v>3.9542600000000001</v>
      </c>
      <c r="AF11585">
        <v>196725</v>
      </c>
      <c r="AG11585">
        <v>196771</v>
      </c>
      <c r="AH11585">
        <f t="shared" si="1056"/>
        <v>4.5999999999999999E-2</v>
      </c>
      <c r="AJ11585">
        <v>46</v>
      </c>
      <c r="AK11585">
        <v>168</v>
      </c>
      <c r="AL11585">
        <v>0.69302699999999995</v>
      </c>
      <c r="AM11585">
        <v>267202</v>
      </c>
      <c r="AN11585">
        <v>267252</v>
      </c>
      <c r="AO11585">
        <f t="shared" si="1057"/>
        <v>0.05</v>
      </c>
      <c r="AQ11585">
        <v>49</v>
      </c>
      <c r="AR11585">
        <v>97</v>
      </c>
      <c r="AS11585">
        <v>2.3049499999999998</v>
      </c>
      <c r="AT11585">
        <v>186263</v>
      </c>
      <c r="AU11585">
        <v>186303</v>
      </c>
      <c r="AV11585">
        <f t="shared" si="1058"/>
        <v>0.04</v>
      </c>
      <c r="AX11585">
        <v>96</v>
      </c>
      <c r="AY11585">
        <v>51</v>
      </c>
      <c r="AZ11585">
        <v>0.32567600000000002</v>
      </c>
      <c r="BA11585">
        <v>191360</v>
      </c>
      <c r="BB11585">
        <v>193193</v>
      </c>
      <c r="BC11585">
        <f t="shared" si="1059"/>
        <v>1.833</v>
      </c>
    </row>
    <row r="11586" spans="22:55" x14ac:dyDescent="0.2">
      <c r="V11586">
        <v>42</v>
      </c>
      <c r="W11586">
        <v>124</v>
      </c>
      <c r="X11586">
        <v>3.2841800000000001</v>
      </c>
      <c r="Y11586">
        <v>191119</v>
      </c>
      <c r="Z11586">
        <v>191137</v>
      </c>
      <c r="AA11586">
        <f t="shared" si="1055"/>
        <v>1.7999999999999999E-2</v>
      </c>
      <c r="AC11586">
        <v>44</v>
      </c>
      <c r="AD11586">
        <v>122</v>
      </c>
      <c r="AE11586">
        <v>5.9243200000000003E-3</v>
      </c>
      <c r="AF11586">
        <v>200733</v>
      </c>
      <c r="AG11586">
        <v>200785</v>
      </c>
      <c r="AH11586">
        <f t="shared" si="1056"/>
        <v>5.1999999999999998E-2</v>
      </c>
      <c r="AJ11586">
        <v>46</v>
      </c>
      <c r="AK11586">
        <v>169</v>
      </c>
      <c r="AL11586">
        <v>0.510544</v>
      </c>
      <c r="AM11586">
        <v>267954</v>
      </c>
      <c r="AN11586">
        <v>268012</v>
      </c>
      <c r="AO11586">
        <f t="shared" si="1057"/>
        <v>5.8000000000000003E-2</v>
      </c>
      <c r="AQ11586">
        <v>49</v>
      </c>
      <c r="AR11586">
        <v>98</v>
      </c>
      <c r="AS11586">
        <v>1.1002099999999999</v>
      </c>
      <c r="AT11586">
        <v>188619</v>
      </c>
      <c r="AU11586">
        <v>188702</v>
      </c>
      <c r="AV11586">
        <f t="shared" si="1058"/>
        <v>8.3000000000000004E-2</v>
      </c>
      <c r="AX11586">
        <v>96</v>
      </c>
      <c r="AY11586">
        <v>52</v>
      </c>
      <c r="AZ11586">
        <v>0.83413700000000002</v>
      </c>
      <c r="BA11586">
        <v>193531</v>
      </c>
      <c r="BB11586">
        <v>195123</v>
      </c>
      <c r="BC11586">
        <f t="shared" si="1059"/>
        <v>1.5920000000000001</v>
      </c>
    </row>
    <row r="11587" spans="22:55" x14ac:dyDescent="0.2">
      <c r="V11587">
        <v>42</v>
      </c>
      <c r="W11587">
        <v>125</v>
      </c>
      <c r="X11587">
        <v>0.69561499999999998</v>
      </c>
      <c r="Y11587">
        <v>194433</v>
      </c>
      <c r="Z11587">
        <v>194496</v>
      </c>
      <c r="AA11587">
        <f t="shared" ref="AA11587:AA11650" si="1060">(Z11587-Y11587)/1000</f>
        <v>6.3E-2</v>
      </c>
      <c r="AC11587">
        <v>44</v>
      </c>
      <c r="AD11587">
        <v>123</v>
      </c>
      <c r="AE11587">
        <v>0.61334699999999998</v>
      </c>
      <c r="AF11587">
        <v>200796</v>
      </c>
      <c r="AG11587">
        <v>200848</v>
      </c>
      <c r="AH11587">
        <f t="shared" ref="AH11587:AH11650" si="1061">(AG11587-AF11587)/1000</f>
        <v>5.1999999999999998E-2</v>
      </c>
      <c r="AJ11587">
        <v>46</v>
      </c>
      <c r="AK11587">
        <v>170</v>
      </c>
      <c r="AL11587">
        <v>2.0145200000000001</v>
      </c>
      <c r="AM11587">
        <v>268534</v>
      </c>
      <c r="AN11587">
        <v>268628</v>
      </c>
      <c r="AO11587">
        <f t="shared" ref="AO11587:AO11650" si="1062">(AN11587-AM11587)/1000</f>
        <v>9.4E-2</v>
      </c>
      <c r="AQ11587">
        <v>49</v>
      </c>
      <c r="AR11587">
        <v>99</v>
      </c>
      <c r="AS11587">
        <v>0.19877600000000001</v>
      </c>
      <c r="AT11587">
        <v>189813</v>
      </c>
      <c r="AU11587">
        <v>189900</v>
      </c>
      <c r="AV11587">
        <f t="shared" ref="AV11587:AV11650" si="1063">(AU11587-AT11587)/1000</f>
        <v>8.6999999999999994E-2</v>
      </c>
      <c r="AX11587">
        <v>96</v>
      </c>
      <c r="AY11587">
        <v>53</v>
      </c>
      <c r="AZ11587">
        <v>0.85906899999999997</v>
      </c>
      <c r="BA11587">
        <v>195958</v>
      </c>
      <c r="BB11587">
        <v>198259</v>
      </c>
      <c r="BC11587">
        <f t="shared" ref="BC11587:BC11650" si="1064">(BB11587-BA11587)/1000</f>
        <v>2.3010000000000002</v>
      </c>
    </row>
    <row r="11588" spans="22:55" x14ac:dyDescent="0.2">
      <c r="V11588">
        <v>42</v>
      </c>
      <c r="W11588">
        <v>126</v>
      </c>
      <c r="X11588">
        <v>1.8035099999999999</v>
      </c>
      <c r="Y11588">
        <v>195204</v>
      </c>
      <c r="Z11588">
        <v>195274</v>
      </c>
      <c r="AA11588">
        <f t="shared" si="1060"/>
        <v>7.0000000000000007E-2</v>
      </c>
      <c r="AC11588">
        <v>44</v>
      </c>
      <c r="AD11588">
        <v>124</v>
      </c>
      <c r="AE11588">
        <v>3.2841800000000001</v>
      </c>
      <c r="AF11588">
        <v>201469</v>
      </c>
      <c r="AG11588">
        <v>201565</v>
      </c>
      <c r="AH11588">
        <f t="shared" si="1061"/>
        <v>9.6000000000000002E-2</v>
      </c>
      <c r="AJ11588">
        <v>46</v>
      </c>
      <c r="AK11588">
        <v>171</v>
      </c>
      <c r="AL11588">
        <v>0.75340200000000002</v>
      </c>
      <c r="AM11588">
        <v>270655</v>
      </c>
      <c r="AN11588">
        <v>270715</v>
      </c>
      <c r="AO11588">
        <f t="shared" si="1062"/>
        <v>0.06</v>
      </c>
      <c r="AQ11588">
        <v>49</v>
      </c>
      <c r="AR11588">
        <v>100</v>
      </c>
      <c r="AS11588">
        <v>3.6846299999999998</v>
      </c>
      <c r="AT11588">
        <v>190110</v>
      </c>
      <c r="AU11588">
        <v>190175</v>
      </c>
      <c r="AV11588">
        <f t="shared" si="1063"/>
        <v>6.5000000000000002E-2</v>
      </c>
      <c r="AX11588">
        <v>96</v>
      </c>
      <c r="AY11588">
        <v>54</v>
      </c>
      <c r="AZ11588">
        <v>5.7400100000000003E-2</v>
      </c>
      <c r="BA11588">
        <v>199124</v>
      </c>
      <c r="BB11588">
        <v>200593</v>
      </c>
      <c r="BC11588">
        <f t="shared" si="1064"/>
        <v>1.4690000000000001</v>
      </c>
    </row>
    <row r="11589" spans="22:55" x14ac:dyDescent="0.2">
      <c r="V11589">
        <v>42</v>
      </c>
      <c r="W11589">
        <v>127</v>
      </c>
      <c r="X11589">
        <v>0.18781100000000001</v>
      </c>
      <c r="Y11589">
        <v>197082</v>
      </c>
      <c r="Z11589">
        <v>197113</v>
      </c>
      <c r="AA11589">
        <f t="shared" si="1060"/>
        <v>3.1E-2</v>
      </c>
      <c r="AC11589">
        <v>44</v>
      </c>
      <c r="AD11589">
        <v>125</v>
      </c>
      <c r="AE11589">
        <v>0.69561499999999998</v>
      </c>
      <c r="AF11589">
        <v>204860</v>
      </c>
      <c r="AG11589">
        <v>204937</v>
      </c>
      <c r="AH11589">
        <f t="shared" si="1061"/>
        <v>7.6999999999999999E-2</v>
      </c>
      <c r="AJ11589">
        <v>46</v>
      </c>
      <c r="AK11589">
        <v>172</v>
      </c>
      <c r="AL11589">
        <v>4.1424000000000002E-2</v>
      </c>
      <c r="AM11589">
        <v>271484</v>
      </c>
      <c r="AN11589">
        <v>271619</v>
      </c>
      <c r="AO11589">
        <f t="shared" si="1062"/>
        <v>0.13500000000000001</v>
      </c>
      <c r="AQ11589">
        <v>49</v>
      </c>
      <c r="AR11589">
        <v>101</v>
      </c>
      <c r="AS11589">
        <v>0.72565400000000002</v>
      </c>
      <c r="AT11589">
        <v>193866</v>
      </c>
      <c r="AU11589">
        <v>194071</v>
      </c>
      <c r="AV11589">
        <f t="shared" si="1063"/>
        <v>0.20499999999999999</v>
      </c>
      <c r="AX11589">
        <v>96</v>
      </c>
      <c r="AY11589">
        <v>55</v>
      </c>
      <c r="AZ11589">
        <v>0.32463799999999998</v>
      </c>
      <c r="BA11589">
        <v>200653</v>
      </c>
      <c r="BB11589">
        <v>202086</v>
      </c>
      <c r="BC11589">
        <f t="shared" si="1064"/>
        <v>1.4330000000000001</v>
      </c>
    </row>
    <row r="11590" spans="22:55" x14ac:dyDescent="0.2">
      <c r="V11590">
        <v>42</v>
      </c>
      <c r="W11590">
        <v>128</v>
      </c>
      <c r="X11590">
        <v>0.51391299999999995</v>
      </c>
      <c r="Y11590">
        <v>197302</v>
      </c>
      <c r="Z11590">
        <v>197334</v>
      </c>
      <c r="AA11590">
        <f t="shared" si="1060"/>
        <v>3.2000000000000001E-2</v>
      </c>
      <c r="AC11590">
        <v>44</v>
      </c>
      <c r="AD11590">
        <v>126</v>
      </c>
      <c r="AE11590">
        <v>1.8035099999999999</v>
      </c>
      <c r="AF11590">
        <v>205645</v>
      </c>
      <c r="AG11590">
        <v>205726</v>
      </c>
      <c r="AH11590">
        <f t="shared" si="1061"/>
        <v>8.1000000000000003E-2</v>
      </c>
      <c r="AJ11590">
        <v>46</v>
      </c>
      <c r="AK11590">
        <v>173</v>
      </c>
      <c r="AL11590">
        <v>0.39902399999999999</v>
      </c>
      <c r="AM11590">
        <v>271671</v>
      </c>
      <c r="AN11590">
        <v>271827</v>
      </c>
      <c r="AO11590">
        <f t="shared" si="1062"/>
        <v>0.156</v>
      </c>
      <c r="AQ11590">
        <v>49</v>
      </c>
      <c r="AR11590">
        <v>102</v>
      </c>
      <c r="AS11590">
        <v>0.45210499999999998</v>
      </c>
      <c r="AT11590">
        <v>194812</v>
      </c>
      <c r="AU11590">
        <v>195252</v>
      </c>
      <c r="AV11590">
        <f t="shared" si="1063"/>
        <v>0.44</v>
      </c>
      <c r="AX11590">
        <v>96</v>
      </c>
      <c r="AY11590">
        <v>56</v>
      </c>
      <c r="AZ11590">
        <v>2.4453399999999998</v>
      </c>
      <c r="BA11590">
        <v>202417</v>
      </c>
      <c r="BB11590">
        <v>204273</v>
      </c>
      <c r="BC11590">
        <f t="shared" si="1064"/>
        <v>1.8560000000000001</v>
      </c>
    </row>
    <row r="11591" spans="22:55" x14ac:dyDescent="0.2">
      <c r="V11591">
        <v>42</v>
      </c>
      <c r="W11591">
        <v>129</v>
      </c>
      <c r="X11591">
        <v>0.46105299999999999</v>
      </c>
      <c r="Y11591">
        <v>197850</v>
      </c>
      <c r="Z11591">
        <v>197896</v>
      </c>
      <c r="AA11591">
        <f t="shared" si="1060"/>
        <v>4.5999999999999999E-2</v>
      </c>
      <c r="AC11591">
        <v>44</v>
      </c>
      <c r="AD11591">
        <v>127</v>
      </c>
      <c r="AE11591">
        <v>0.18781100000000001</v>
      </c>
      <c r="AF11591">
        <v>207537</v>
      </c>
      <c r="AG11591">
        <v>207629</v>
      </c>
      <c r="AH11591">
        <f t="shared" si="1061"/>
        <v>9.1999999999999998E-2</v>
      </c>
      <c r="AJ11591">
        <v>46</v>
      </c>
      <c r="AK11591">
        <v>174</v>
      </c>
      <c r="AL11591">
        <v>8.5992700000000005E-2</v>
      </c>
      <c r="AM11591">
        <v>272234</v>
      </c>
      <c r="AN11591">
        <v>272401</v>
      </c>
      <c r="AO11591">
        <f t="shared" si="1062"/>
        <v>0.16700000000000001</v>
      </c>
      <c r="AQ11591">
        <v>49</v>
      </c>
      <c r="AR11591">
        <v>103</v>
      </c>
      <c r="AS11591">
        <v>0.93807600000000002</v>
      </c>
      <c r="AT11591">
        <v>195706</v>
      </c>
      <c r="AU11591">
        <v>196125</v>
      </c>
      <c r="AV11591">
        <f t="shared" si="1063"/>
        <v>0.41899999999999998</v>
      </c>
      <c r="AX11591">
        <v>96</v>
      </c>
      <c r="AY11591">
        <v>57</v>
      </c>
      <c r="AZ11591">
        <v>0.56365500000000002</v>
      </c>
      <c r="BA11591">
        <v>206719</v>
      </c>
      <c r="BB11591">
        <v>208551</v>
      </c>
      <c r="BC11591">
        <f t="shared" si="1064"/>
        <v>1.8320000000000001</v>
      </c>
    </row>
    <row r="11592" spans="22:55" x14ac:dyDescent="0.2">
      <c r="V11592">
        <v>42</v>
      </c>
      <c r="W11592">
        <v>130</v>
      </c>
      <c r="X11592">
        <v>1.78226</v>
      </c>
      <c r="Y11592">
        <v>198366</v>
      </c>
      <c r="Z11592">
        <v>198405</v>
      </c>
      <c r="AA11592">
        <f t="shared" si="1060"/>
        <v>3.9E-2</v>
      </c>
      <c r="AC11592">
        <v>44</v>
      </c>
      <c r="AD11592">
        <v>128</v>
      </c>
      <c r="AE11592">
        <v>0.51391299999999995</v>
      </c>
      <c r="AF11592">
        <v>207819</v>
      </c>
      <c r="AG11592">
        <v>207844</v>
      </c>
      <c r="AH11592">
        <f t="shared" si="1061"/>
        <v>2.5000000000000001E-2</v>
      </c>
      <c r="AJ11592">
        <v>46</v>
      </c>
      <c r="AK11592">
        <v>175</v>
      </c>
      <c r="AL11592">
        <v>1.82711</v>
      </c>
      <c r="AM11592">
        <v>272500</v>
      </c>
      <c r="AN11592">
        <v>272536</v>
      </c>
      <c r="AO11592">
        <f t="shared" si="1062"/>
        <v>3.5999999999999997E-2</v>
      </c>
      <c r="AQ11592">
        <v>49</v>
      </c>
      <c r="AR11592">
        <v>104</v>
      </c>
      <c r="AS11592">
        <v>2.4825499999999998</v>
      </c>
      <c r="AT11592">
        <v>197073</v>
      </c>
      <c r="AU11592">
        <v>197243</v>
      </c>
      <c r="AV11592">
        <f t="shared" si="1063"/>
        <v>0.17</v>
      </c>
      <c r="AX11592">
        <v>96</v>
      </c>
      <c r="AY11592">
        <v>58</v>
      </c>
      <c r="AZ11592">
        <v>1.0492900000000001</v>
      </c>
      <c r="BA11592">
        <v>209117</v>
      </c>
      <c r="BB11592">
        <v>210583</v>
      </c>
      <c r="BC11592">
        <f t="shared" si="1064"/>
        <v>1.466</v>
      </c>
    </row>
    <row r="11593" spans="22:55" x14ac:dyDescent="0.2">
      <c r="V11593">
        <v>42</v>
      </c>
      <c r="W11593">
        <v>131</v>
      </c>
      <c r="X11593">
        <v>0.188966</v>
      </c>
      <c r="Y11593">
        <v>200196</v>
      </c>
      <c r="Z11593">
        <v>200223</v>
      </c>
      <c r="AA11593">
        <f t="shared" si="1060"/>
        <v>2.7E-2</v>
      </c>
      <c r="AC11593">
        <v>44</v>
      </c>
      <c r="AD11593">
        <v>129</v>
      </c>
      <c r="AE11593">
        <v>0.46105299999999999</v>
      </c>
      <c r="AF11593">
        <v>208359</v>
      </c>
      <c r="AG11593">
        <v>208397</v>
      </c>
      <c r="AH11593">
        <f t="shared" si="1061"/>
        <v>3.7999999999999999E-2</v>
      </c>
      <c r="AJ11593">
        <v>46</v>
      </c>
      <c r="AK11593">
        <v>176</v>
      </c>
      <c r="AL11593">
        <v>1.1998800000000001</v>
      </c>
      <c r="AM11593">
        <v>274378</v>
      </c>
      <c r="AN11593">
        <v>274672</v>
      </c>
      <c r="AO11593">
        <f t="shared" si="1062"/>
        <v>0.29399999999999998</v>
      </c>
      <c r="AQ11593">
        <v>49</v>
      </c>
      <c r="AR11593">
        <v>105</v>
      </c>
      <c r="AS11593">
        <v>5.71879E-2</v>
      </c>
      <c r="AT11593">
        <v>199733</v>
      </c>
      <c r="AU11593">
        <v>200202</v>
      </c>
      <c r="AV11593">
        <f t="shared" si="1063"/>
        <v>0.46899999999999997</v>
      </c>
      <c r="AX11593">
        <v>96</v>
      </c>
      <c r="AY11593">
        <v>59</v>
      </c>
      <c r="AZ11593">
        <v>0.33866200000000002</v>
      </c>
      <c r="BA11593">
        <v>211644</v>
      </c>
      <c r="BB11593">
        <v>213236</v>
      </c>
      <c r="BC11593">
        <f t="shared" si="1064"/>
        <v>1.5920000000000001</v>
      </c>
    </row>
    <row r="11594" spans="22:55" x14ac:dyDescent="0.2">
      <c r="V11594">
        <v>42</v>
      </c>
      <c r="W11594">
        <v>132</v>
      </c>
      <c r="X11594">
        <v>2.3022200000000002</v>
      </c>
      <c r="Y11594">
        <v>200415</v>
      </c>
      <c r="Z11594">
        <v>200444</v>
      </c>
      <c r="AA11594">
        <f t="shared" si="1060"/>
        <v>2.9000000000000001E-2</v>
      </c>
      <c r="AC11594">
        <v>44</v>
      </c>
      <c r="AD11594">
        <v>130</v>
      </c>
      <c r="AE11594">
        <v>1.78226</v>
      </c>
      <c r="AF11594">
        <v>208862</v>
      </c>
      <c r="AG11594">
        <v>208878</v>
      </c>
      <c r="AH11594">
        <f t="shared" si="1061"/>
        <v>1.6E-2</v>
      </c>
      <c r="AJ11594">
        <v>46</v>
      </c>
      <c r="AK11594">
        <v>177</v>
      </c>
      <c r="AL11594">
        <v>1.8964099999999999</v>
      </c>
      <c r="AM11594">
        <v>275872</v>
      </c>
      <c r="AN11594">
        <v>276042</v>
      </c>
      <c r="AO11594">
        <f t="shared" si="1062"/>
        <v>0.17</v>
      </c>
      <c r="AQ11594">
        <v>49</v>
      </c>
      <c r="AR11594">
        <v>106</v>
      </c>
      <c r="AS11594">
        <v>9.0065800000000001E-2</v>
      </c>
      <c r="AT11594">
        <v>200265</v>
      </c>
      <c r="AU11594">
        <v>200808</v>
      </c>
      <c r="AV11594">
        <f t="shared" si="1063"/>
        <v>0.54300000000000004</v>
      </c>
      <c r="AX11594">
        <v>96</v>
      </c>
      <c r="AY11594">
        <v>60</v>
      </c>
      <c r="AZ11594">
        <v>0.54559199999999997</v>
      </c>
      <c r="BA11594">
        <v>213578</v>
      </c>
      <c r="BB11594">
        <v>215518</v>
      </c>
      <c r="BC11594">
        <f t="shared" si="1064"/>
        <v>1.94</v>
      </c>
    </row>
    <row r="11595" spans="22:55" x14ac:dyDescent="0.2">
      <c r="V11595">
        <v>42</v>
      </c>
      <c r="W11595">
        <v>133</v>
      </c>
      <c r="X11595">
        <v>2.4287299999999998</v>
      </c>
      <c r="Y11595">
        <v>202753</v>
      </c>
      <c r="Z11595">
        <v>202787</v>
      </c>
      <c r="AA11595">
        <f t="shared" si="1060"/>
        <v>3.4000000000000002E-2</v>
      </c>
      <c r="AC11595">
        <v>44</v>
      </c>
      <c r="AD11595">
        <v>131</v>
      </c>
      <c r="AE11595">
        <v>0.188966</v>
      </c>
      <c r="AF11595">
        <v>210675</v>
      </c>
      <c r="AG11595">
        <v>210716</v>
      </c>
      <c r="AH11595">
        <f t="shared" si="1061"/>
        <v>4.1000000000000002E-2</v>
      </c>
      <c r="AJ11595">
        <v>46</v>
      </c>
      <c r="AK11595">
        <v>178</v>
      </c>
      <c r="AL11595">
        <v>5.3169200000000002E-3</v>
      </c>
      <c r="AM11595">
        <v>277942</v>
      </c>
      <c r="AN11595">
        <v>278033</v>
      </c>
      <c r="AO11595">
        <f t="shared" si="1062"/>
        <v>9.0999999999999998E-2</v>
      </c>
      <c r="AQ11595">
        <v>49</v>
      </c>
      <c r="AR11595">
        <v>107</v>
      </c>
      <c r="AS11595">
        <v>0.65852699999999997</v>
      </c>
      <c r="AT11595">
        <v>200906</v>
      </c>
      <c r="AU11595">
        <v>201371</v>
      </c>
      <c r="AV11595">
        <f t="shared" si="1063"/>
        <v>0.46500000000000002</v>
      </c>
      <c r="AX11595">
        <v>96</v>
      </c>
      <c r="AY11595">
        <v>61</v>
      </c>
      <c r="AZ11595">
        <v>0.61369899999999999</v>
      </c>
      <c r="BA11595">
        <v>216075</v>
      </c>
      <c r="BB11595">
        <v>217550</v>
      </c>
      <c r="BC11595">
        <f t="shared" si="1064"/>
        <v>1.4750000000000001</v>
      </c>
    </row>
    <row r="11596" spans="22:55" x14ac:dyDescent="0.2">
      <c r="V11596">
        <v>42</v>
      </c>
      <c r="W11596">
        <v>134</v>
      </c>
      <c r="X11596">
        <v>0.32657900000000001</v>
      </c>
      <c r="Y11596">
        <v>205225</v>
      </c>
      <c r="Z11596">
        <v>205390</v>
      </c>
      <c r="AA11596">
        <f t="shared" si="1060"/>
        <v>0.16500000000000001</v>
      </c>
      <c r="AC11596">
        <v>44</v>
      </c>
      <c r="AD11596">
        <v>132</v>
      </c>
      <c r="AE11596">
        <v>2.3022200000000002</v>
      </c>
      <c r="AF11596">
        <v>210910</v>
      </c>
      <c r="AG11596">
        <v>210947</v>
      </c>
      <c r="AH11596">
        <f t="shared" si="1061"/>
        <v>3.6999999999999998E-2</v>
      </c>
      <c r="AJ11596">
        <v>46</v>
      </c>
      <c r="AK11596">
        <v>179</v>
      </c>
      <c r="AL11596">
        <v>0.86031599999999997</v>
      </c>
      <c r="AM11596">
        <v>278052</v>
      </c>
      <c r="AN11596">
        <v>278152</v>
      </c>
      <c r="AO11596">
        <f t="shared" si="1062"/>
        <v>0.1</v>
      </c>
      <c r="AQ11596">
        <v>49</v>
      </c>
      <c r="AR11596">
        <v>108</v>
      </c>
      <c r="AS11596">
        <v>1.1674899999999999</v>
      </c>
      <c r="AT11596">
        <v>202033</v>
      </c>
      <c r="AU11596">
        <v>202373</v>
      </c>
      <c r="AV11596">
        <f t="shared" si="1063"/>
        <v>0.34</v>
      </c>
      <c r="AX11596">
        <v>96</v>
      </c>
      <c r="AY11596">
        <v>62</v>
      </c>
      <c r="AZ11596">
        <v>1.1197299999999999</v>
      </c>
      <c r="BA11596">
        <v>218169</v>
      </c>
      <c r="BB11596">
        <v>219667</v>
      </c>
      <c r="BC11596">
        <f t="shared" si="1064"/>
        <v>1.498</v>
      </c>
    </row>
    <row r="11597" spans="22:55" x14ac:dyDescent="0.2">
      <c r="V11597">
        <v>42</v>
      </c>
      <c r="W11597">
        <v>135</v>
      </c>
      <c r="X11597">
        <v>1.27397</v>
      </c>
      <c r="Y11597">
        <v>205726</v>
      </c>
      <c r="Z11597">
        <v>205767</v>
      </c>
      <c r="AA11597">
        <f t="shared" si="1060"/>
        <v>4.1000000000000002E-2</v>
      </c>
      <c r="AC11597">
        <v>44</v>
      </c>
      <c r="AD11597">
        <v>133</v>
      </c>
      <c r="AE11597">
        <v>2.4287299999999998</v>
      </c>
      <c r="AF11597">
        <v>213252</v>
      </c>
      <c r="AG11597">
        <v>213322</v>
      </c>
      <c r="AH11597">
        <f t="shared" si="1061"/>
        <v>7.0000000000000007E-2</v>
      </c>
      <c r="AJ11597">
        <v>46</v>
      </c>
      <c r="AK11597">
        <v>180</v>
      </c>
      <c r="AL11597">
        <v>2.1842400000000001E-3</v>
      </c>
      <c r="AM11597">
        <v>279027</v>
      </c>
      <c r="AN11597">
        <v>279259</v>
      </c>
      <c r="AO11597">
        <f t="shared" si="1062"/>
        <v>0.23200000000000001</v>
      </c>
      <c r="AQ11597">
        <v>49</v>
      </c>
      <c r="AR11597">
        <v>109</v>
      </c>
      <c r="AS11597">
        <v>0.82649600000000001</v>
      </c>
      <c r="AT11597">
        <v>203541</v>
      </c>
      <c r="AU11597">
        <v>203679</v>
      </c>
      <c r="AV11597">
        <f t="shared" si="1063"/>
        <v>0.13800000000000001</v>
      </c>
      <c r="AX11597">
        <v>96</v>
      </c>
      <c r="AY11597">
        <v>63</v>
      </c>
      <c r="AZ11597">
        <v>2.0754899999999998</v>
      </c>
      <c r="BA11597">
        <v>220797</v>
      </c>
      <c r="BB11597">
        <v>222367</v>
      </c>
      <c r="BC11597">
        <f t="shared" si="1064"/>
        <v>1.57</v>
      </c>
    </row>
    <row r="11598" spans="22:55" x14ac:dyDescent="0.2">
      <c r="V11598">
        <v>42</v>
      </c>
      <c r="W11598">
        <v>136</v>
      </c>
      <c r="X11598">
        <v>6.6812999999999997E-2</v>
      </c>
      <c r="Y11598">
        <v>207049</v>
      </c>
      <c r="Z11598">
        <v>207068</v>
      </c>
      <c r="AA11598">
        <f t="shared" si="1060"/>
        <v>1.9E-2</v>
      </c>
      <c r="AC11598">
        <v>44</v>
      </c>
      <c r="AD11598">
        <v>134</v>
      </c>
      <c r="AE11598">
        <v>0.32657900000000001</v>
      </c>
      <c r="AF11598">
        <v>215761</v>
      </c>
      <c r="AG11598">
        <v>215787</v>
      </c>
      <c r="AH11598">
        <f t="shared" si="1061"/>
        <v>2.5999999999999999E-2</v>
      </c>
      <c r="AJ11598">
        <v>46</v>
      </c>
      <c r="AK11598">
        <v>181</v>
      </c>
      <c r="AL11598">
        <v>2.5606200000000001</v>
      </c>
      <c r="AM11598">
        <v>279262</v>
      </c>
      <c r="AN11598">
        <v>279445</v>
      </c>
      <c r="AO11598">
        <f t="shared" si="1062"/>
        <v>0.183</v>
      </c>
      <c r="AQ11598">
        <v>49</v>
      </c>
      <c r="AR11598">
        <v>110</v>
      </c>
      <c r="AS11598">
        <v>1.07897</v>
      </c>
      <c r="AT11598">
        <v>204515</v>
      </c>
      <c r="AU11598">
        <v>204978</v>
      </c>
      <c r="AV11598">
        <f t="shared" si="1063"/>
        <v>0.46300000000000002</v>
      </c>
      <c r="AX11598">
        <v>96</v>
      </c>
      <c r="AY11598">
        <v>64</v>
      </c>
      <c r="AZ11598">
        <v>1.6403099999999999</v>
      </c>
      <c r="BA11598">
        <v>224447</v>
      </c>
      <c r="BB11598">
        <v>225933</v>
      </c>
      <c r="BC11598">
        <f t="shared" si="1064"/>
        <v>1.486</v>
      </c>
    </row>
    <row r="11599" spans="22:55" x14ac:dyDescent="0.2">
      <c r="V11599">
        <v>42</v>
      </c>
      <c r="W11599">
        <v>137</v>
      </c>
      <c r="X11599">
        <v>1.37663</v>
      </c>
      <c r="Y11599">
        <v>207144</v>
      </c>
      <c r="Z11599">
        <v>207215</v>
      </c>
      <c r="AA11599">
        <f t="shared" si="1060"/>
        <v>7.0999999999999994E-2</v>
      </c>
      <c r="AC11599">
        <v>44</v>
      </c>
      <c r="AD11599">
        <v>135</v>
      </c>
      <c r="AE11599">
        <v>1.27397</v>
      </c>
      <c r="AF11599">
        <v>216113</v>
      </c>
      <c r="AG11599">
        <v>216150</v>
      </c>
      <c r="AH11599">
        <f t="shared" si="1061"/>
        <v>3.6999999999999998E-2</v>
      </c>
      <c r="AJ11599">
        <v>46</v>
      </c>
      <c r="AK11599">
        <v>182</v>
      </c>
      <c r="AL11599">
        <v>0.51670199999999999</v>
      </c>
      <c r="AM11599">
        <v>282014</v>
      </c>
      <c r="AN11599">
        <v>282056</v>
      </c>
      <c r="AO11599">
        <f t="shared" si="1062"/>
        <v>4.2000000000000003E-2</v>
      </c>
      <c r="AQ11599">
        <v>49</v>
      </c>
      <c r="AR11599">
        <v>111</v>
      </c>
      <c r="AS11599">
        <v>0.18268599999999999</v>
      </c>
      <c r="AT11599">
        <v>206067</v>
      </c>
      <c r="AU11599">
        <v>206374</v>
      </c>
      <c r="AV11599">
        <f t="shared" si="1063"/>
        <v>0.307</v>
      </c>
      <c r="AX11599">
        <v>96</v>
      </c>
      <c r="AY11599">
        <v>65</v>
      </c>
      <c r="AZ11599">
        <v>0.94083600000000001</v>
      </c>
      <c r="BA11599">
        <v>227584</v>
      </c>
      <c r="BB11599">
        <v>229161</v>
      </c>
      <c r="BC11599">
        <f t="shared" si="1064"/>
        <v>1.577</v>
      </c>
    </row>
    <row r="11600" spans="22:55" x14ac:dyDescent="0.2">
      <c r="V11600">
        <v>42</v>
      </c>
      <c r="W11600">
        <v>138</v>
      </c>
      <c r="X11600">
        <v>1.19868</v>
      </c>
      <c r="Y11600">
        <v>208599</v>
      </c>
      <c r="Z11600">
        <v>208645</v>
      </c>
      <c r="AA11600">
        <f t="shared" si="1060"/>
        <v>4.5999999999999999E-2</v>
      </c>
      <c r="AC11600">
        <v>44</v>
      </c>
      <c r="AD11600">
        <v>136</v>
      </c>
      <c r="AE11600">
        <v>6.6812999999999997E-2</v>
      </c>
      <c r="AF11600">
        <v>217434</v>
      </c>
      <c r="AG11600">
        <v>217464</v>
      </c>
      <c r="AH11600">
        <f t="shared" si="1061"/>
        <v>0.03</v>
      </c>
      <c r="AJ11600">
        <v>46</v>
      </c>
      <c r="AK11600">
        <v>183</v>
      </c>
      <c r="AL11600">
        <v>2.5963099999999999</v>
      </c>
      <c r="AM11600">
        <v>282578</v>
      </c>
      <c r="AN11600">
        <v>282624</v>
      </c>
      <c r="AO11600">
        <f t="shared" si="1062"/>
        <v>4.5999999999999999E-2</v>
      </c>
      <c r="AQ11600">
        <v>49</v>
      </c>
      <c r="AR11600">
        <v>112</v>
      </c>
      <c r="AS11600">
        <v>1.2641800000000001</v>
      </c>
      <c r="AT11600">
        <v>206569</v>
      </c>
      <c r="AU11600">
        <v>206997</v>
      </c>
      <c r="AV11600">
        <f t="shared" si="1063"/>
        <v>0.42799999999999999</v>
      </c>
      <c r="AX11600">
        <v>96</v>
      </c>
      <c r="AY11600">
        <v>66</v>
      </c>
      <c r="AZ11600">
        <v>0.241504</v>
      </c>
      <c r="BA11600">
        <v>230114</v>
      </c>
      <c r="BB11600">
        <v>231699</v>
      </c>
      <c r="BC11600">
        <f t="shared" si="1064"/>
        <v>1.585</v>
      </c>
    </row>
    <row r="11601" spans="22:55" x14ac:dyDescent="0.2">
      <c r="V11601">
        <v>42</v>
      </c>
      <c r="W11601">
        <v>139</v>
      </c>
      <c r="X11601">
        <v>2.16066</v>
      </c>
      <c r="Y11601">
        <v>209849</v>
      </c>
      <c r="Z11601">
        <v>209932</v>
      </c>
      <c r="AA11601">
        <f t="shared" si="1060"/>
        <v>8.3000000000000004E-2</v>
      </c>
      <c r="AC11601">
        <v>44</v>
      </c>
      <c r="AD11601">
        <v>137</v>
      </c>
      <c r="AE11601">
        <v>1.37663</v>
      </c>
      <c r="AF11601">
        <v>217544</v>
      </c>
      <c r="AG11601">
        <v>217570</v>
      </c>
      <c r="AH11601">
        <f t="shared" si="1061"/>
        <v>2.5999999999999999E-2</v>
      </c>
      <c r="AJ11601">
        <v>46</v>
      </c>
      <c r="AK11601">
        <v>184</v>
      </c>
      <c r="AL11601">
        <v>0.90877600000000003</v>
      </c>
      <c r="AM11601">
        <v>285225</v>
      </c>
      <c r="AN11601">
        <v>285337</v>
      </c>
      <c r="AO11601">
        <f t="shared" si="1062"/>
        <v>0.112</v>
      </c>
      <c r="AQ11601">
        <v>49</v>
      </c>
      <c r="AR11601">
        <v>113</v>
      </c>
      <c r="AS11601">
        <v>0.86355000000000004</v>
      </c>
      <c r="AT11601">
        <v>208275</v>
      </c>
      <c r="AU11601">
        <v>208511</v>
      </c>
      <c r="AV11601">
        <f t="shared" si="1063"/>
        <v>0.23599999999999999</v>
      </c>
      <c r="AX11601">
        <v>96</v>
      </c>
      <c r="AY11601">
        <v>67</v>
      </c>
      <c r="AZ11601">
        <v>0.72545899999999996</v>
      </c>
      <c r="BA11601">
        <v>231946</v>
      </c>
      <c r="BB11601">
        <v>233593</v>
      </c>
      <c r="BC11601">
        <f t="shared" si="1064"/>
        <v>1.647</v>
      </c>
    </row>
    <row r="11602" spans="22:55" x14ac:dyDescent="0.2">
      <c r="V11602">
        <v>42</v>
      </c>
      <c r="W11602">
        <v>140</v>
      </c>
      <c r="X11602">
        <v>0.34154299999999999</v>
      </c>
      <c r="Y11602">
        <v>212104</v>
      </c>
      <c r="Z11602">
        <v>212135</v>
      </c>
      <c r="AA11602">
        <f t="shared" si="1060"/>
        <v>3.1E-2</v>
      </c>
      <c r="AC11602">
        <v>44</v>
      </c>
      <c r="AD11602">
        <v>138</v>
      </c>
      <c r="AE11602">
        <v>1.19868</v>
      </c>
      <c r="AF11602">
        <v>218959</v>
      </c>
      <c r="AG11602">
        <v>219089</v>
      </c>
      <c r="AH11602">
        <f t="shared" si="1061"/>
        <v>0.13</v>
      </c>
      <c r="AJ11602">
        <v>46</v>
      </c>
      <c r="AK11602">
        <v>185</v>
      </c>
      <c r="AL11602">
        <v>7.8035599999999997E-2</v>
      </c>
      <c r="AM11602">
        <v>286252</v>
      </c>
      <c r="AN11602">
        <v>286519</v>
      </c>
      <c r="AO11602">
        <f t="shared" si="1062"/>
        <v>0.26700000000000002</v>
      </c>
      <c r="AQ11602">
        <v>49</v>
      </c>
      <c r="AR11602">
        <v>114</v>
      </c>
      <c r="AS11602">
        <v>1.4326000000000001</v>
      </c>
      <c r="AT11602">
        <v>209385</v>
      </c>
      <c r="AU11602">
        <v>209768</v>
      </c>
      <c r="AV11602">
        <f t="shared" si="1063"/>
        <v>0.38300000000000001</v>
      </c>
      <c r="AX11602">
        <v>96</v>
      </c>
      <c r="AY11602">
        <v>68</v>
      </c>
      <c r="AZ11602">
        <v>1.1066599999999999E-2</v>
      </c>
      <c r="BA11602">
        <v>234326</v>
      </c>
      <c r="BB11602">
        <v>235650</v>
      </c>
      <c r="BC11602">
        <f t="shared" si="1064"/>
        <v>1.3240000000000001</v>
      </c>
    </row>
    <row r="11603" spans="22:55" x14ac:dyDescent="0.2">
      <c r="V11603">
        <v>42</v>
      </c>
      <c r="W11603">
        <v>141</v>
      </c>
      <c r="X11603">
        <v>0.198856</v>
      </c>
      <c r="Y11603">
        <v>212485</v>
      </c>
      <c r="Z11603">
        <v>212519</v>
      </c>
      <c r="AA11603">
        <f t="shared" si="1060"/>
        <v>3.4000000000000002E-2</v>
      </c>
      <c r="AC11603">
        <v>44</v>
      </c>
      <c r="AD11603">
        <v>139</v>
      </c>
      <c r="AE11603">
        <v>2.16066</v>
      </c>
      <c r="AF11603">
        <v>220293</v>
      </c>
      <c r="AG11603">
        <v>220487</v>
      </c>
      <c r="AH11603">
        <f t="shared" si="1061"/>
        <v>0.19400000000000001</v>
      </c>
      <c r="AJ11603">
        <v>46</v>
      </c>
      <c r="AK11603">
        <v>186</v>
      </c>
      <c r="AL11603">
        <v>3.33033</v>
      </c>
      <c r="AM11603">
        <v>286612</v>
      </c>
      <c r="AN11603">
        <v>286697</v>
      </c>
      <c r="AO11603">
        <f t="shared" si="1062"/>
        <v>8.5000000000000006E-2</v>
      </c>
      <c r="AQ11603">
        <v>49</v>
      </c>
      <c r="AR11603">
        <v>115</v>
      </c>
      <c r="AS11603">
        <v>1.88936E-2</v>
      </c>
      <c r="AT11603">
        <v>211204</v>
      </c>
      <c r="AU11603">
        <v>211634</v>
      </c>
      <c r="AV11603">
        <f t="shared" si="1063"/>
        <v>0.43</v>
      </c>
      <c r="AX11603">
        <v>96</v>
      </c>
      <c r="AY11603">
        <v>69</v>
      </c>
      <c r="AZ11603">
        <v>0.31418099999999999</v>
      </c>
      <c r="BA11603">
        <v>235672</v>
      </c>
      <c r="BB11603">
        <v>237085</v>
      </c>
      <c r="BC11603">
        <f t="shared" si="1064"/>
        <v>1.413</v>
      </c>
    </row>
    <row r="11604" spans="22:55" x14ac:dyDescent="0.2">
      <c r="V11604">
        <v>42</v>
      </c>
      <c r="W11604">
        <v>142</v>
      </c>
      <c r="X11604">
        <v>0.37984400000000001</v>
      </c>
      <c r="Y11604">
        <v>212719</v>
      </c>
      <c r="Z11604">
        <v>212764</v>
      </c>
      <c r="AA11604">
        <f t="shared" si="1060"/>
        <v>4.4999999999999998E-2</v>
      </c>
      <c r="AC11604">
        <v>44</v>
      </c>
      <c r="AD11604">
        <v>140</v>
      </c>
      <c r="AE11604">
        <v>0.34154299999999999</v>
      </c>
      <c r="AF11604">
        <v>222650</v>
      </c>
      <c r="AG11604">
        <v>222970</v>
      </c>
      <c r="AH11604">
        <f t="shared" si="1061"/>
        <v>0.32</v>
      </c>
      <c r="AJ11604">
        <v>46</v>
      </c>
      <c r="AK11604">
        <v>187</v>
      </c>
      <c r="AL11604">
        <v>0.122492</v>
      </c>
      <c r="AM11604">
        <v>290038</v>
      </c>
      <c r="AN11604">
        <v>290090</v>
      </c>
      <c r="AO11604">
        <f t="shared" si="1062"/>
        <v>5.1999999999999998E-2</v>
      </c>
      <c r="AQ11604">
        <v>49</v>
      </c>
      <c r="AR11604">
        <v>116</v>
      </c>
      <c r="AS11604">
        <v>1.33247</v>
      </c>
      <c r="AT11604">
        <v>211657</v>
      </c>
      <c r="AU11604">
        <v>211961</v>
      </c>
      <c r="AV11604">
        <f t="shared" si="1063"/>
        <v>0.30399999999999999</v>
      </c>
      <c r="AX11604">
        <v>96</v>
      </c>
      <c r="AY11604">
        <v>70</v>
      </c>
      <c r="AZ11604">
        <v>1.1688400000000001</v>
      </c>
      <c r="BA11604">
        <v>237400</v>
      </c>
      <c r="BB11604">
        <v>238797</v>
      </c>
      <c r="BC11604">
        <f t="shared" si="1064"/>
        <v>1.397</v>
      </c>
    </row>
    <row r="11605" spans="22:55" x14ac:dyDescent="0.2">
      <c r="V11605">
        <v>42</v>
      </c>
      <c r="W11605">
        <v>143</v>
      </c>
      <c r="X11605">
        <v>0.56147199999999997</v>
      </c>
      <c r="Y11605">
        <v>213156</v>
      </c>
      <c r="Z11605">
        <v>213175</v>
      </c>
      <c r="AA11605">
        <f t="shared" si="1060"/>
        <v>1.9E-2</v>
      </c>
      <c r="AC11605">
        <v>44</v>
      </c>
      <c r="AD11605">
        <v>141</v>
      </c>
      <c r="AE11605">
        <v>0.198856</v>
      </c>
      <c r="AF11605">
        <v>223324</v>
      </c>
      <c r="AG11605">
        <v>223390</v>
      </c>
      <c r="AH11605">
        <f t="shared" si="1061"/>
        <v>6.6000000000000003E-2</v>
      </c>
      <c r="AJ11605">
        <v>46</v>
      </c>
      <c r="AK11605">
        <v>188</v>
      </c>
      <c r="AL11605">
        <v>1.3615999999999999</v>
      </c>
      <c r="AM11605">
        <v>290226</v>
      </c>
      <c r="AN11605">
        <v>290274</v>
      </c>
      <c r="AO11605">
        <f t="shared" si="1062"/>
        <v>4.8000000000000001E-2</v>
      </c>
      <c r="AQ11605">
        <v>49</v>
      </c>
      <c r="AR11605">
        <v>117</v>
      </c>
      <c r="AS11605">
        <v>0.332422</v>
      </c>
      <c r="AT11605">
        <v>213306</v>
      </c>
      <c r="AU11605">
        <v>213509</v>
      </c>
      <c r="AV11605">
        <f t="shared" si="1063"/>
        <v>0.20300000000000001</v>
      </c>
      <c r="AX11605">
        <v>96</v>
      </c>
      <c r="AY11605">
        <v>71</v>
      </c>
      <c r="AZ11605">
        <v>1.95577</v>
      </c>
      <c r="BA11605">
        <v>239968</v>
      </c>
      <c r="BB11605">
        <v>241377</v>
      </c>
      <c r="BC11605">
        <f t="shared" si="1064"/>
        <v>1.409</v>
      </c>
    </row>
    <row r="11606" spans="22:55" x14ac:dyDescent="0.2">
      <c r="V11606">
        <v>42</v>
      </c>
      <c r="W11606">
        <v>144</v>
      </c>
      <c r="X11606">
        <v>0.32054199999999999</v>
      </c>
      <c r="Y11606">
        <v>213742</v>
      </c>
      <c r="Z11606">
        <v>213766</v>
      </c>
      <c r="AA11606">
        <f t="shared" si="1060"/>
        <v>2.4E-2</v>
      </c>
      <c r="AC11606">
        <v>44</v>
      </c>
      <c r="AD11606">
        <v>142</v>
      </c>
      <c r="AE11606">
        <v>0.37984400000000001</v>
      </c>
      <c r="AF11606">
        <v>223589</v>
      </c>
      <c r="AG11606">
        <v>223640</v>
      </c>
      <c r="AH11606">
        <f t="shared" si="1061"/>
        <v>5.0999999999999997E-2</v>
      </c>
      <c r="AJ11606">
        <v>46</v>
      </c>
      <c r="AK11606">
        <v>189</v>
      </c>
      <c r="AL11606">
        <v>1.6296200000000001</v>
      </c>
      <c r="AM11606">
        <v>291641</v>
      </c>
      <c r="AN11606">
        <v>291685</v>
      </c>
      <c r="AO11606">
        <f t="shared" si="1062"/>
        <v>4.3999999999999997E-2</v>
      </c>
      <c r="AQ11606">
        <v>49</v>
      </c>
      <c r="AR11606">
        <v>118</v>
      </c>
      <c r="AS11606">
        <v>0.62359600000000004</v>
      </c>
      <c r="AT11606">
        <v>213846</v>
      </c>
      <c r="AU11606">
        <v>214214</v>
      </c>
      <c r="AV11606">
        <f t="shared" si="1063"/>
        <v>0.36799999999999999</v>
      </c>
      <c r="AX11606">
        <v>96</v>
      </c>
      <c r="AY11606">
        <v>72</v>
      </c>
      <c r="AZ11606">
        <v>0.461563</v>
      </c>
      <c r="BA11606">
        <v>243341</v>
      </c>
      <c r="BB11606">
        <v>244862</v>
      </c>
      <c r="BC11606">
        <f t="shared" si="1064"/>
        <v>1.5209999999999999</v>
      </c>
    </row>
    <row r="11607" spans="22:55" x14ac:dyDescent="0.2">
      <c r="V11607">
        <v>42</v>
      </c>
      <c r="W11607">
        <v>145</v>
      </c>
      <c r="X11607">
        <v>1.5129999999999999</v>
      </c>
      <c r="Y11607">
        <v>214102</v>
      </c>
      <c r="Z11607">
        <v>214131</v>
      </c>
      <c r="AA11607">
        <f t="shared" si="1060"/>
        <v>2.9000000000000001E-2</v>
      </c>
      <c r="AC11607">
        <v>44</v>
      </c>
      <c r="AD11607">
        <v>143</v>
      </c>
      <c r="AE11607">
        <v>0.56147199999999997</v>
      </c>
      <c r="AF11607">
        <v>224027</v>
      </c>
      <c r="AG11607">
        <v>224075</v>
      </c>
      <c r="AH11607">
        <f t="shared" si="1061"/>
        <v>4.8000000000000001E-2</v>
      </c>
      <c r="AJ11607">
        <v>46</v>
      </c>
      <c r="AK11607">
        <v>190</v>
      </c>
      <c r="AL11607">
        <v>0.28883599999999998</v>
      </c>
      <c r="AM11607">
        <v>293315</v>
      </c>
      <c r="AN11607">
        <v>293337</v>
      </c>
      <c r="AO11607">
        <f t="shared" si="1062"/>
        <v>2.1999999999999999E-2</v>
      </c>
      <c r="AQ11607">
        <v>49</v>
      </c>
      <c r="AR11607">
        <v>119</v>
      </c>
      <c r="AS11607">
        <v>1.7926599999999999</v>
      </c>
      <c r="AT11607">
        <v>214838</v>
      </c>
      <c r="AU11607">
        <v>215137</v>
      </c>
      <c r="AV11607">
        <f t="shared" si="1063"/>
        <v>0.29899999999999999</v>
      </c>
      <c r="AX11607">
        <v>96</v>
      </c>
      <c r="AY11607">
        <v>73</v>
      </c>
      <c r="AZ11607">
        <v>0.78043399999999996</v>
      </c>
      <c r="BA11607">
        <v>245330</v>
      </c>
      <c r="BB11607">
        <v>247333</v>
      </c>
      <c r="BC11607">
        <f t="shared" si="1064"/>
        <v>2.0030000000000001</v>
      </c>
    </row>
    <row r="11608" spans="22:55" x14ac:dyDescent="0.2">
      <c r="V11608">
        <v>42</v>
      </c>
      <c r="W11608">
        <v>146</v>
      </c>
      <c r="X11608">
        <v>2.12812</v>
      </c>
      <c r="Y11608">
        <v>215649</v>
      </c>
      <c r="Z11608">
        <v>215671</v>
      </c>
      <c r="AA11608">
        <f t="shared" si="1060"/>
        <v>2.1999999999999999E-2</v>
      </c>
      <c r="AC11608">
        <v>44</v>
      </c>
      <c r="AD11608">
        <v>144</v>
      </c>
      <c r="AE11608">
        <v>0.32054199999999999</v>
      </c>
      <c r="AF11608">
        <v>224637</v>
      </c>
      <c r="AG11608">
        <v>224745</v>
      </c>
      <c r="AH11608">
        <f t="shared" si="1061"/>
        <v>0.108</v>
      </c>
      <c r="AJ11608">
        <v>46</v>
      </c>
      <c r="AK11608">
        <v>191</v>
      </c>
      <c r="AL11608">
        <v>0.97883299999999995</v>
      </c>
      <c r="AM11608">
        <v>293629</v>
      </c>
      <c r="AN11608">
        <v>293731</v>
      </c>
      <c r="AO11608">
        <f t="shared" si="1062"/>
        <v>0.10199999999999999</v>
      </c>
      <c r="AQ11608">
        <v>49</v>
      </c>
      <c r="AR11608">
        <v>120</v>
      </c>
      <c r="AS11608">
        <v>0.299979</v>
      </c>
      <c r="AT11608">
        <v>216936</v>
      </c>
      <c r="AU11608">
        <v>217008</v>
      </c>
      <c r="AV11608">
        <f t="shared" si="1063"/>
        <v>7.1999999999999995E-2</v>
      </c>
      <c r="AX11608">
        <v>96</v>
      </c>
      <c r="AY11608">
        <v>74</v>
      </c>
      <c r="AZ11608">
        <v>3.0316999999999998</v>
      </c>
      <c r="BA11608">
        <v>248116</v>
      </c>
      <c r="BB11608">
        <v>249808</v>
      </c>
      <c r="BC11608">
        <f t="shared" si="1064"/>
        <v>1.6919999999999999</v>
      </c>
    </row>
    <row r="11609" spans="22:55" x14ac:dyDescent="0.2">
      <c r="V11609">
        <v>42</v>
      </c>
      <c r="W11609">
        <v>147</v>
      </c>
      <c r="X11609">
        <v>7.0695699999999997</v>
      </c>
      <c r="Y11609">
        <v>217806</v>
      </c>
      <c r="Z11609">
        <v>217830</v>
      </c>
      <c r="AA11609">
        <f t="shared" si="1060"/>
        <v>2.4E-2</v>
      </c>
      <c r="AC11609">
        <v>44</v>
      </c>
      <c r="AD11609">
        <v>145</v>
      </c>
      <c r="AE11609">
        <v>1.5129999999999999</v>
      </c>
      <c r="AF11609">
        <v>225075</v>
      </c>
      <c r="AG11609">
        <v>225124</v>
      </c>
      <c r="AH11609">
        <f t="shared" si="1061"/>
        <v>4.9000000000000002E-2</v>
      </c>
      <c r="AJ11609">
        <v>46</v>
      </c>
      <c r="AK11609">
        <v>192</v>
      </c>
      <c r="AL11609">
        <v>1.75959</v>
      </c>
      <c r="AM11609">
        <v>294710</v>
      </c>
      <c r="AN11609">
        <v>294810</v>
      </c>
      <c r="AO11609">
        <f t="shared" si="1062"/>
        <v>0.1</v>
      </c>
      <c r="AQ11609">
        <v>49</v>
      </c>
      <c r="AR11609">
        <v>121</v>
      </c>
      <c r="AS11609">
        <v>0.19252</v>
      </c>
      <c r="AT11609">
        <v>217317</v>
      </c>
      <c r="AU11609">
        <v>217365</v>
      </c>
      <c r="AV11609">
        <f t="shared" si="1063"/>
        <v>4.8000000000000001E-2</v>
      </c>
      <c r="AX11609">
        <v>96</v>
      </c>
      <c r="AY11609">
        <v>75</v>
      </c>
      <c r="AZ11609">
        <v>0.39272099999999999</v>
      </c>
      <c r="BA11609">
        <v>252853</v>
      </c>
      <c r="BB11609">
        <v>254333</v>
      </c>
      <c r="BC11609">
        <f t="shared" si="1064"/>
        <v>1.48</v>
      </c>
    </row>
    <row r="11610" spans="22:55" x14ac:dyDescent="0.2">
      <c r="V11610">
        <v>42</v>
      </c>
      <c r="W11610">
        <v>148</v>
      </c>
      <c r="X11610">
        <v>3.0764499999999999</v>
      </c>
      <c r="Y11610">
        <v>224902</v>
      </c>
      <c r="Z11610">
        <v>224938</v>
      </c>
      <c r="AA11610">
        <f t="shared" si="1060"/>
        <v>3.5999999999999997E-2</v>
      </c>
      <c r="AC11610">
        <v>44</v>
      </c>
      <c r="AD11610">
        <v>146</v>
      </c>
      <c r="AE11610">
        <v>2.12812</v>
      </c>
      <c r="AF11610">
        <v>226640</v>
      </c>
      <c r="AG11610">
        <v>226680</v>
      </c>
      <c r="AH11610">
        <f t="shared" si="1061"/>
        <v>0.04</v>
      </c>
      <c r="AJ11610">
        <v>46</v>
      </c>
      <c r="AK11610">
        <v>193</v>
      </c>
      <c r="AL11610">
        <v>0.51161199999999996</v>
      </c>
      <c r="AM11610">
        <v>296574</v>
      </c>
      <c r="AN11610">
        <v>296624</v>
      </c>
      <c r="AO11610">
        <f t="shared" si="1062"/>
        <v>0.05</v>
      </c>
      <c r="AQ11610">
        <v>49</v>
      </c>
      <c r="AR11610">
        <v>122</v>
      </c>
      <c r="AS11610">
        <v>1.0143800000000001</v>
      </c>
      <c r="AT11610">
        <v>217568</v>
      </c>
      <c r="AU11610">
        <v>217666</v>
      </c>
      <c r="AV11610">
        <f t="shared" si="1063"/>
        <v>9.8000000000000004E-2</v>
      </c>
      <c r="AX11610">
        <v>96</v>
      </c>
      <c r="AY11610">
        <v>76</v>
      </c>
      <c r="AZ11610">
        <v>0.751938</v>
      </c>
      <c r="BA11610">
        <v>254736</v>
      </c>
      <c r="BB11610">
        <v>255980</v>
      </c>
      <c r="BC11610">
        <f t="shared" si="1064"/>
        <v>1.244</v>
      </c>
    </row>
    <row r="11611" spans="22:55" x14ac:dyDescent="0.2">
      <c r="V11611">
        <v>42</v>
      </c>
      <c r="W11611">
        <v>149</v>
      </c>
      <c r="X11611">
        <v>0.23691400000000001</v>
      </c>
      <c r="Y11611">
        <v>228015</v>
      </c>
      <c r="Z11611">
        <v>228056</v>
      </c>
      <c r="AA11611">
        <f t="shared" si="1060"/>
        <v>4.1000000000000002E-2</v>
      </c>
      <c r="AC11611">
        <v>44</v>
      </c>
      <c r="AD11611">
        <v>147</v>
      </c>
      <c r="AE11611">
        <v>7.0695699999999997</v>
      </c>
      <c r="AF11611">
        <v>228814</v>
      </c>
      <c r="AG11611">
        <v>228845</v>
      </c>
      <c r="AH11611">
        <f t="shared" si="1061"/>
        <v>3.1E-2</v>
      </c>
      <c r="AJ11611">
        <v>46</v>
      </c>
      <c r="AK11611">
        <v>194</v>
      </c>
      <c r="AL11611">
        <v>0.55433600000000005</v>
      </c>
      <c r="AM11611">
        <v>297136</v>
      </c>
      <c r="AN11611">
        <v>297162</v>
      </c>
      <c r="AO11611">
        <f t="shared" si="1062"/>
        <v>2.5999999999999999E-2</v>
      </c>
      <c r="AQ11611">
        <v>49</v>
      </c>
      <c r="AR11611">
        <v>123</v>
      </c>
      <c r="AS11611">
        <v>0.76048300000000002</v>
      </c>
      <c r="AT11611">
        <v>218693</v>
      </c>
      <c r="AU11611">
        <v>218760</v>
      </c>
      <c r="AV11611">
        <f t="shared" si="1063"/>
        <v>6.7000000000000004E-2</v>
      </c>
      <c r="AX11611">
        <v>96</v>
      </c>
      <c r="AY11611">
        <v>77</v>
      </c>
      <c r="AZ11611">
        <v>2.1053500000000001</v>
      </c>
      <c r="BA11611">
        <v>256735</v>
      </c>
      <c r="BB11611">
        <v>258392</v>
      </c>
      <c r="BC11611">
        <f t="shared" si="1064"/>
        <v>1.657</v>
      </c>
    </row>
    <row r="11612" spans="22:55" x14ac:dyDescent="0.2">
      <c r="V11612">
        <v>42</v>
      </c>
      <c r="W11612">
        <v>150</v>
      </c>
      <c r="X11612">
        <v>0.17537800000000001</v>
      </c>
      <c r="Y11612">
        <v>228299</v>
      </c>
      <c r="Z11612">
        <v>228317</v>
      </c>
      <c r="AA11612">
        <f t="shared" si="1060"/>
        <v>1.7999999999999999E-2</v>
      </c>
      <c r="AC11612">
        <v>44</v>
      </c>
      <c r="AD11612">
        <v>148</v>
      </c>
      <c r="AE11612">
        <v>3.0764499999999999</v>
      </c>
      <c r="AF11612">
        <v>235929</v>
      </c>
      <c r="AG11612">
        <v>235982</v>
      </c>
      <c r="AH11612">
        <f t="shared" si="1061"/>
        <v>5.2999999999999999E-2</v>
      </c>
      <c r="AJ11612">
        <v>46</v>
      </c>
      <c r="AK11612">
        <v>195</v>
      </c>
      <c r="AL11612">
        <v>0.87442299999999995</v>
      </c>
      <c r="AM11612">
        <v>297732</v>
      </c>
      <c r="AN11612">
        <v>297814</v>
      </c>
      <c r="AO11612">
        <f t="shared" si="1062"/>
        <v>8.2000000000000003E-2</v>
      </c>
      <c r="AQ11612">
        <v>49</v>
      </c>
      <c r="AR11612">
        <v>124</v>
      </c>
      <c r="AS11612">
        <v>0.12798499999999999</v>
      </c>
      <c r="AT11612">
        <v>219524</v>
      </c>
      <c r="AU11612">
        <v>219545</v>
      </c>
      <c r="AV11612">
        <f t="shared" si="1063"/>
        <v>2.1000000000000001E-2</v>
      </c>
      <c r="AX11612">
        <v>96</v>
      </c>
      <c r="AY11612">
        <v>78</v>
      </c>
      <c r="AZ11612">
        <v>5.69051E-2</v>
      </c>
      <c r="BA11612">
        <v>260508</v>
      </c>
      <c r="BB11612">
        <v>261821</v>
      </c>
      <c r="BC11612">
        <f t="shared" si="1064"/>
        <v>1.3129999999999999</v>
      </c>
    </row>
    <row r="11613" spans="22:55" x14ac:dyDescent="0.2">
      <c r="V11613">
        <v>42</v>
      </c>
      <c r="W11613">
        <v>151</v>
      </c>
      <c r="X11613">
        <v>1.7136899999999999</v>
      </c>
      <c r="Y11613">
        <v>228493</v>
      </c>
      <c r="Z11613">
        <v>228516</v>
      </c>
      <c r="AA11613">
        <f t="shared" si="1060"/>
        <v>2.3E-2</v>
      </c>
      <c r="AC11613">
        <v>44</v>
      </c>
      <c r="AD11613">
        <v>149</v>
      </c>
      <c r="AE11613">
        <v>0.23691400000000001</v>
      </c>
      <c r="AF11613">
        <v>239072</v>
      </c>
      <c r="AG11613">
        <v>239115</v>
      </c>
      <c r="AH11613">
        <f t="shared" si="1061"/>
        <v>4.2999999999999997E-2</v>
      </c>
      <c r="AJ11613">
        <v>46</v>
      </c>
      <c r="AK11613">
        <v>196</v>
      </c>
      <c r="AL11613">
        <v>0.83909299999999998</v>
      </c>
      <c r="AM11613">
        <v>298701</v>
      </c>
      <c r="AN11613">
        <v>298924</v>
      </c>
      <c r="AO11613">
        <f t="shared" si="1062"/>
        <v>0.223</v>
      </c>
      <c r="AQ11613">
        <v>49</v>
      </c>
      <c r="AR11613">
        <v>125</v>
      </c>
      <c r="AS11613">
        <v>3.9542600000000001</v>
      </c>
      <c r="AT11613">
        <v>219680</v>
      </c>
      <c r="AU11613">
        <v>219719</v>
      </c>
      <c r="AV11613">
        <f t="shared" si="1063"/>
        <v>3.9E-2</v>
      </c>
      <c r="AX11613">
        <v>96</v>
      </c>
      <c r="AY11613">
        <v>79</v>
      </c>
      <c r="AZ11613">
        <v>2.15042</v>
      </c>
      <c r="BA11613">
        <v>261892</v>
      </c>
      <c r="BB11613">
        <v>262901</v>
      </c>
      <c r="BC11613">
        <f t="shared" si="1064"/>
        <v>1.0089999999999999</v>
      </c>
    </row>
    <row r="11614" spans="22:55" x14ac:dyDescent="0.2">
      <c r="V11614">
        <v>42</v>
      </c>
      <c r="W11614">
        <v>152</v>
      </c>
      <c r="X11614">
        <v>2.3733399999999998</v>
      </c>
      <c r="Y11614">
        <v>230235</v>
      </c>
      <c r="Z11614">
        <v>230258</v>
      </c>
      <c r="AA11614">
        <f t="shared" si="1060"/>
        <v>2.3E-2</v>
      </c>
      <c r="AC11614">
        <v>44</v>
      </c>
      <c r="AD11614">
        <v>150</v>
      </c>
      <c r="AE11614">
        <v>0.17537800000000001</v>
      </c>
      <c r="AF11614">
        <v>239354</v>
      </c>
      <c r="AG11614">
        <v>239424</v>
      </c>
      <c r="AH11614">
        <f t="shared" si="1061"/>
        <v>7.0000000000000007E-2</v>
      </c>
      <c r="AJ11614">
        <v>46</v>
      </c>
      <c r="AK11614">
        <v>197</v>
      </c>
      <c r="AL11614">
        <v>0.56589900000000004</v>
      </c>
      <c r="AM11614">
        <v>299769</v>
      </c>
      <c r="AN11614">
        <v>299962</v>
      </c>
      <c r="AO11614">
        <f t="shared" si="1062"/>
        <v>0.193</v>
      </c>
      <c r="AQ11614">
        <v>49</v>
      </c>
      <c r="AR11614">
        <v>126</v>
      </c>
      <c r="AS11614">
        <v>5.9243200000000003E-3</v>
      </c>
      <c r="AT11614">
        <v>223678</v>
      </c>
      <c r="AU11614">
        <v>223767</v>
      </c>
      <c r="AV11614">
        <f t="shared" si="1063"/>
        <v>8.8999999999999996E-2</v>
      </c>
      <c r="AX11614">
        <v>96</v>
      </c>
      <c r="AY11614">
        <v>80</v>
      </c>
      <c r="AZ11614">
        <v>0.10965900000000001</v>
      </c>
      <c r="BA11614">
        <v>265067</v>
      </c>
      <c r="BB11614">
        <v>266303</v>
      </c>
      <c r="BC11614">
        <f t="shared" si="1064"/>
        <v>1.236</v>
      </c>
    </row>
    <row r="11615" spans="22:55" x14ac:dyDescent="0.2">
      <c r="V11615">
        <v>42</v>
      </c>
      <c r="W11615">
        <v>153</v>
      </c>
      <c r="X11615">
        <v>0.65122100000000005</v>
      </c>
      <c r="Y11615">
        <v>232642</v>
      </c>
      <c r="Z11615">
        <v>232666</v>
      </c>
      <c r="AA11615">
        <f t="shared" si="1060"/>
        <v>2.4E-2</v>
      </c>
      <c r="AC11615">
        <v>44</v>
      </c>
      <c r="AD11615">
        <v>151</v>
      </c>
      <c r="AE11615">
        <v>1.7136899999999999</v>
      </c>
      <c r="AF11615">
        <v>239604</v>
      </c>
      <c r="AG11615">
        <v>239657</v>
      </c>
      <c r="AH11615">
        <f t="shared" si="1061"/>
        <v>5.2999999999999999E-2</v>
      </c>
      <c r="AJ11615">
        <v>46</v>
      </c>
      <c r="AK11615">
        <v>198</v>
      </c>
      <c r="AL11615">
        <v>0.50002199999999997</v>
      </c>
      <c r="AM11615">
        <v>300539</v>
      </c>
      <c r="AN11615">
        <v>300559</v>
      </c>
      <c r="AO11615">
        <f t="shared" si="1062"/>
        <v>0.02</v>
      </c>
      <c r="AQ11615">
        <v>49</v>
      </c>
      <c r="AR11615">
        <v>127</v>
      </c>
      <c r="AS11615">
        <v>0.61334699999999998</v>
      </c>
      <c r="AT11615">
        <v>223787</v>
      </c>
      <c r="AU11615">
        <v>223833</v>
      </c>
      <c r="AV11615">
        <f t="shared" si="1063"/>
        <v>4.5999999999999999E-2</v>
      </c>
      <c r="AX11615">
        <v>96</v>
      </c>
      <c r="AY11615">
        <v>81</v>
      </c>
      <c r="AZ11615">
        <v>0.40356900000000001</v>
      </c>
      <c r="BA11615">
        <v>266428</v>
      </c>
      <c r="BB11615">
        <v>267792</v>
      </c>
      <c r="BC11615">
        <f t="shared" si="1064"/>
        <v>1.3640000000000001</v>
      </c>
    </row>
    <row r="11616" spans="22:55" x14ac:dyDescent="0.2">
      <c r="V11616">
        <v>42</v>
      </c>
      <c r="W11616">
        <v>154</v>
      </c>
      <c r="X11616">
        <v>4.6759300000000001</v>
      </c>
      <c r="Y11616">
        <v>233330</v>
      </c>
      <c r="Z11616">
        <v>233360</v>
      </c>
      <c r="AA11616">
        <f t="shared" si="1060"/>
        <v>0.03</v>
      </c>
      <c r="AC11616">
        <v>44</v>
      </c>
      <c r="AD11616">
        <v>152</v>
      </c>
      <c r="AE11616">
        <v>2.3733399999999998</v>
      </c>
      <c r="AF11616">
        <v>241373</v>
      </c>
      <c r="AG11616">
        <v>241404</v>
      </c>
      <c r="AH11616">
        <f t="shared" si="1061"/>
        <v>3.1E-2</v>
      </c>
      <c r="AJ11616">
        <v>46</v>
      </c>
      <c r="AK11616">
        <v>199</v>
      </c>
      <c r="AL11616">
        <v>0.17258599999999999</v>
      </c>
      <c r="AM11616">
        <v>301073</v>
      </c>
      <c r="AN11616">
        <v>301149</v>
      </c>
      <c r="AO11616">
        <f t="shared" si="1062"/>
        <v>7.5999999999999998E-2</v>
      </c>
      <c r="AQ11616">
        <v>49</v>
      </c>
      <c r="AR11616">
        <v>128</v>
      </c>
      <c r="AS11616">
        <v>3.2841800000000001</v>
      </c>
      <c r="AT11616">
        <v>224451</v>
      </c>
      <c r="AU11616">
        <v>224594</v>
      </c>
      <c r="AV11616">
        <f t="shared" si="1063"/>
        <v>0.14299999999999999</v>
      </c>
      <c r="AX11616">
        <v>96</v>
      </c>
      <c r="AY11616">
        <v>82</v>
      </c>
      <c r="AZ11616">
        <v>1.31325</v>
      </c>
      <c r="BA11616">
        <v>268205</v>
      </c>
      <c r="BB11616">
        <v>269579</v>
      </c>
      <c r="BC11616">
        <f t="shared" si="1064"/>
        <v>1.3740000000000001</v>
      </c>
    </row>
    <row r="11617" spans="22:55" x14ac:dyDescent="0.2">
      <c r="V11617">
        <v>42</v>
      </c>
      <c r="W11617">
        <v>155</v>
      </c>
      <c r="X11617">
        <v>2.3909099999999999</v>
      </c>
      <c r="Y11617">
        <v>238041</v>
      </c>
      <c r="Z11617">
        <v>238076</v>
      </c>
      <c r="AA11617">
        <f t="shared" si="1060"/>
        <v>3.5000000000000003E-2</v>
      </c>
      <c r="AC11617">
        <v>44</v>
      </c>
      <c r="AD11617">
        <v>153</v>
      </c>
      <c r="AE11617">
        <v>0.65122100000000005</v>
      </c>
      <c r="AF11617">
        <v>243780</v>
      </c>
      <c r="AG11617">
        <v>243807</v>
      </c>
      <c r="AH11617">
        <f t="shared" si="1061"/>
        <v>2.7E-2</v>
      </c>
      <c r="AJ11617">
        <v>46</v>
      </c>
      <c r="AK11617">
        <v>200</v>
      </c>
      <c r="AL11617">
        <v>0.206566</v>
      </c>
      <c r="AM11617">
        <v>301323</v>
      </c>
      <c r="AN11617">
        <v>301458</v>
      </c>
      <c r="AO11617">
        <f t="shared" si="1062"/>
        <v>0.13500000000000001</v>
      </c>
      <c r="AQ11617">
        <v>49</v>
      </c>
      <c r="AR11617">
        <v>129</v>
      </c>
      <c r="AS11617">
        <v>0.69561499999999998</v>
      </c>
      <c r="AT11617">
        <v>227892</v>
      </c>
      <c r="AU11617">
        <v>228121</v>
      </c>
      <c r="AV11617">
        <f t="shared" si="1063"/>
        <v>0.22900000000000001</v>
      </c>
      <c r="AX11617">
        <v>96</v>
      </c>
      <c r="AY11617">
        <v>83</v>
      </c>
      <c r="AZ11617">
        <v>0.93720999999999999</v>
      </c>
      <c r="BA11617">
        <v>270898</v>
      </c>
      <c r="BB11617">
        <v>272615</v>
      </c>
      <c r="BC11617">
        <f t="shared" si="1064"/>
        <v>1.7170000000000001</v>
      </c>
    </row>
    <row r="11618" spans="22:55" x14ac:dyDescent="0.2">
      <c r="V11618">
        <v>42</v>
      </c>
      <c r="W11618">
        <v>156</v>
      </c>
      <c r="X11618">
        <v>0.86738400000000004</v>
      </c>
      <c r="Y11618">
        <v>240472</v>
      </c>
      <c r="Z11618">
        <v>240499</v>
      </c>
      <c r="AA11618">
        <f t="shared" si="1060"/>
        <v>2.7E-2</v>
      </c>
      <c r="AC11618">
        <v>44</v>
      </c>
      <c r="AD11618">
        <v>154</v>
      </c>
      <c r="AE11618">
        <v>4.6759300000000001</v>
      </c>
      <c r="AF11618">
        <v>244468</v>
      </c>
      <c r="AG11618">
        <v>244507</v>
      </c>
      <c r="AH11618">
        <f t="shared" si="1061"/>
        <v>3.9E-2</v>
      </c>
      <c r="AJ11618">
        <v>46</v>
      </c>
      <c r="AK11618">
        <v>201</v>
      </c>
      <c r="AL11618">
        <v>0.51739999999999997</v>
      </c>
      <c r="AM11618">
        <v>301667</v>
      </c>
      <c r="AN11618">
        <v>301745</v>
      </c>
      <c r="AO11618">
        <f t="shared" si="1062"/>
        <v>7.8E-2</v>
      </c>
      <c r="AQ11618">
        <v>49</v>
      </c>
      <c r="AR11618">
        <v>130</v>
      </c>
      <c r="AS11618">
        <v>1.8035099999999999</v>
      </c>
      <c r="AT11618">
        <v>228820</v>
      </c>
      <c r="AU11618">
        <v>229249</v>
      </c>
      <c r="AV11618">
        <f t="shared" si="1063"/>
        <v>0.42899999999999999</v>
      </c>
      <c r="AX11618">
        <v>96</v>
      </c>
      <c r="AY11618">
        <v>84</v>
      </c>
      <c r="AZ11618">
        <v>2.9192999999999998</v>
      </c>
      <c r="BA11618">
        <v>273563</v>
      </c>
      <c r="BB11618">
        <v>274874</v>
      </c>
      <c r="BC11618">
        <f t="shared" si="1064"/>
        <v>1.3109999999999999</v>
      </c>
    </row>
    <row r="11619" spans="22:55" x14ac:dyDescent="0.2">
      <c r="V11619">
        <v>42</v>
      </c>
      <c r="W11619">
        <v>157</v>
      </c>
      <c r="X11619">
        <v>0.31319900000000001</v>
      </c>
      <c r="Y11619">
        <v>241379</v>
      </c>
      <c r="Z11619">
        <v>241409</v>
      </c>
      <c r="AA11619">
        <f t="shared" si="1060"/>
        <v>0.03</v>
      </c>
      <c r="AC11619">
        <v>44</v>
      </c>
      <c r="AD11619">
        <v>155</v>
      </c>
      <c r="AE11619">
        <v>2.3909099999999999</v>
      </c>
      <c r="AF11619">
        <v>249188</v>
      </c>
      <c r="AG11619">
        <v>249246</v>
      </c>
      <c r="AH11619">
        <f t="shared" si="1061"/>
        <v>5.8000000000000003E-2</v>
      </c>
      <c r="AJ11619">
        <v>46</v>
      </c>
      <c r="AK11619">
        <v>202</v>
      </c>
      <c r="AL11619">
        <v>0.35996800000000001</v>
      </c>
      <c r="AM11619">
        <v>302264</v>
      </c>
      <c r="AN11619">
        <v>302453</v>
      </c>
      <c r="AO11619">
        <f t="shared" si="1062"/>
        <v>0.189</v>
      </c>
      <c r="AQ11619">
        <v>49</v>
      </c>
      <c r="AR11619">
        <v>131</v>
      </c>
      <c r="AS11619">
        <v>0.18781100000000001</v>
      </c>
      <c r="AT11619">
        <v>231062</v>
      </c>
      <c r="AU11619">
        <v>231131</v>
      </c>
      <c r="AV11619">
        <f t="shared" si="1063"/>
        <v>6.9000000000000006E-2</v>
      </c>
      <c r="AX11619">
        <v>96</v>
      </c>
      <c r="AY11619">
        <v>85</v>
      </c>
      <c r="AZ11619">
        <v>3.73531E-2</v>
      </c>
      <c r="BA11619">
        <v>277801</v>
      </c>
      <c r="BB11619">
        <v>279339</v>
      </c>
      <c r="BC11619">
        <f t="shared" si="1064"/>
        <v>1.538</v>
      </c>
    </row>
    <row r="11620" spans="22:55" x14ac:dyDescent="0.2">
      <c r="V11620">
        <v>42</v>
      </c>
      <c r="W11620">
        <v>158</v>
      </c>
      <c r="X11620">
        <v>0.414329</v>
      </c>
      <c r="Y11620">
        <v>241723</v>
      </c>
      <c r="Z11620">
        <v>241777</v>
      </c>
      <c r="AA11620">
        <f t="shared" si="1060"/>
        <v>5.3999999999999999E-2</v>
      </c>
      <c r="AC11620">
        <v>44</v>
      </c>
      <c r="AD11620">
        <v>156</v>
      </c>
      <c r="AE11620">
        <v>0.86738400000000004</v>
      </c>
      <c r="AF11620">
        <v>251648</v>
      </c>
      <c r="AG11620">
        <v>251689</v>
      </c>
      <c r="AH11620">
        <f t="shared" si="1061"/>
        <v>4.1000000000000002E-2</v>
      </c>
      <c r="AJ11620">
        <v>46</v>
      </c>
      <c r="AK11620">
        <v>203</v>
      </c>
      <c r="AL11620">
        <v>0.62655899999999998</v>
      </c>
      <c r="AM11620">
        <v>302815</v>
      </c>
      <c r="AN11620">
        <v>302922</v>
      </c>
      <c r="AO11620">
        <f t="shared" si="1062"/>
        <v>0.107</v>
      </c>
      <c r="AQ11620">
        <v>49</v>
      </c>
      <c r="AR11620">
        <v>132</v>
      </c>
      <c r="AS11620">
        <v>0.51391299999999995</v>
      </c>
      <c r="AT11620">
        <v>231328</v>
      </c>
      <c r="AU11620">
        <v>231495</v>
      </c>
      <c r="AV11620">
        <f t="shared" si="1063"/>
        <v>0.16700000000000001</v>
      </c>
      <c r="AX11620">
        <v>96</v>
      </c>
      <c r="AY11620">
        <v>86</v>
      </c>
      <c r="AZ11620">
        <v>0.41908499999999999</v>
      </c>
      <c r="BA11620">
        <v>279387</v>
      </c>
      <c r="BB11620">
        <v>280794</v>
      </c>
      <c r="BC11620">
        <f t="shared" si="1064"/>
        <v>1.407</v>
      </c>
    </row>
    <row r="11621" spans="22:55" x14ac:dyDescent="0.2">
      <c r="V11621">
        <v>42</v>
      </c>
      <c r="W11621">
        <v>159</v>
      </c>
      <c r="X11621">
        <v>0.67081299999999999</v>
      </c>
      <c r="Y11621">
        <v>242197</v>
      </c>
      <c r="Z11621">
        <v>242235</v>
      </c>
      <c r="AA11621">
        <f t="shared" si="1060"/>
        <v>3.7999999999999999E-2</v>
      </c>
      <c r="AC11621">
        <v>44</v>
      </c>
      <c r="AD11621">
        <v>157</v>
      </c>
      <c r="AE11621">
        <v>0.31319900000000001</v>
      </c>
      <c r="AF11621">
        <v>252559</v>
      </c>
      <c r="AG11621">
        <v>252591</v>
      </c>
      <c r="AH11621">
        <f t="shared" si="1061"/>
        <v>3.2000000000000001E-2</v>
      </c>
      <c r="AJ11621">
        <v>46</v>
      </c>
      <c r="AK11621">
        <v>204</v>
      </c>
      <c r="AL11621">
        <v>1.0785199999999999</v>
      </c>
      <c r="AM11621">
        <v>303551</v>
      </c>
      <c r="AN11621">
        <v>303824</v>
      </c>
      <c r="AO11621">
        <f t="shared" si="1062"/>
        <v>0.27300000000000002</v>
      </c>
      <c r="AQ11621">
        <v>49</v>
      </c>
      <c r="AR11621">
        <v>133</v>
      </c>
      <c r="AS11621">
        <v>0.46105299999999999</v>
      </c>
      <c r="AT11621">
        <v>232017</v>
      </c>
      <c r="AU11621">
        <v>232113</v>
      </c>
      <c r="AV11621">
        <f t="shared" si="1063"/>
        <v>9.6000000000000002E-2</v>
      </c>
      <c r="AX11621">
        <v>96</v>
      </c>
      <c r="AY11621">
        <v>87</v>
      </c>
      <c r="AZ11621">
        <v>2.0633699999999999</v>
      </c>
      <c r="BA11621">
        <v>281218</v>
      </c>
      <c r="BB11621">
        <v>282609</v>
      </c>
      <c r="BC11621">
        <f t="shared" si="1064"/>
        <v>1.391</v>
      </c>
    </row>
    <row r="11622" spans="22:55" x14ac:dyDescent="0.2">
      <c r="V11622">
        <v>42</v>
      </c>
      <c r="W11622">
        <v>160</v>
      </c>
      <c r="X11622">
        <v>2.8657699999999999</v>
      </c>
      <c r="Y11622">
        <v>242916</v>
      </c>
      <c r="Z11622">
        <v>242944</v>
      </c>
      <c r="AA11622">
        <f t="shared" si="1060"/>
        <v>2.8000000000000001E-2</v>
      </c>
      <c r="AC11622">
        <v>44</v>
      </c>
      <c r="AD11622">
        <v>158</v>
      </c>
      <c r="AE11622">
        <v>0.414329</v>
      </c>
      <c r="AF11622">
        <v>252906</v>
      </c>
      <c r="AG11622">
        <v>253013</v>
      </c>
      <c r="AH11622">
        <f t="shared" si="1061"/>
        <v>0.107</v>
      </c>
      <c r="AJ11622">
        <v>46</v>
      </c>
      <c r="AK11622">
        <v>205</v>
      </c>
      <c r="AL11622">
        <v>1.8604799999999999</v>
      </c>
      <c r="AM11622">
        <v>304916</v>
      </c>
      <c r="AN11622">
        <v>305413</v>
      </c>
      <c r="AO11622">
        <f t="shared" si="1062"/>
        <v>0.497</v>
      </c>
      <c r="AQ11622">
        <v>49</v>
      </c>
      <c r="AR11622">
        <v>134</v>
      </c>
      <c r="AS11622">
        <v>1.78226</v>
      </c>
      <c r="AT11622">
        <v>232580</v>
      </c>
      <c r="AU11622">
        <v>232909</v>
      </c>
      <c r="AV11622">
        <f t="shared" si="1063"/>
        <v>0.32900000000000001</v>
      </c>
      <c r="AX11622">
        <v>96</v>
      </c>
      <c r="AY11622">
        <v>88</v>
      </c>
      <c r="AZ11622">
        <v>0.14405399999999999</v>
      </c>
      <c r="BA11622">
        <v>284686</v>
      </c>
      <c r="BB11622">
        <v>286182</v>
      </c>
      <c r="BC11622">
        <f t="shared" si="1064"/>
        <v>1.496</v>
      </c>
    </row>
    <row r="11623" spans="22:55" x14ac:dyDescent="0.2">
      <c r="V11623">
        <v>42</v>
      </c>
      <c r="W11623">
        <v>161</v>
      </c>
      <c r="X11623">
        <v>0.91130999999999995</v>
      </c>
      <c r="Y11623">
        <v>245813</v>
      </c>
      <c r="Z11623">
        <v>245837</v>
      </c>
      <c r="AA11623">
        <f t="shared" si="1060"/>
        <v>2.4E-2</v>
      </c>
      <c r="AC11623">
        <v>44</v>
      </c>
      <c r="AD11623">
        <v>159</v>
      </c>
      <c r="AE11623">
        <v>0.67081299999999999</v>
      </c>
      <c r="AF11623">
        <v>253442</v>
      </c>
      <c r="AG11623">
        <v>253507</v>
      </c>
      <c r="AH11623">
        <f t="shared" si="1061"/>
        <v>6.5000000000000002E-2</v>
      </c>
      <c r="AJ11623">
        <v>46</v>
      </c>
      <c r="AK11623">
        <v>206</v>
      </c>
      <c r="AL11623">
        <v>0.33433099999999999</v>
      </c>
      <c r="AM11623">
        <v>307286</v>
      </c>
      <c r="AN11623">
        <v>307675</v>
      </c>
      <c r="AO11623">
        <f t="shared" si="1062"/>
        <v>0.38900000000000001</v>
      </c>
      <c r="AQ11623">
        <v>49</v>
      </c>
      <c r="AR11623">
        <v>135</v>
      </c>
      <c r="AS11623">
        <v>0.188966</v>
      </c>
      <c r="AT11623">
        <v>234706</v>
      </c>
      <c r="AU11623">
        <v>234736</v>
      </c>
      <c r="AV11623">
        <f t="shared" si="1063"/>
        <v>0.03</v>
      </c>
      <c r="AX11623">
        <v>96</v>
      </c>
      <c r="AY11623">
        <v>89</v>
      </c>
      <c r="AZ11623">
        <v>0.21604400000000001</v>
      </c>
      <c r="BA11623">
        <v>286334</v>
      </c>
      <c r="BB11623">
        <v>287754</v>
      </c>
      <c r="BC11623">
        <f t="shared" si="1064"/>
        <v>1.42</v>
      </c>
    </row>
    <row r="11624" spans="22:55" x14ac:dyDescent="0.2">
      <c r="V11624">
        <v>42</v>
      </c>
      <c r="W11624">
        <v>162</v>
      </c>
      <c r="X11624">
        <v>1.75976</v>
      </c>
      <c r="Y11624">
        <v>246760</v>
      </c>
      <c r="Z11624">
        <v>246798</v>
      </c>
      <c r="AA11624">
        <f t="shared" si="1060"/>
        <v>3.7999999999999999E-2</v>
      </c>
      <c r="AC11624">
        <v>44</v>
      </c>
      <c r="AD11624">
        <v>160</v>
      </c>
      <c r="AE11624">
        <v>2.8657699999999999</v>
      </c>
      <c r="AF11624">
        <v>254182</v>
      </c>
      <c r="AG11624">
        <v>254205</v>
      </c>
      <c r="AH11624">
        <f t="shared" si="1061"/>
        <v>2.3E-2</v>
      </c>
      <c r="AJ11624">
        <v>46</v>
      </c>
      <c r="AK11624">
        <v>207</v>
      </c>
      <c r="AL11624">
        <v>0.64740500000000001</v>
      </c>
      <c r="AM11624">
        <v>308023</v>
      </c>
      <c r="AN11624">
        <v>308548</v>
      </c>
      <c r="AO11624">
        <f t="shared" si="1062"/>
        <v>0.52500000000000002</v>
      </c>
      <c r="AQ11624">
        <v>49</v>
      </c>
      <c r="AR11624">
        <v>136</v>
      </c>
      <c r="AS11624">
        <v>2.3022200000000002</v>
      </c>
      <c r="AT11624">
        <v>234928</v>
      </c>
      <c r="AU11624">
        <v>234971</v>
      </c>
      <c r="AV11624">
        <f t="shared" si="1063"/>
        <v>4.2999999999999997E-2</v>
      </c>
      <c r="AX11624">
        <v>96</v>
      </c>
      <c r="AY11624">
        <v>90</v>
      </c>
      <c r="AZ11624">
        <v>0.59532099999999999</v>
      </c>
      <c r="BA11624">
        <v>287970</v>
      </c>
      <c r="BB11624">
        <v>289196</v>
      </c>
      <c r="BC11624">
        <f t="shared" si="1064"/>
        <v>1.226</v>
      </c>
    </row>
    <row r="11625" spans="22:55" x14ac:dyDescent="0.2">
      <c r="V11625">
        <v>42</v>
      </c>
      <c r="W11625">
        <v>163</v>
      </c>
      <c r="X11625">
        <v>0.39830100000000002</v>
      </c>
      <c r="Y11625">
        <v>248565</v>
      </c>
      <c r="Z11625">
        <v>248596</v>
      </c>
      <c r="AA11625">
        <f t="shared" si="1060"/>
        <v>3.1E-2</v>
      </c>
      <c r="AC11625">
        <v>44</v>
      </c>
      <c r="AD11625">
        <v>161</v>
      </c>
      <c r="AE11625">
        <v>0.91130999999999995</v>
      </c>
      <c r="AF11625">
        <v>257073</v>
      </c>
      <c r="AG11625">
        <v>257109</v>
      </c>
      <c r="AH11625">
        <f t="shared" si="1061"/>
        <v>3.5999999999999997E-2</v>
      </c>
      <c r="AJ11625">
        <v>46</v>
      </c>
      <c r="AK11625">
        <v>208</v>
      </c>
      <c r="AL11625">
        <v>0.109696</v>
      </c>
      <c r="AM11625">
        <v>309206</v>
      </c>
      <c r="AN11625">
        <v>309521</v>
      </c>
      <c r="AO11625">
        <f t="shared" si="1062"/>
        <v>0.315</v>
      </c>
      <c r="AQ11625">
        <v>49</v>
      </c>
      <c r="AR11625">
        <v>137</v>
      </c>
      <c r="AS11625">
        <v>2.4287299999999998</v>
      </c>
      <c r="AT11625">
        <v>237287</v>
      </c>
      <c r="AU11625">
        <v>237498</v>
      </c>
      <c r="AV11625">
        <f t="shared" si="1063"/>
        <v>0.21099999999999999</v>
      </c>
      <c r="AX11625">
        <v>96</v>
      </c>
      <c r="AY11625">
        <v>91</v>
      </c>
      <c r="AZ11625">
        <v>1.81901</v>
      </c>
      <c r="BA11625">
        <v>289794</v>
      </c>
      <c r="BB11625">
        <v>290976</v>
      </c>
      <c r="BC11625">
        <f t="shared" si="1064"/>
        <v>1.1819999999999999</v>
      </c>
    </row>
    <row r="11626" spans="22:55" x14ac:dyDescent="0.2">
      <c r="V11626">
        <v>42</v>
      </c>
      <c r="W11626">
        <v>164</v>
      </c>
      <c r="X11626">
        <v>1.36032</v>
      </c>
      <c r="Y11626">
        <v>249003</v>
      </c>
      <c r="Z11626">
        <v>249048</v>
      </c>
      <c r="AA11626">
        <f t="shared" si="1060"/>
        <v>4.4999999999999998E-2</v>
      </c>
      <c r="AC11626">
        <v>44</v>
      </c>
      <c r="AD11626">
        <v>162</v>
      </c>
      <c r="AE11626">
        <v>1.75976</v>
      </c>
      <c r="AF11626">
        <v>258028</v>
      </c>
      <c r="AG11626">
        <v>258043</v>
      </c>
      <c r="AH11626">
        <f t="shared" si="1061"/>
        <v>1.4999999999999999E-2</v>
      </c>
      <c r="AJ11626">
        <v>46</v>
      </c>
      <c r="AK11626">
        <v>209</v>
      </c>
      <c r="AL11626">
        <v>1.55677</v>
      </c>
      <c r="AM11626">
        <v>309646</v>
      </c>
      <c r="AN11626">
        <v>310118</v>
      </c>
      <c r="AO11626">
        <f t="shared" si="1062"/>
        <v>0.47199999999999998</v>
      </c>
      <c r="AQ11626">
        <v>49</v>
      </c>
      <c r="AR11626">
        <v>138</v>
      </c>
      <c r="AS11626">
        <v>0.32657900000000001</v>
      </c>
      <c r="AT11626">
        <v>239931</v>
      </c>
      <c r="AU11626">
        <v>240147</v>
      </c>
      <c r="AV11626">
        <f t="shared" si="1063"/>
        <v>0.216</v>
      </c>
      <c r="AX11626">
        <v>96</v>
      </c>
      <c r="AY11626">
        <v>92</v>
      </c>
      <c r="AZ11626">
        <v>1.89923</v>
      </c>
      <c r="BA11626">
        <v>292803</v>
      </c>
      <c r="BB11626">
        <v>294191</v>
      </c>
      <c r="BC11626">
        <f t="shared" si="1064"/>
        <v>1.3879999999999999</v>
      </c>
    </row>
    <row r="11627" spans="22:55" x14ac:dyDescent="0.2">
      <c r="V11627">
        <v>42</v>
      </c>
      <c r="W11627">
        <v>165</v>
      </c>
      <c r="X11627">
        <v>0.91138699999999995</v>
      </c>
      <c r="Y11627">
        <v>250417</v>
      </c>
      <c r="Z11627">
        <v>250450</v>
      </c>
      <c r="AA11627">
        <f t="shared" si="1060"/>
        <v>3.3000000000000002E-2</v>
      </c>
      <c r="AC11627">
        <v>44</v>
      </c>
      <c r="AD11627">
        <v>163</v>
      </c>
      <c r="AE11627">
        <v>0.39830100000000002</v>
      </c>
      <c r="AF11627">
        <v>259817</v>
      </c>
      <c r="AG11627">
        <v>259911</v>
      </c>
      <c r="AH11627">
        <f t="shared" si="1061"/>
        <v>9.4E-2</v>
      </c>
      <c r="AJ11627">
        <v>46</v>
      </c>
      <c r="AK11627">
        <v>210</v>
      </c>
      <c r="AL11627">
        <v>1.8329599999999999</v>
      </c>
      <c r="AM11627">
        <v>311685</v>
      </c>
      <c r="AN11627">
        <v>312397</v>
      </c>
      <c r="AO11627">
        <f t="shared" si="1062"/>
        <v>0.71199999999999997</v>
      </c>
      <c r="AQ11627">
        <v>49</v>
      </c>
      <c r="AR11627">
        <v>139</v>
      </c>
      <c r="AS11627">
        <v>1.27397</v>
      </c>
      <c r="AT11627">
        <v>240480</v>
      </c>
      <c r="AU11627">
        <v>240807</v>
      </c>
      <c r="AV11627">
        <f t="shared" si="1063"/>
        <v>0.32700000000000001</v>
      </c>
      <c r="AX11627">
        <v>96</v>
      </c>
      <c r="AY11627">
        <v>93</v>
      </c>
      <c r="AZ11627">
        <v>0.22206699999999999</v>
      </c>
      <c r="BA11627">
        <v>296090</v>
      </c>
      <c r="BB11627">
        <v>297906</v>
      </c>
      <c r="BC11627">
        <f t="shared" si="1064"/>
        <v>1.8160000000000001</v>
      </c>
    </row>
    <row r="11628" spans="22:55" x14ac:dyDescent="0.2">
      <c r="V11628">
        <v>42</v>
      </c>
      <c r="W11628">
        <v>166</v>
      </c>
      <c r="X11628">
        <v>1.6050899999999999</v>
      </c>
      <c r="Y11628">
        <v>251371</v>
      </c>
      <c r="Z11628">
        <v>251425</v>
      </c>
      <c r="AA11628">
        <f t="shared" si="1060"/>
        <v>5.3999999999999999E-2</v>
      </c>
      <c r="AC11628">
        <v>44</v>
      </c>
      <c r="AD11628">
        <v>164</v>
      </c>
      <c r="AE11628">
        <v>1.36032</v>
      </c>
      <c r="AF11628">
        <v>260320</v>
      </c>
      <c r="AG11628">
        <v>260416</v>
      </c>
      <c r="AH11628">
        <f t="shared" si="1061"/>
        <v>9.6000000000000002E-2</v>
      </c>
      <c r="AJ11628">
        <v>46</v>
      </c>
      <c r="AK11628">
        <v>211</v>
      </c>
      <c r="AL11628">
        <v>0.55328100000000002</v>
      </c>
      <c r="AM11628">
        <v>314237</v>
      </c>
      <c r="AN11628">
        <v>314507</v>
      </c>
      <c r="AO11628">
        <f t="shared" si="1062"/>
        <v>0.27</v>
      </c>
      <c r="AQ11628">
        <v>49</v>
      </c>
      <c r="AR11628">
        <v>140</v>
      </c>
      <c r="AS11628">
        <v>6.6812999999999997E-2</v>
      </c>
      <c r="AT11628">
        <v>242095</v>
      </c>
      <c r="AU11628">
        <v>242166</v>
      </c>
      <c r="AV11628">
        <f t="shared" si="1063"/>
        <v>7.0999999999999994E-2</v>
      </c>
      <c r="AX11628">
        <v>96</v>
      </c>
      <c r="AY11628">
        <v>94</v>
      </c>
      <c r="AZ11628">
        <v>0.818272</v>
      </c>
      <c r="BA11628">
        <v>298132</v>
      </c>
      <c r="BB11628">
        <v>299628</v>
      </c>
      <c r="BC11628">
        <f t="shared" si="1064"/>
        <v>1.496</v>
      </c>
    </row>
    <row r="11629" spans="22:55" x14ac:dyDescent="0.2">
      <c r="V11629">
        <v>42</v>
      </c>
      <c r="W11629">
        <v>167</v>
      </c>
      <c r="X11629">
        <v>0.60325099999999998</v>
      </c>
      <c r="Y11629">
        <v>253043</v>
      </c>
      <c r="Z11629">
        <v>253085</v>
      </c>
      <c r="AA11629">
        <f t="shared" si="1060"/>
        <v>4.2000000000000003E-2</v>
      </c>
      <c r="AC11629">
        <v>44</v>
      </c>
      <c r="AD11629">
        <v>165</v>
      </c>
      <c r="AE11629">
        <v>0.91138699999999995</v>
      </c>
      <c r="AF11629">
        <v>261779</v>
      </c>
      <c r="AG11629">
        <v>261808</v>
      </c>
      <c r="AH11629">
        <f t="shared" si="1061"/>
        <v>2.9000000000000001E-2</v>
      </c>
      <c r="AJ11629">
        <v>46</v>
      </c>
      <c r="AK11629">
        <v>212</v>
      </c>
      <c r="AL11629">
        <v>0.39468999999999999</v>
      </c>
      <c r="AM11629">
        <v>315067</v>
      </c>
      <c r="AN11629">
        <v>315219</v>
      </c>
      <c r="AO11629">
        <f t="shared" si="1062"/>
        <v>0.152</v>
      </c>
      <c r="AQ11629">
        <v>49</v>
      </c>
      <c r="AR11629">
        <v>141</v>
      </c>
      <c r="AS11629">
        <v>1.37663</v>
      </c>
      <c r="AT11629">
        <v>242237</v>
      </c>
      <c r="AU11629">
        <v>242348</v>
      </c>
      <c r="AV11629">
        <f t="shared" si="1063"/>
        <v>0.111</v>
      </c>
      <c r="AX11629">
        <v>96</v>
      </c>
      <c r="AY11629">
        <v>95</v>
      </c>
      <c r="AZ11629">
        <v>2.0468500000000001</v>
      </c>
      <c r="BA11629">
        <v>300459</v>
      </c>
      <c r="BB11629">
        <v>301866</v>
      </c>
      <c r="BC11629">
        <f t="shared" si="1064"/>
        <v>1.407</v>
      </c>
    </row>
    <row r="11630" spans="22:55" x14ac:dyDescent="0.2">
      <c r="V11630">
        <v>42</v>
      </c>
      <c r="W11630">
        <v>168</v>
      </c>
      <c r="X11630">
        <v>0.69302699999999995</v>
      </c>
      <c r="Y11630">
        <v>253700</v>
      </c>
      <c r="Z11630">
        <v>253719</v>
      </c>
      <c r="AA11630">
        <f t="shared" si="1060"/>
        <v>1.9E-2</v>
      </c>
      <c r="AC11630">
        <v>44</v>
      </c>
      <c r="AD11630">
        <v>166</v>
      </c>
      <c r="AE11630">
        <v>1.6050899999999999</v>
      </c>
      <c r="AF11630">
        <v>262728</v>
      </c>
      <c r="AG11630">
        <v>262758</v>
      </c>
      <c r="AH11630">
        <f t="shared" si="1061"/>
        <v>0.03</v>
      </c>
      <c r="AJ11630">
        <v>46</v>
      </c>
      <c r="AK11630">
        <v>213</v>
      </c>
      <c r="AL11630">
        <v>0.59048699999999998</v>
      </c>
      <c r="AM11630">
        <v>315616</v>
      </c>
      <c r="AN11630">
        <v>315758</v>
      </c>
      <c r="AO11630">
        <f t="shared" si="1062"/>
        <v>0.14199999999999999</v>
      </c>
      <c r="AQ11630">
        <v>49</v>
      </c>
      <c r="AR11630">
        <v>142</v>
      </c>
      <c r="AS11630">
        <v>1.19868</v>
      </c>
      <c r="AT11630">
        <v>243727</v>
      </c>
      <c r="AU11630">
        <v>243819</v>
      </c>
      <c r="AV11630">
        <f t="shared" si="1063"/>
        <v>9.1999999999999998E-2</v>
      </c>
      <c r="AX11630">
        <v>96</v>
      </c>
      <c r="AY11630">
        <v>96</v>
      </c>
      <c r="AZ11630">
        <v>0.75386799999999998</v>
      </c>
      <c r="BA11630">
        <v>303926</v>
      </c>
      <c r="BB11630">
        <v>305260</v>
      </c>
      <c r="BC11630">
        <f t="shared" si="1064"/>
        <v>1.3340000000000001</v>
      </c>
    </row>
    <row r="11631" spans="22:55" x14ac:dyDescent="0.2">
      <c r="V11631">
        <v>42</v>
      </c>
      <c r="W11631">
        <v>169</v>
      </c>
      <c r="X11631">
        <v>0.510544</v>
      </c>
      <c r="Y11631">
        <v>254421</v>
      </c>
      <c r="Z11631">
        <v>254457</v>
      </c>
      <c r="AA11631">
        <f t="shared" si="1060"/>
        <v>3.5999999999999997E-2</v>
      </c>
      <c r="AC11631">
        <v>44</v>
      </c>
      <c r="AD11631">
        <v>167</v>
      </c>
      <c r="AE11631">
        <v>0.60325099999999998</v>
      </c>
      <c r="AF11631">
        <v>264364</v>
      </c>
      <c r="AG11631">
        <v>264509</v>
      </c>
      <c r="AH11631">
        <f t="shared" si="1061"/>
        <v>0.14499999999999999</v>
      </c>
      <c r="AJ11631">
        <v>46</v>
      </c>
      <c r="AK11631">
        <v>214</v>
      </c>
      <c r="AL11631">
        <v>1.15073</v>
      </c>
      <c r="AM11631">
        <v>316352</v>
      </c>
      <c r="AN11631">
        <v>316530</v>
      </c>
      <c r="AO11631">
        <f t="shared" si="1062"/>
        <v>0.17799999999999999</v>
      </c>
      <c r="AQ11631">
        <v>49</v>
      </c>
      <c r="AR11631">
        <v>143</v>
      </c>
      <c r="AS11631">
        <v>2.16066</v>
      </c>
      <c r="AT11631">
        <v>245030</v>
      </c>
      <c r="AU11631">
        <v>245201</v>
      </c>
      <c r="AV11631">
        <f t="shared" si="1063"/>
        <v>0.17100000000000001</v>
      </c>
      <c r="AX11631">
        <v>96</v>
      </c>
      <c r="AY11631">
        <v>97</v>
      </c>
      <c r="AZ11631">
        <v>0.34314699999999998</v>
      </c>
      <c r="BA11631">
        <v>306018</v>
      </c>
      <c r="BB11631">
        <v>307201</v>
      </c>
      <c r="BC11631">
        <f t="shared" si="1064"/>
        <v>1.1830000000000001</v>
      </c>
    </row>
    <row r="11632" spans="22:55" x14ac:dyDescent="0.2">
      <c r="V11632">
        <v>42</v>
      </c>
      <c r="W11632">
        <v>170</v>
      </c>
      <c r="X11632">
        <v>2.0145200000000001</v>
      </c>
      <c r="Y11632">
        <v>254973</v>
      </c>
      <c r="Z11632">
        <v>255012</v>
      </c>
      <c r="AA11632">
        <f t="shared" si="1060"/>
        <v>3.9E-2</v>
      </c>
      <c r="AC11632">
        <v>44</v>
      </c>
      <c r="AD11632">
        <v>168</v>
      </c>
      <c r="AE11632">
        <v>0.69302699999999995</v>
      </c>
      <c r="AF11632">
        <v>265114</v>
      </c>
      <c r="AG11632">
        <v>265488</v>
      </c>
      <c r="AH11632">
        <f t="shared" si="1061"/>
        <v>0.374</v>
      </c>
      <c r="AJ11632">
        <v>46</v>
      </c>
      <c r="AK11632">
        <v>215</v>
      </c>
      <c r="AL11632">
        <v>0.77471599999999996</v>
      </c>
      <c r="AM11632">
        <v>317694</v>
      </c>
      <c r="AN11632">
        <v>317731</v>
      </c>
      <c r="AO11632">
        <f t="shared" si="1062"/>
        <v>3.6999999999999998E-2</v>
      </c>
      <c r="AQ11632">
        <v>49</v>
      </c>
      <c r="AR11632">
        <v>144</v>
      </c>
      <c r="AS11632">
        <v>0.34154299999999999</v>
      </c>
      <c r="AT11632">
        <v>247369</v>
      </c>
      <c r="AU11632">
        <v>247565</v>
      </c>
      <c r="AV11632">
        <f t="shared" si="1063"/>
        <v>0.19600000000000001</v>
      </c>
      <c r="AX11632">
        <v>96</v>
      </c>
      <c r="AY11632">
        <v>98</v>
      </c>
      <c r="AZ11632">
        <v>0.99265099999999995</v>
      </c>
      <c r="BA11632">
        <v>307555</v>
      </c>
      <c r="BB11632">
        <v>309246</v>
      </c>
      <c r="BC11632">
        <f t="shared" si="1064"/>
        <v>1.6910000000000001</v>
      </c>
    </row>
    <row r="11633" spans="22:55" x14ac:dyDescent="0.2">
      <c r="V11633">
        <v>42</v>
      </c>
      <c r="W11633">
        <v>171</v>
      </c>
      <c r="X11633">
        <v>0.75340200000000002</v>
      </c>
      <c r="Y11633">
        <v>257030</v>
      </c>
      <c r="Z11633">
        <v>257046</v>
      </c>
      <c r="AA11633">
        <f t="shared" si="1060"/>
        <v>1.6E-2</v>
      </c>
      <c r="AC11633">
        <v>44</v>
      </c>
      <c r="AD11633">
        <v>169</v>
      </c>
      <c r="AE11633">
        <v>0.510544</v>
      </c>
      <c r="AF11633">
        <v>266183</v>
      </c>
      <c r="AG11633">
        <v>266309</v>
      </c>
      <c r="AH11633">
        <f t="shared" si="1061"/>
        <v>0.126</v>
      </c>
      <c r="AJ11633">
        <v>46</v>
      </c>
      <c r="AK11633">
        <v>216</v>
      </c>
      <c r="AL11633">
        <v>2.7730100000000002</v>
      </c>
      <c r="AM11633">
        <v>318510</v>
      </c>
      <c r="AN11633">
        <v>318543</v>
      </c>
      <c r="AO11633">
        <f t="shared" si="1062"/>
        <v>3.3000000000000002E-2</v>
      </c>
      <c r="AQ11633">
        <v>49</v>
      </c>
      <c r="AR11633">
        <v>145</v>
      </c>
      <c r="AS11633">
        <v>0.198856</v>
      </c>
      <c r="AT11633">
        <v>247916</v>
      </c>
      <c r="AU11633">
        <v>248276</v>
      </c>
      <c r="AV11633">
        <f t="shared" si="1063"/>
        <v>0.36</v>
      </c>
      <c r="AX11633">
        <v>96</v>
      </c>
      <c r="AY11633">
        <v>99</v>
      </c>
      <c r="AZ11633">
        <v>1.40191</v>
      </c>
      <c r="BA11633">
        <v>310253</v>
      </c>
      <c r="BB11633">
        <v>311642</v>
      </c>
      <c r="BC11633">
        <f t="shared" si="1064"/>
        <v>1.389</v>
      </c>
    </row>
    <row r="11634" spans="22:55" x14ac:dyDescent="0.2">
      <c r="V11634">
        <v>42</v>
      </c>
      <c r="W11634">
        <v>172</v>
      </c>
      <c r="X11634">
        <v>4.1424000000000002E-2</v>
      </c>
      <c r="Y11634">
        <v>257812</v>
      </c>
      <c r="Z11634">
        <v>257880</v>
      </c>
      <c r="AA11634">
        <f t="shared" si="1060"/>
        <v>6.8000000000000005E-2</v>
      </c>
      <c r="AC11634">
        <v>44</v>
      </c>
      <c r="AD11634">
        <v>170</v>
      </c>
      <c r="AE11634">
        <v>2.0145200000000001</v>
      </c>
      <c r="AF11634">
        <v>266822</v>
      </c>
      <c r="AG11634">
        <v>267017</v>
      </c>
      <c r="AH11634">
        <f t="shared" si="1061"/>
        <v>0.19500000000000001</v>
      </c>
      <c r="AJ11634">
        <v>46</v>
      </c>
      <c r="AK11634">
        <v>217</v>
      </c>
      <c r="AL11634">
        <v>0.33010800000000001</v>
      </c>
      <c r="AM11634">
        <v>321328</v>
      </c>
      <c r="AN11634">
        <v>321640</v>
      </c>
      <c r="AO11634">
        <f t="shared" si="1062"/>
        <v>0.312</v>
      </c>
      <c r="AQ11634">
        <v>49</v>
      </c>
      <c r="AR11634">
        <v>146</v>
      </c>
      <c r="AS11634">
        <v>0.37984400000000001</v>
      </c>
      <c r="AT11634">
        <v>248481</v>
      </c>
      <c r="AU11634">
        <v>248509</v>
      </c>
      <c r="AV11634">
        <f t="shared" si="1063"/>
        <v>2.8000000000000001E-2</v>
      </c>
      <c r="AX11634">
        <v>96</v>
      </c>
      <c r="AY11634">
        <v>100</v>
      </c>
      <c r="AZ11634">
        <v>0.62075899999999995</v>
      </c>
      <c r="BA11634">
        <v>313052</v>
      </c>
      <c r="BB11634">
        <v>314801</v>
      </c>
      <c r="BC11634">
        <f t="shared" si="1064"/>
        <v>1.7490000000000001</v>
      </c>
    </row>
    <row r="11635" spans="22:55" x14ac:dyDescent="0.2">
      <c r="V11635">
        <v>42</v>
      </c>
      <c r="W11635">
        <v>173</v>
      </c>
      <c r="X11635">
        <v>0.39902399999999999</v>
      </c>
      <c r="Y11635">
        <v>257922</v>
      </c>
      <c r="Z11635">
        <v>257953</v>
      </c>
      <c r="AA11635">
        <f t="shared" si="1060"/>
        <v>3.1E-2</v>
      </c>
      <c r="AC11635">
        <v>44</v>
      </c>
      <c r="AD11635">
        <v>171</v>
      </c>
      <c r="AE11635">
        <v>0.75340200000000002</v>
      </c>
      <c r="AF11635">
        <v>269046</v>
      </c>
      <c r="AG11635">
        <v>269116</v>
      </c>
      <c r="AH11635">
        <f t="shared" si="1061"/>
        <v>7.0000000000000007E-2</v>
      </c>
      <c r="AJ11635">
        <v>46</v>
      </c>
      <c r="AK11635">
        <v>218</v>
      </c>
      <c r="AL11635">
        <v>0.54003800000000002</v>
      </c>
      <c r="AM11635">
        <v>321973</v>
      </c>
      <c r="AN11635">
        <v>322217</v>
      </c>
      <c r="AO11635">
        <f t="shared" si="1062"/>
        <v>0.24399999999999999</v>
      </c>
      <c r="AQ11635">
        <v>49</v>
      </c>
      <c r="AR11635">
        <v>147</v>
      </c>
      <c r="AS11635">
        <v>0.56147199999999997</v>
      </c>
      <c r="AT11635">
        <v>248903</v>
      </c>
      <c r="AU11635">
        <v>248955</v>
      </c>
      <c r="AV11635">
        <f t="shared" si="1063"/>
        <v>5.1999999999999998E-2</v>
      </c>
      <c r="AX11635">
        <v>96</v>
      </c>
      <c r="AY11635">
        <v>101</v>
      </c>
      <c r="AZ11635">
        <v>0.42060900000000001</v>
      </c>
      <c r="BA11635">
        <v>315427</v>
      </c>
      <c r="BB11635">
        <v>317162</v>
      </c>
      <c r="BC11635">
        <f t="shared" si="1064"/>
        <v>1.7350000000000001</v>
      </c>
    </row>
    <row r="11636" spans="22:55" x14ac:dyDescent="0.2">
      <c r="V11636">
        <v>42</v>
      </c>
      <c r="W11636">
        <v>174</v>
      </c>
      <c r="X11636">
        <v>8.5992700000000005E-2</v>
      </c>
      <c r="Y11636">
        <v>258360</v>
      </c>
      <c r="Z11636">
        <v>258429</v>
      </c>
      <c r="AA11636">
        <f t="shared" si="1060"/>
        <v>6.9000000000000006E-2</v>
      </c>
      <c r="AC11636">
        <v>44</v>
      </c>
      <c r="AD11636">
        <v>172</v>
      </c>
      <c r="AE11636">
        <v>4.1424000000000002E-2</v>
      </c>
      <c r="AF11636">
        <v>269875</v>
      </c>
      <c r="AG11636">
        <v>270011</v>
      </c>
      <c r="AH11636">
        <f t="shared" si="1061"/>
        <v>0.13600000000000001</v>
      </c>
      <c r="AJ11636">
        <v>46</v>
      </c>
      <c r="AK11636">
        <v>219</v>
      </c>
      <c r="AL11636">
        <v>0.52516499999999999</v>
      </c>
      <c r="AM11636">
        <v>322771</v>
      </c>
      <c r="AN11636">
        <v>322832</v>
      </c>
      <c r="AO11636">
        <f t="shared" si="1062"/>
        <v>6.0999999999999999E-2</v>
      </c>
      <c r="AQ11636">
        <v>49</v>
      </c>
      <c r="AR11636">
        <v>148</v>
      </c>
      <c r="AS11636">
        <v>0.32054199999999999</v>
      </c>
      <c r="AT11636">
        <v>249529</v>
      </c>
      <c r="AU11636">
        <v>249592</v>
      </c>
      <c r="AV11636">
        <f t="shared" si="1063"/>
        <v>6.3E-2</v>
      </c>
      <c r="AX11636">
        <v>96</v>
      </c>
      <c r="AY11636">
        <v>102</v>
      </c>
      <c r="AZ11636">
        <v>0.30790099999999998</v>
      </c>
      <c r="BA11636">
        <v>317585</v>
      </c>
      <c r="BB11636">
        <v>318917</v>
      </c>
      <c r="BC11636">
        <f t="shared" si="1064"/>
        <v>1.3320000000000001</v>
      </c>
    </row>
    <row r="11637" spans="22:55" x14ac:dyDescent="0.2">
      <c r="V11637">
        <v>42</v>
      </c>
      <c r="W11637">
        <v>175</v>
      </c>
      <c r="X11637">
        <v>1.82711</v>
      </c>
      <c r="Y11637">
        <v>258516</v>
      </c>
      <c r="Z11637">
        <v>258677</v>
      </c>
      <c r="AA11637">
        <f t="shared" si="1060"/>
        <v>0.161</v>
      </c>
      <c r="AC11637">
        <v>44</v>
      </c>
      <c r="AD11637">
        <v>173</v>
      </c>
      <c r="AE11637">
        <v>0.39902399999999999</v>
      </c>
      <c r="AF11637">
        <v>270063</v>
      </c>
      <c r="AG11637">
        <v>270152</v>
      </c>
      <c r="AH11637">
        <f t="shared" si="1061"/>
        <v>8.8999999999999996E-2</v>
      </c>
      <c r="AJ11637">
        <v>46</v>
      </c>
      <c r="AK11637">
        <v>220</v>
      </c>
      <c r="AL11637">
        <v>0.40638299999999999</v>
      </c>
      <c r="AM11637">
        <v>323370</v>
      </c>
      <c r="AN11637">
        <v>323421</v>
      </c>
      <c r="AO11637">
        <f t="shared" si="1062"/>
        <v>5.0999999999999997E-2</v>
      </c>
      <c r="AQ11637">
        <v>49</v>
      </c>
      <c r="AR11637">
        <v>149</v>
      </c>
      <c r="AS11637">
        <v>1.5129999999999999</v>
      </c>
      <c r="AT11637">
        <v>249920</v>
      </c>
      <c r="AU11637">
        <v>249962</v>
      </c>
      <c r="AV11637">
        <f t="shared" si="1063"/>
        <v>4.2000000000000003E-2</v>
      </c>
      <c r="AX11637">
        <v>96</v>
      </c>
      <c r="AY11637">
        <v>103</v>
      </c>
      <c r="AZ11637">
        <v>0.35843199999999997</v>
      </c>
      <c r="BA11637">
        <v>319233</v>
      </c>
      <c r="BB11637">
        <v>320655</v>
      </c>
      <c r="BC11637">
        <f t="shared" si="1064"/>
        <v>1.4219999999999999</v>
      </c>
    </row>
    <row r="11638" spans="22:55" x14ac:dyDescent="0.2">
      <c r="V11638">
        <v>42</v>
      </c>
      <c r="W11638">
        <v>176</v>
      </c>
      <c r="X11638">
        <v>1.1998800000000001</v>
      </c>
      <c r="Y11638">
        <v>260506</v>
      </c>
      <c r="Z11638">
        <v>260553</v>
      </c>
      <c r="AA11638">
        <f t="shared" si="1060"/>
        <v>4.7E-2</v>
      </c>
      <c r="AC11638">
        <v>44</v>
      </c>
      <c r="AD11638">
        <v>174</v>
      </c>
      <c r="AE11638">
        <v>8.5992700000000005E-2</v>
      </c>
      <c r="AF11638">
        <v>270565</v>
      </c>
      <c r="AG11638">
        <v>270596</v>
      </c>
      <c r="AH11638">
        <f t="shared" si="1061"/>
        <v>3.1E-2</v>
      </c>
      <c r="AJ11638">
        <v>46</v>
      </c>
      <c r="AK11638">
        <v>221</v>
      </c>
      <c r="AL11638">
        <v>0.23924799999999999</v>
      </c>
      <c r="AM11638">
        <v>323839</v>
      </c>
      <c r="AN11638">
        <v>323899</v>
      </c>
      <c r="AO11638">
        <f t="shared" si="1062"/>
        <v>0.06</v>
      </c>
      <c r="AQ11638">
        <v>49</v>
      </c>
      <c r="AR11638">
        <v>150</v>
      </c>
      <c r="AS11638">
        <v>2.12812</v>
      </c>
      <c r="AT11638">
        <v>251482</v>
      </c>
      <c r="AU11638">
        <v>251518</v>
      </c>
      <c r="AV11638">
        <f t="shared" si="1063"/>
        <v>3.5999999999999997E-2</v>
      </c>
      <c r="AX11638">
        <v>96</v>
      </c>
      <c r="AY11638">
        <v>104</v>
      </c>
      <c r="AZ11638">
        <v>0.81820099999999996</v>
      </c>
      <c r="BA11638">
        <v>321022</v>
      </c>
      <c r="BB11638">
        <v>322684</v>
      </c>
      <c r="BC11638">
        <f t="shared" si="1064"/>
        <v>1.6619999999999999</v>
      </c>
    </row>
    <row r="11639" spans="22:55" x14ac:dyDescent="0.2">
      <c r="V11639">
        <v>42</v>
      </c>
      <c r="W11639">
        <v>177</v>
      </c>
      <c r="X11639">
        <v>1.8964099999999999</v>
      </c>
      <c r="Y11639">
        <v>261763</v>
      </c>
      <c r="Z11639">
        <v>261782</v>
      </c>
      <c r="AA11639">
        <f t="shared" si="1060"/>
        <v>1.9E-2</v>
      </c>
      <c r="AC11639">
        <v>44</v>
      </c>
      <c r="AD11639">
        <v>175</v>
      </c>
      <c r="AE11639">
        <v>1.82711</v>
      </c>
      <c r="AF11639">
        <v>270690</v>
      </c>
      <c r="AG11639">
        <v>270792</v>
      </c>
      <c r="AH11639">
        <f t="shared" si="1061"/>
        <v>0.10199999999999999</v>
      </c>
      <c r="AJ11639">
        <v>46</v>
      </c>
      <c r="AK11639">
        <v>222</v>
      </c>
      <c r="AL11639">
        <v>2.09335</v>
      </c>
      <c r="AM11639">
        <v>324138</v>
      </c>
      <c r="AN11639">
        <v>324226</v>
      </c>
      <c r="AO11639">
        <f t="shared" si="1062"/>
        <v>8.7999999999999995E-2</v>
      </c>
      <c r="AQ11639">
        <v>49</v>
      </c>
      <c r="AR11639">
        <v>151</v>
      </c>
      <c r="AS11639">
        <v>7.0695699999999997</v>
      </c>
      <c r="AT11639">
        <v>253655</v>
      </c>
      <c r="AU11639">
        <v>253685</v>
      </c>
      <c r="AV11639">
        <f t="shared" si="1063"/>
        <v>0.03</v>
      </c>
      <c r="AX11639">
        <v>96</v>
      </c>
      <c r="AY11639">
        <v>105</v>
      </c>
      <c r="AZ11639">
        <v>2.3049499999999998</v>
      </c>
      <c r="BA11639">
        <v>323517</v>
      </c>
      <c r="BB11639">
        <v>325125</v>
      </c>
      <c r="BC11639">
        <f t="shared" si="1064"/>
        <v>1.6080000000000001</v>
      </c>
    </row>
    <row r="11640" spans="22:55" x14ac:dyDescent="0.2">
      <c r="V11640">
        <v>42</v>
      </c>
      <c r="W11640">
        <v>178</v>
      </c>
      <c r="X11640">
        <v>5.3169200000000002E-3</v>
      </c>
      <c r="Y11640">
        <v>263682</v>
      </c>
      <c r="Z11640">
        <v>263707</v>
      </c>
      <c r="AA11640">
        <f t="shared" si="1060"/>
        <v>2.5000000000000001E-2</v>
      </c>
      <c r="AC11640">
        <v>44</v>
      </c>
      <c r="AD11640">
        <v>176</v>
      </c>
      <c r="AE11640">
        <v>1.1998800000000001</v>
      </c>
      <c r="AF11640">
        <v>272630</v>
      </c>
      <c r="AG11640">
        <v>272654</v>
      </c>
      <c r="AH11640">
        <f t="shared" si="1061"/>
        <v>2.4E-2</v>
      </c>
      <c r="AJ11640">
        <v>46</v>
      </c>
      <c r="AK11640">
        <v>223</v>
      </c>
      <c r="AL11640">
        <v>0.606742</v>
      </c>
      <c r="AM11640">
        <v>326332</v>
      </c>
      <c r="AN11640">
        <v>326438</v>
      </c>
      <c r="AO11640">
        <f t="shared" si="1062"/>
        <v>0.106</v>
      </c>
      <c r="AQ11640">
        <v>49</v>
      </c>
      <c r="AR11640">
        <v>152</v>
      </c>
      <c r="AS11640">
        <v>3.0764499999999999</v>
      </c>
      <c r="AT11640">
        <v>260755</v>
      </c>
      <c r="AU11640">
        <v>260787</v>
      </c>
      <c r="AV11640">
        <f t="shared" si="1063"/>
        <v>3.2000000000000001E-2</v>
      </c>
      <c r="AX11640">
        <v>96</v>
      </c>
      <c r="AY11640">
        <v>106</v>
      </c>
      <c r="AZ11640">
        <v>1.1002099999999999</v>
      </c>
      <c r="BA11640">
        <v>327437</v>
      </c>
      <c r="BB11640">
        <v>328826</v>
      </c>
      <c r="BC11640">
        <f t="shared" si="1064"/>
        <v>1.389</v>
      </c>
    </row>
    <row r="11641" spans="22:55" x14ac:dyDescent="0.2">
      <c r="V11641">
        <v>42</v>
      </c>
      <c r="W11641">
        <v>179</v>
      </c>
      <c r="X11641">
        <v>0.86031599999999997</v>
      </c>
      <c r="Y11641">
        <v>263720</v>
      </c>
      <c r="Z11641">
        <v>263752</v>
      </c>
      <c r="AA11641">
        <f t="shared" si="1060"/>
        <v>3.2000000000000001E-2</v>
      </c>
      <c r="AC11641">
        <v>44</v>
      </c>
      <c r="AD11641">
        <v>177</v>
      </c>
      <c r="AE11641">
        <v>1.8964099999999999</v>
      </c>
      <c r="AF11641">
        <v>273858</v>
      </c>
      <c r="AG11641">
        <v>273946</v>
      </c>
      <c r="AH11641">
        <f t="shared" si="1061"/>
        <v>8.7999999999999995E-2</v>
      </c>
      <c r="AJ11641">
        <v>46</v>
      </c>
      <c r="AK11641">
        <v>224</v>
      </c>
      <c r="AL11641">
        <v>0.156059</v>
      </c>
      <c r="AM11641">
        <v>327051</v>
      </c>
      <c r="AN11641">
        <v>327202</v>
      </c>
      <c r="AO11641">
        <f t="shared" si="1062"/>
        <v>0.151</v>
      </c>
      <c r="AQ11641">
        <v>49</v>
      </c>
      <c r="AR11641">
        <v>153</v>
      </c>
      <c r="AS11641">
        <v>0.23691400000000001</v>
      </c>
      <c r="AT11641">
        <v>263872</v>
      </c>
      <c r="AU11641">
        <v>263903</v>
      </c>
      <c r="AV11641">
        <f t="shared" si="1063"/>
        <v>3.1E-2</v>
      </c>
      <c r="AX11641">
        <v>96</v>
      </c>
      <c r="AY11641">
        <v>107</v>
      </c>
      <c r="AZ11641">
        <v>0.19877600000000001</v>
      </c>
      <c r="BA11641">
        <v>329933</v>
      </c>
      <c r="BB11641">
        <v>331490</v>
      </c>
      <c r="BC11641">
        <f t="shared" si="1064"/>
        <v>1.5569999999999999</v>
      </c>
    </row>
    <row r="11642" spans="22:55" x14ac:dyDescent="0.2">
      <c r="V11642">
        <v>42</v>
      </c>
      <c r="W11642">
        <v>180</v>
      </c>
      <c r="X11642">
        <v>2.1842400000000001E-3</v>
      </c>
      <c r="Y11642">
        <v>264614</v>
      </c>
      <c r="Z11642">
        <v>264666</v>
      </c>
      <c r="AA11642">
        <f t="shared" si="1060"/>
        <v>5.1999999999999998E-2</v>
      </c>
      <c r="AC11642">
        <v>44</v>
      </c>
      <c r="AD11642">
        <v>178</v>
      </c>
      <c r="AE11642">
        <v>5.3169200000000002E-3</v>
      </c>
      <c r="AF11642">
        <v>275847</v>
      </c>
      <c r="AG11642">
        <v>275897</v>
      </c>
      <c r="AH11642">
        <f t="shared" si="1061"/>
        <v>0.05</v>
      </c>
      <c r="AJ11642">
        <v>46</v>
      </c>
      <c r="AK11642">
        <v>225</v>
      </c>
      <c r="AL11642">
        <v>0.10186099999999999</v>
      </c>
      <c r="AM11642">
        <v>327363</v>
      </c>
      <c r="AN11642">
        <v>327440</v>
      </c>
      <c r="AO11642">
        <f t="shared" si="1062"/>
        <v>7.6999999999999999E-2</v>
      </c>
      <c r="AQ11642">
        <v>49</v>
      </c>
      <c r="AR11642">
        <v>154</v>
      </c>
      <c r="AS11642">
        <v>0.17537800000000001</v>
      </c>
      <c r="AT11642">
        <v>264154</v>
      </c>
      <c r="AU11642">
        <v>264207</v>
      </c>
      <c r="AV11642">
        <f t="shared" si="1063"/>
        <v>5.2999999999999999E-2</v>
      </c>
      <c r="AX11642">
        <v>96</v>
      </c>
      <c r="AY11642">
        <v>108</v>
      </c>
      <c r="AZ11642">
        <v>3.6846299999999998</v>
      </c>
      <c r="BA11642">
        <v>331702</v>
      </c>
      <c r="BB11642">
        <v>333221</v>
      </c>
      <c r="BC11642">
        <f t="shared" si="1064"/>
        <v>1.5189999999999999</v>
      </c>
    </row>
    <row r="11643" spans="22:55" x14ac:dyDescent="0.2">
      <c r="V11643">
        <v>42</v>
      </c>
      <c r="W11643">
        <v>181</v>
      </c>
      <c r="X11643">
        <v>2.5606200000000001</v>
      </c>
      <c r="Y11643">
        <v>264677</v>
      </c>
      <c r="Z11643">
        <v>264736</v>
      </c>
      <c r="AA11643">
        <f t="shared" si="1060"/>
        <v>5.8999999999999997E-2</v>
      </c>
      <c r="AC11643">
        <v>44</v>
      </c>
      <c r="AD11643">
        <v>179</v>
      </c>
      <c r="AE11643">
        <v>0.86031599999999997</v>
      </c>
      <c r="AF11643">
        <v>275910</v>
      </c>
      <c r="AG11643">
        <v>275963</v>
      </c>
      <c r="AH11643">
        <f t="shared" si="1061"/>
        <v>5.2999999999999999E-2</v>
      </c>
      <c r="AJ11643">
        <v>46</v>
      </c>
      <c r="AK11643">
        <v>226</v>
      </c>
      <c r="AL11643">
        <v>0.53527599999999997</v>
      </c>
      <c r="AM11643">
        <v>327551</v>
      </c>
      <c r="AN11643">
        <v>327595</v>
      </c>
      <c r="AO11643">
        <f t="shared" si="1062"/>
        <v>4.3999999999999997E-2</v>
      </c>
      <c r="AQ11643">
        <v>49</v>
      </c>
      <c r="AR11643">
        <v>155</v>
      </c>
      <c r="AS11643">
        <v>1.7136899999999999</v>
      </c>
      <c r="AT11643">
        <v>264388</v>
      </c>
      <c r="AU11643">
        <v>264444</v>
      </c>
      <c r="AV11643">
        <f t="shared" si="1063"/>
        <v>5.6000000000000001E-2</v>
      </c>
      <c r="AX11643">
        <v>96</v>
      </c>
      <c r="AY11643">
        <v>109</v>
      </c>
      <c r="AZ11643">
        <v>0.72565400000000002</v>
      </c>
      <c r="BA11643">
        <v>336912</v>
      </c>
      <c r="BB11643">
        <v>338261</v>
      </c>
      <c r="BC11643">
        <f t="shared" si="1064"/>
        <v>1.349</v>
      </c>
    </row>
    <row r="11644" spans="22:55" x14ac:dyDescent="0.2">
      <c r="V11644">
        <v>42</v>
      </c>
      <c r="W11644">
        <v>182</v>
      </c>
      <c r="X11644">
        <v>0.51670199999999999</v>
      </c>
      <c r="Y11644">
        <v>267307</v>
      </c>
      <c r="Z11644">
        <v>267441</v>
      </c>
      <c r="AA11644">
        <f t="shared" si="1060"/>
        <v>0.13400000000000001</v>
      </c>
      <c r="AC11644">
        <v>44</v>
      </c>
      <c r="AD11644">
        <v>180</v>
      </c>
      <c r="AE11644">
        <v>2.1842400000000001E-3</v>
      </c>
      <c r="AF11644">
        <v>276826</v>
      </c>
      <c r="AG11644">
        <v>276856</v>
      </c>
      <c r="AH11644">
        <f t="shared" si="1061"/>
        <v>0.03</v>
      </c>
      <c r="AJ11644">
        <v>46</v>
      </c>
      <c r="AK11644">
        <v>227</v>
      </c>
      <c r="AL11644">
        <v>0.34967799999999999</v>
      </c>
      <c r="AM11644">
        <v>328144</v>
      </c>
      <c r="AN11644">
        <v>328206</v>
      </c>
      <c r="AO11644">
        <f t="shared" si="1062"/>
        <v>6.2E-2</v>
      </c>
      <c r="AQ11644">
        <v>49</v>
      </c>
      <c r="AR11644">
        <v>156</v>
      </c>
      <c r="AS11644">
        <v>2.3733399999999998</v>
      </c>
      <c r="AT11644">
        <v>266157</v>
      </c>
      <c r="AU11644">
        <v>266197</v>
      </c>
      <c r="AV11644">
        <f t="shared" si="1063"/>
        <v>0.04</v>
      </c>
      <c r="AX11644">
        <v>96</v>
      </c>
      <c r="AY11644">
        <v>110</v>
      </c>
      <c r="AZ11644">
        <v>0.45210499999999998</v>
      </c>
      <c r="BA11644">
        <v>338994</v>
      </c>
      <c r="BB11644">
        <v>340042</v>
      </c>
      <c r="BC11644">
        <f t="shared" si="1064"/>
        <v>1.048</v>
      </c>
    </row>
    <row r="11645" spans="22:55" x14ac:dyDescent="0.2">
      <c r="V11645">
        <v>42</v>
      </c>
      <c r="W11645">
        <v>183</v>
      </c>
      <c r="X11645">
        <v>2.5963099999999999</v>
      </c>
      <c r="Y11645">
        <v>267964</v>
      </c>
      <c r="Z11645">
        <v>267990</v>
      </c>
      <c r="AA11645">
        <f t="shared" si="1060"/>
        <v>2.5999999999999999E-2</v>
      </c>
      <c r="AC11645">
        <v>44</v>
      </c>
      <c r="AD11645">
        <v>181</v>
      </c>
      <c r="AE11645">
        <v>2.5606200000000001</v>
      </c>
      <c r="AF11645">
        <v>276873</v>
      </c>
      <c r="AG11645">
        <v>276923</v>
      </c>
      <c r="AH11645">
        <f t="shared" si="1061"/>
        <v>0.05</v>
      </c>
      <c r="AJ11645">
        <v>46</v>
      </c>
      <c r="AK11645">
        <v>228</v>
      </c>
      <c r="AL11645">
        <v>3.45574</v>
      </c>
      <c r="AM11645">
        <v>328557</v>
      </c>
      <c r="AN11645">
        <v>328587</v>
      </c>
      <c r="AO11645">
        <f t="shared" si="1062"/>
        <v>0.03</v>
      </c>
      <c r="AQ11645">
        <v>49</v>
      </c>
      <c r="AR11645">
        <v>157</v>
      </c>
      <c r="AS11645">
        <v>0.65122100000000005</v>
      </c>
      <c r="AT11645">
        <v>268572</v>
      </c>
      <c r="AU11645">
        <v>268597</v>
      </c>
      <c r="AV11645">
        <f t="shared" si="1063"/>
        <v>2.5000000000000001E-2</v>
      </c>
      <c r="AX11645">
        <v>96</v>
      </c>
      <c r="AY11645">
        <v>111</v>
      </c>
      <c r="AZ11645">
        <v>0.93807600000000002</v>
      </c>
      <c r="BA11645">
        <v>340498</v>
      </c>
      <c r="BB11645">
        <v>341488</v>
      </c>
      <c r="BC11645">
        <f t="shared" si="1064"/>
        <v>0.99</v>
      </c>
    </row>
    <row r="11646" spans="22:55" x14ac:dyDescent="0.2">
      <c r="V11646">
        <v>42</v>
      </c>
      <c r="W11646">
        <v>184</v>
      </c>
      <c r="X11646">
        <v>0.90877600000000003</v>
      </c>
      <c r="Y11646">
        <v>270592</v>
      </c>
      <c r="Z11646">
        <v>270632</v>
      </c>
      <c r="AA11646">
        <f t="shared" si="1060"/>
        <v>0.04</v>
      </c>
      <c r="AC11646">
        <v>44</v>
      </c>
      <c r="AD11646">
        <v>182</v>
      </c>
      <c r="AE11646">
        <v>0.51670199999999999</v>
      </c>
      <c r="AF11646">
        <v>279494</v>
      </c>
      <c r="AG11646">
        <v>279523</v>
      </c>
      <c r="AH11646">
        <f t="shared" si="1061"/>
        <v>2.9000000000000001E-2</v>
      </c>
      <c r="AJ11646">
        <v>46</v>
      </c>
      <c r="AK11646">
        <v>229</v>
      </c>
      <c r="AL11646">
        <v>0.44418400000000002</v>
      </c>
      <c r="AM11646">
        <v>332051</v>
      </c>
      <c r="AN11646">
        <v>332480</v>
      </c>
      <c r="AO11646">
        <f t="shared" si="1062"/>
        <v>0.42899999999999999</v>
      </c>
      <c r="AQ11646">
        <v>49</v>
      </c>
      <c r="AR11646">
        <v>158</v>
      </c>
      <c r="AS11646">
        <v>4.6759300000000001</v>
      </c>
      <c r="AT11646">
        <v>269263</v>
      </c>
      <c r="AU11646">
        <v>269311</v>
      </c>
      <c r="AV11646">
        <f t="shared" si="1063"/>
        <v>4.8000000000000001E-2</v>
      </c>
      <c r="AX11646">
        <v>96</v>
      </c>
      <c r="AY11646">
        <v>112</v>
      </c>
      <c r="AZ11646">
        <v>2.4825499999999998</v>
      </c>
      <c r="BA11646">
        <v>342437</v>
      </c>
      <c r="BB11646">
        <v>344017</v>
      </c>
      <c r="BC11646">
        <f t="shared" si="1064"/>
        <v>1.58</v>
      </c>
    </row>
    <row r="11647" spans="22:55" x14ac:dyDescent="0.2">
      <c r="V11647">
        <v>42</v>
      </c>
      <c r="W11647">
        <v>185</v>
      </c>
      <c r="X11647">
        <v>7.8035599999999997E-2</v>
      </c>
      <c r="Y11647">
        <v>271546</v>
      </c>
      <c r="Z11647">
        <v>271566</v>
      </c>
      <c r="AA11647">
        <f t="shared" si="1060"/>
        <v>0.02</v>
      </c>
      <c r="AC11647">
        <v>44</v>
      </c>
      <c r="AD11647">
        <v>183</v>
      </c>
      <c r="AE11647">
        <v>2.5963099999999999</v>
      </c>
      <c r="AF11647">
        <v>280041</v>
      </c>
      <c r="AG11647">
        <v>280081</v>
      </c>
      <c r="AH11647">
        <f t="shared" si="1061"/>
        <v>0.04</v>
      </c>
      <c r="AJ11647">
        <v>46</v>
      </c>
      <c r="AK11647">
        <v>230</v>
      </c>
      <c r="AL11647">
        <v>2.6123400000000001E-2</v>
      </c>
      <c r="AM11647">
        <v>332935</v>
      </c>
      <c r="AN11647">
        <v>333143</v>
      </c>
      <c r="AO11647">
        <f t="shared" si="1062"/>
        <v>0.20799999999999999</v>
      </c>
      <c r="AQ11647">
        <v>49</v>
      </c>
      <c r="AR11647">
        <v>159</v>
      </c>
      <c r="AS11647">
        <v>2.3909099999999999</v>
      </c>
      <c r="AT11647">
        <v>273997</v>
      </c>
      <c r="AU11647">
        <v>274062</v>
      </c>
      <c r="AV11647">
        <f t="shared" si="1063"/>
        <v>6.5000000000000002E-2</v>
      </c>
      <c r="AX11647">
        <v>96</v>
      </c>
      <c r="AY11647">
        <v>113</v>
      </c>
      <c r="AZ11647">
        <v>5.71879E-2</v>
      </c>
      <c r="BA11647">
        <v>346501</v>
      </c>
      <c r="BB11647">
        <v>347834</v>
      </c>
      <c r="BC11647">
        <f t="shared" si="1064"/>
        <v>1.333</v>
      </c>
    </row>
    <row r="11648" spans="22:55" x14ac:dyDescent="0.2">
      <c r="V11648">
        <v>42</v>
      </c>
      <c r="W11648">
        <v>186</v>
      </c>
      <c r="X11648">
        <v>3.33033</v>
      </c>
      <c r="Y11648">
        <v>271656</v>
      </c>
      <c r="Z11648">
        <v>271677</v>
      </c>
      <c r="AA11648">
        <f t="shared" si="1060"/>
        <v>2.1000000000000001E-2</v>
      </c>
      <c r="AC11648">
        <v>44</v>
      </c>
      <c r="AD11648">
        <v>184</v>
      </c>
      <c r="AE11648">
        <v>0.90877600000000003</v>
      </c>
      <c r="AF11648">
        <v>282692</v>
      </c>
      <c r="AG11648">
        <v>282708</v>
      </c>
      <c r="AH11648">
        <f t="shared" si="1061"/>
        <v>1.6E-2</v>
      </c>
      <c r="AJ11648">
        <v>46</v>
      </c>
      <c r="AK11648">
        <v>231</v>
      </c>
      <c r="AL11648">
        <v>1.2706599999999999</v>
      </c>
      <c r="AM11648">
        <v>333185</v>
      </c>
      <c r="AN11648">
        <v>333360</v>
      </c>
      <c r="AO11648">
        <f t="shared" si="1062"/>
        <v>0.17499999999999999</v>
      </c>
      <c r="AQ11648">
        <v>49</v>
      </c>
      <c r="AR11648">
        <v>160</v>
      </c>
      <c r="AS11648">
        <v>0.86738400000000004</v>
      </c>
      <c r="AT11648">
        <v>276463</v>
      </c>
      <c r="AU11648">
        <v>276715</v>
      </c>
      <c r="AV11648">
        <f t="shared" si="1063"/>
        <v>0.252</v>
      </c>
      <c r="AX11648">
        <v>96</v>
      </c>
      <c r="AY11648">
        <v>114</v>
      </c>
      <c r="AZ11648">
        <v>9.0065800000000001E-2</v>
      </c>
      <c r="BA11648">
        <v>347905</v>
      </c>
      <c r="BB11648">
        <v>348908</v>
      </c>
      <c r="BC11648">
        <f t="shared" si="1064"/>
        <v>1.0029999999999999</v>
      </c>
    </row>
    <row r="11649" spans="22:55" x14ac:dyDescent="0.2">
      <c r="V11649">
        <v>42</v>
      </c>
      <c r="W11649">
        <v>187</v>
      </c>
      <c r="X11649">
        <v>0.122492</v>
      </c>
      <c r="Y11649">
        <v>275008</v>
      </c>
      <c r="Z11649">
        <v>275089</v>
      </c>
      <c r="AA11649">
        <f t="shared" si="1060"/>
        <v>8.1000000000000003E-2</v>
      </c>
      <c r="AC11649">
        <v>44</v>
      </c>
      <c r="AD11649">
        <v>185</v>
      </c>
      <c r="AE11649">
        <v>7.8035599999999997E-2</v>
      </c>
      <c r="AF11649">
        <v>283619</v>
      </c>
      <c r="AG11649">
        <v>283784</v>
      </c>
      <c r="AH11649">
        <f t="shared" si="1061"/>
        <v>0.16500000000000001</v>
      </c>
      <c r="AJ11649">
        <v>46</v>
      </c>
      <c r="AK11649">
        <v>232</v>
      </c>
      <c r="AL11649">
        <v>0.61987400000000004</v>
      </c>
      <c r="AM11649">
        <v>334643</v>
      </c>
      <c r="AN11649">
        <v>334924</v>
      </c>
      <c r="AO11649">
        <f t="shared" si="1062"/>
        <v>0.28100000000000003</v>
      </c>
      <c r="AQ11649">
        <v>49</v>
      </c>
      <c r="AR11649">
        <v>161</v>
      </c>
      <c r="AS11649">
        <v>0.31319900000000001</v>
      </c>
      <c r="AT11649">
        <v>277596</v>
      </c>
      <c r="AU11649">
        <v>277655</v>
      </c>
      <c r="AV11649">
        <f t="shared" si="1063"/>
        <v>5.8999999999999997E-2</v>
      </c>
      <c r="AX11649">
        <v>96</v>
      </c>
      <c r="AY11649">
        <v>115</v>
      </c>
      <c r="AZ11649">
        <v>0.65852699999999997</v>
      </c>
      <c r="BA11649">
        <v>349009</v>
      </c>
      <c r="BB11649">
        <v>350073</v>
      </c>
      <c r="BC11649">
        <f t="shared" si="1064"/>
        <v>1.0640000000000001</v>
      </c>
    </row>
    <row r="11650" spans="22:55" x14ac:dyDescent="0.2">
      <c r="V11650">
        <v>42</v>
      </c>
      <c r="W11650">
        <v>188</v>
      </c>
      <c r="X11650">
        <v>1.3615999999999999</v>
      </c>
      <c r="Y11650">
        <v>275226</v>
      </c>
      <c r="Z11650">
        <v>275242</v>
      </c>
      <c r="AA11650">
        <f t="shared" si="1060"/>
        <v>1.6E-2</v>
      </c>
      <c r="AC11650">
        <v>44</v>
      </c>
      <c r="AD11650">
        <v>186</v>
      </c>
      <c r="AE11650">
        <v>3.33033</v>
      </c>
      <c r="AF11650">
        <v>283868</v>
      </c>
      <c r="AG11650">
        <v>283902</v>
      </c>
      <c r="AH11650">
        <f t="shared" si="1061"/>
        <v>3.4000000000000002E-2</v>
      </c>
      <c r="AJ11650">
        <v>46</v>
      </c>
      <c r="AK11650">
        <v>233</v>
      </c>
      <c r="AL11650">
        <v>1.30321</v>
      </c>
      <c r="AM11650">
        <v>335549</v>
      </c>
      <c r="AN11650">
        <v>335922</v>
      </c>
      <c r="AO11650">
        <f t="shared" si="1062"/>
        <v>0.373</v>
      </c>
      <c r="AQ11650">
        <v>49</v>
      </c>
      <c r="AR11650">
        <v>162</v>
      </c>
      <c r="AS11650">
        <v>0.414329</v>
      </c>
      <c r="AT11650">
        <v>277971</v>
      </c>
      <c r="AU11650">
        <v>278249</v>
      </c>
      <c r="AV11650">
        <f t="shared" si="1063"/>
        <v>0.27800000000000002</v>
      </c>
      <c r="AX11650">
        <v>96</v>
      </c>
      <c r="AY11650">
        <v>116</v>
      </c>
      <c r="AZ11650">
        <v>1.1674899999999999</v>
      </c>
      <c r="BA11650">
        <v>350738</v>
      </c>
      <c r="BB11650">
        <v>352046</v>
      </c>
      <c r="BC11650">
        <f t="shared" si="1064"/>
        <v>1.3080000000000001</v>
      </c>
    </row>
    <row r="11651" spans="22:55" x14ac:dyDescent="0.2">
      <c r="V11651">
        <v>42</v>
      </c>
      <c r="W11651">
        <v>189</v>
      </c>
      <c r="X11651">
        <v>1.6296200000000001</v>
      </c>
      <c r="Y11651">
        <v>276606</v>
      </c>
      <c r="Z11651">
        <v>276625</v>
      </c>
      <c r="AA11651">
        <f t="shared" ref="AA11651:AA11714" si="1065">(Z11651-Y11651)/1000</f>
        <v>1.9E-2</v>
      </c>
      <c r="AC11651">
        <v>44</v>
      </c>
      <c r="AD11651">
        <v>187</v>
      </c>
      <c r="AE11651">
        <v>0.122492</v>
      </c>
      <c r="AF11651">
        <v>287244</v>
      </c>
      <c r="AG11651">
        <v>287307</v>
      </c>
      <c r="AH11651">
        <f t="shared" ref="AH11651:AH11714" si="1066">(AG11651-AF11651)/1000</f>
        <v>6.3E-2</v>
      </c>
      <c r="AJ11651">
        <v>46</v>
      </c>
      <c r="AK11651">
        <v>234</v>
      </c>
      <c r="AL11651">
        <v>1.92404</v>
      </c>
      <c r="AM11651">
        <v>337239</v>
      </c>
      <c r="AN11651">
        <v>337368</v>
      </c>
      <c r="AO11651">
        <f t="shared" ref="AO11651:AO11714" si="1067">(AN11651-AM11651)/1000</f>
        <v>0.129</v>
      </c>
      <c r="AQ11651">
        <v>49</v>
      </c>
      <c r="AR11651">
        <v>163</v>
      </c>
      <c r="AS11651">
        <v>0.67081299999999999</v>
      </c>
      <c r="AT11651">
        <v>278663</v>
      </c>
      <c r="AU11651">
        <v>278689</v>
      </c>
      <c r="AV11651">
        <f t="shared" ref="AV11651:AV11714" si="1068">(AU11651-AT11651)/1000</f>
        <v>2.5999999999999999E-2</v>
      </c>
      <c r="AX11651">
        <v>96</v>
      </c>
      <c r="AY11651">
        <v>117</v>
      </c>
      <c r="AZ11651">
        <v>0.82649600000000001</v>
      </c>
      <c r="BA11651">
        <v>353228</v>
      </c>
      <c r="BB11651">
        <v>354727</v>
      </c>
      <c r="BC11651">
        <f t="shared" ref="BC11651:BC11714" si="1069">(BB11651-BA11651)/1000</f>
        <v>1.4990000000000001</v>
      </c>
    </row>
    <row r="11652" spans="22:55" x14ac:dyDescent="0.2">
      <c r="V11652">
        <v>42</v>
      </c>
      <c r="W11652">
        <v>190</v>
      </c>
      <c r="X11652">
        <v>0.28883599999999998</v>
      </c>
      <c r="Y11652">
        <v>278255</v>
      </c>
      <c r="Z11652">
        <v>278365</v>
      </c>
      <c r="AA11652">
        <f t="shared" si="1065"/>
        <v>0.11</v>
      </c>
      <c r="AC11652">
        <v>44</v>
      </c>
      <c r="AD11652">
        <v>188</v>
      </c>
      <c r="AE11652">
        <v>1.3615999999999999</v>
      </c>
      <c r="AF11652">
        <v>287432</v>
      </c>
      <c r="AG11652">
        <v>287480</v>
      </c>
      <c r="AH11652">
        <f t="shared" si="1066"/>
        <v>4.8000000000000001E-2</v>
      </c>
      <c r="AJ11652">
        <v>46</v>
      </c>
      <c r="AK11652">
        <v>235</v>
      </c>
      <c r="AL11652">
        <v>2.4425500000000002</v>
      </c>
      <c r="AM11652">
        <v>339294</v>
      </c>
      <c r="AN11652">
        <v>339309</v>
      </c>
      <c r="AO11652">
        <f t="shared" si="1067"/>
        <v>1.4999999999999999E-2</v>
      </c>
      <c r="AQ11652">
        <v>49</v>
      </c>
      <c r="AR11652">
        <v>164</v>
      </c>
      <c r="AS11652">
        <v>2.8657699999999999</v>
      </c>
      <c r="AT11652">
        <v>279371</v>
      </c>
      <c r="AU11652">
        <v>279437</v>
      </c>
      <c r="AV11652">
        <f t="shared" si="1068"/>
        <v>6.6000000000000003E-2</v>
      </c>
      <c r="AX11652">
        <v>96</v>
      </c>
      <c r="AY11652">
        <v>118</v>
      </c>
      <c r="AZ11652">
        <v>1.07897</v>
      </c>
      <c r="BA11652">
        <v>355562</v>
      </c>
      <c r="BB11652">
        <v>357087</v>
      </c>
      <c r="BC11652">
        <f t="shared" si="1069"/>
        <v>1.5249999999999999</v>
      </c>
    </row>
    <row r="11653" spans="22:55" x14ac:dyDescent="0.2">
      <c r="V11653">
        <v>42</v>
      </c>
      <c r="W11653">
        <v>191</v>
      </c>
      <c r="X11653">
        <v>0.97883299999999995</v>
      </c>
      <c r="Y11653">
        <v>278661</v>
      </c>
      <c r="Z11653">
        <v>278701</v>
      </c>
      <c r="AA11653">
        <f t="shared" si="1065"/>
        <v>0.04</v>
      </c>
      <c r="AC11653">
        <v>44</v>
      </c>
      <c r="AD11653">
        <v>189</v>
      </c>
      <c r="AE11653">
        <v>1.6296200000000001</v>
      </c>
      <c r="AF11653">
        <v>288845</v>
      </c>
      <c r="AG11653">
        <v>288912</v>
      </c>
      <c r="AH11653">
        <f t="shared" si="1066"/>
        <v>6.7000000000000004E-2</v>
      </c>
      <c r="AJ11653">
        <v>46</v>
      </c>
      <c r="AK11653">
        <v>236</v>
      </c>
      <c r="AL11653">
        <v>0.15439600000000001</v>
      </c>
      <c r="AM11653">
        <v>341754</v>
      </c>
      <c r="AN11653">
        <v>341858</v>
      </c>
      <c r="AO11653">
        <f t="shared" si="1067"/>
        <v>0.104</v>
      </c>
      <c r="AQ11653">
        <v>49</v>
      </c>
      <c r="AR11653">
        <v>165</v>
      </c>
      <c r="AS11653">
        <v>0.91130999999999995</v>
      </c>
      <c r="AT11653">
        <v>282311</v>
      </c>
      <c r="AU11653">
        <v>282402</v>
      </c>
      <c r="AV11653">
        <f t="shared" si="1068"/>
        <v>9.0999999999999998E-2</v>
      </c>
      <c r="AX11653">
        <v>96</v>
      </c>
      <c r="AY11653">
        <v>119</v>
      </c>
      <c r="AZ11653">
        <v>0.18268599999999999</v>
      </c>
      <c r="BA11653">
        <v>358166</v>
      </c>
      <c r="BB11653">
        <v>359745</v>
      </c>
      <c r="BC11653">
        <f t="shared" si="1069"/>
        <v>1.579</v>
      </c>
    </row>
    <row r="11654" spans="22:55" x14ac:dyDescent="0.2">
      <c r="V11654">
        <v>42</v>
      </c>
      <c r="W11654">
        <v>192</v>
      </c>
      <c r="X11654">
        <v>1.75959</v>
      </c>
      <c r="Y11654">
        <v>279685</v>
      </c>
      <c r="Z11654">
        <v>279742</v>
      </c>
      <c r="AA11654">
        <f t="shared" si="1065"/>
        <v>5.7000000000000002E-2</v>
      </c>
      <c r="AC11654">
        <v>44</v>
      </c>
      <c r="AD11654">
        <v>190</v>
      </c>
      <c r="AE11654">
        <v>0.28883599999999998</v>
      </c>
      <c r="AF11654">
        <v>290556</v>
      </c>
      <c r="AG11654">
        <v>290596</v>
      </c>
      <c r="AH11654">
        <f t="shared" si="1066"/>
        <v>0.04</v>
      </c>
      <c r="AJ11654">
        <v>46</v>
      </c>
      <c r="AK11654">
        <v>237</v>
      </c>
      <c r="AL11654">
        <v>0.17718999999999999</v>
      </c>
      <c r="AM11654">
        <v>342019</v>
      </c>
      <c r="AN11654">
        <v>342095</v>
      </c>
      <c r="AO11654">
        <f t="shared" si="1067"/>
        <v>7.5999999999999998E-2</v>
      </c>
      <c r="AQ11654">
        <v>49</v>
      </c>
      <c r="AR11654">
        <v>166</v>
      </c>
      <c r="AS11654">
        <v>1.75976</v>
      </c>
      <c r="AT11654">
        <v>283318</v>
      </c>
      <c r="AU11654">
        <v>283484</v>
      </c>
      <c r="AV11654">
        <f t="shared" si="1068"/>
        <v>0.16600000000000001</v>
      </c>
      <c r="AX11654">
        <v>97</v>
      </c>
      <c r="AY11654">
        <v>0</v>
      </c>
      <c r="AZ11654">
        <v>1.2695400000000001E-2</v>
      </c>
      <c r="BA11654">
        <v>60125.9</v>
      </c>
      <c r="BB11654">
        <v>60997</v>
      </c>
      <c r="BC11654">
        <f t="shared" si="1069"/>
        <v>0.87109999999999854</v>
      </c>
    </row>
    <row r="11655" spans="22:55" x14ac:dyDescent="0.2">
      <c r="V11655">
        <v>42</v>
      </c>
      <c r="W11655">
        <v>193</v>
      </c>
      <c r="X11655">
        <v>0.51161199999999996</v>
      </c>
      <c r="Y11655">
        <v>281502</v>
      </c>
      <c r="Z11655">
        <v>281539</v>
      </c>
      <c r="AA11655">
        <f t="shared" si="1065"/>
        <v>3.6999999999999998E-2</v>
      </c>
      <c r="AC11655">
        <v>44</v>
      </c>
      <c r="AD11655">
        <v>191</v>
      </c>
      <c r="AE11655">
        <v>0.97883299999999995</v>
      </c>
      <c r="AF11655">
        <v>290887</v>
      </c>
      <c r="AG11655">
        <v>290981</v>
      </c>
      <c r="AH11655">
        <f t="shared" si="1066"/>
        <v>9.4E-2</v>
      </c>
      <c r="AJ11655">
        <v>46</v>
      </c>
      <c r="AK11655">
        <v>238</v>
      </c>
      <c r="AL11655">
        <v>0.32481900000000002</v>
      </c>
      <c r="AM11655">
        <v>342285</v>
      </c>
      <c r="AN11655">
        <v>342326</v>
      </c>
      <c r="AO11655">
        <f t="shared" si="1067"/>
        <v>4.1000000000000002E-2</v>
      </c>
      <c r="AQ11655">
        <v>49</v>
      </c>
      <c r="AR11655">
        <v>167</v>
      </c>
      <c r="AS11655">
        <v>0.39830100000000002</v>
      </c>
      <c r="AT11655">
        <v>285254</v>
      </c>
      <c r="AU11655">
        <v>285594</v>
      </c>
      <c r="AV11655">
        <f t="shared" si="1068"/>
        <v>0.34</v>
      </c>
      <c r="AX11655">
        <v>97</v>
      </c>
      <c r="AY11655">
        <v>1</v>
      </c>
      <c r="AZ11655">
        <v>0.88893900000000003</v>
      </c>
      <c r="BA11655">
        <v>61022.400000000001</v>
      </c>
      <c r="BB11655">
        <v>62194.1</v>
      </c>
      <c r="BC11655">
        <f t="shared" si="1069"/>
        <v>1.1716999999999971</v>
      </c>
    </row>
    <row r="11656" spans="22:55" x14ac:dyDescent="0.2">
      <c r="V11656">
        <v>42</v>
      </c>
      <c r="W11656">
        <v>194</v>
      </c>
      <c r="X11656">
        <v>0.55433600000000005</v>
      </c>
      <c r="Y11656">
        <v>282051</v>
      </c>
      <c r="Z11656">
        <v>282130</v>
      </c>
      <c r="AA11656">
        <f t="shared" si="1065"/>
        <v>7.9000000000000001E-2</v>
      </c>
      <c r="AC11656">
        <v>44</v>
      </c>
      <c r="AD11656">
        <v>192</v>
      </c>
      <c r="AE11656">
        <v>1.75959</v>
      </c>
      <c r="AF11656">
        <v>291966</v>
      </c>
      <c r="AG11656">
        <v>292137</v>
      </c>
      <c r="AH11656">
        <f t="shared" si="1066"/>
        <v>0.17100000000000001</v>
      </c>
      <c r="AJ11656">
        <v>46</v>
      </c>
      <c r="AK11656">
        <v>239</v>
      </c>
      <c r="AL11656">
        <v>2.0516000000000001</v>
      </c>
      <c r="AM11656">
        <v>342660</v>
      </c>
      <c r="AN11656">
        <v>342694</v>
      </c>
      <c r="AO11656">
        <f t="shared" si="1067"/>
        <v>3.4000000000000002E-2</v>
      </c>
      <c r="AQ11656">
        <v>49</v>
      </c>
      <c r="AR11656">
        <v>168</v>
      </c>
      <c r="AS11656">
        <v>1.36032</v>
      </c>
      <c r="AT11656">
        <v>286005</v>
      </c>
      <c r="AU11656">
        <v>286150</v>
      </c>
      <c r="AV11656">
        <f t="shared" si="1068"/>
        <v>0.14499999999999999</v>
      </c>
      <c r="AX11656">
        <v>97</v>
      </c>
      <c r="AY11656">
        <v>2</v>
      </c>
      <c r="AZ11656">
        <v>2.3407300000000002</v>
      </c>
      <c r="BA11656">
        <v>63082.7</v>
      </c>
      <c r="BB11656">
        <v>64306.1</v>
      </c>
      <c r="BC11656">
        <f t="shared" si="1069"/>
        <v>1.2234000000000014</v>
      </c>
    </row>
    <row r="11657" spans="22:55" x14ac:dyDescent="0.2">
      <c r="V11657">
        <v>42</v>
      </c>
      <c r="W11657">
        <v>195</v>
      </c>
      <c r="X11657">
        <v>0.87442299999999995</v>
      </c>
      <c r="Y11657">
        <v>282693</v>
      </c>
      <c r="Z11657">
        <v>282796</v>
      </c>
      <c r="AA11657">
        <f t="shared" si="1065"/>
        <v>0.10299999999999999</v>
      </c>
      <c r="AC11657">
        <v>44</v>
      </c>
      <c r="AD11657">
        <v>193</v>
      </c>
      <c r="AE11657">
        <v>0.51161199999999996</v>
      </c>
      <c r="AF11657">
        <v>293911</v>
      </c>
      <c r="AG11657">
        <v>294046</v>
      </c>
      <c r="AH11657">
        <f t="shared" si="1066"/>
        <v>0.13500000000000001</v>
      </c>
      <c r="AJ11657">
        <v>46</v>
      </c>
      <c r="AK11657">
        <v>240</v>
      </c>
      <c r="AL11657">
        <v>1.22986</v>
      </c>
      <c r="AM11657">
        <v>344747</v>
      </c>
      <c r="AN11657">
        <v>344794</v>
      </c>
      <c r="AO11657">
        <f t="shared" si="1067"/>
        <v>4.7E-2</v>
      </c>
      <c r="AQ11657">
        <v>49</v>
      </c>
      <c r="AR11657">
        <v>169</v>
      </c>
      <c r="AS11657">
        <v>0.91138699999999995</v>
      </c>
      <c r="AT11657">
        <v>287522</v>
      </c>
      <c r="AU11657">
        <v>288038</v>
      </c>
      <c r="AV11657">
        <f t="shared" si="1068"/>
        <v>0.51600000000000001</v>
      </c>
      <c r="AX11657">
        <v>97</v>
      </c>
      <c r="AY11657">
        <v>3</v>
      </c>
      <c r="AZ11657">
        <v>5.90341</v>
      </c>
      <c r="BA11657">
        <v>66648.600000000006</v>
      </c>
      <c r="BB11657">
        <v>66746.899999999994</v>
      </c>
      <c r="BC11657">
        <f t="shared" si="1069"/>
        <v>9.8299999999988355E-2</v>
      </c>
    </row>
    <row r="11658" spans="22:55" x14ac:dyDescent="0.2">
      <c r="V11658">
        <v>42</v>
      </c>
      <c r="W11658">
        <v>196</v>
      </c>
      <c r="X11658">
        <v>0.83909299999999998</v>
      </c>
      <c r="Y11658">
        <v>283682</v>
      </c>
      <c r="Z11658">
        <v>283819</v>
      </c>
      <c r="AA11658">
        <f t="shared" si="1065"/>
        <v>0.13700000000000001</v>
      </c>
      <c r="AC11658">
        <v>44</v>
      </c>
      <c r="AD11658">
        <v>194</v>
      </c>
      <c r="AE11658">
        <v>0.55433600000000005</v>
      </c>
      <c r="AF11658">
        <v>294560</v>
      </c>
      <c r="AG11658">
        <v>294854</v>
      </c>
      <c r="AH11658">
        <f t="shared" si="1066"/>
        <v>0.29399999999999998</v>
      </c>
      <c r="AJ11658">
        <v>46</v>
      </c>
      <c r="AK11658">
        <v>241</v>
      </c>
      <c r="AL11658">
        <v>2.7873000000000001</v>
      </c>
      <c r="AM11658">
        <v>346038</v>
      </c>
      <c r="AN11658">
        <v>346056</v>
      </c>
      <c r="AO11658">
        <f t="shared" si="1067"/>
        <v>1.7999999999999999E-2</v>
      </c>
      <c r="AQ11658">
        <v>49</v>
      </c>
      <c r="AR11658">
        <v>170</v>
      </c>
      <c r="AS11658">
        <v>1.6050899999999999</v>
      </c>
      <c r="AT11658">
        <v>288963</v>
      </c>
      <c r="AU11658">
        <v>289199</v>
      </c>
      <c r="AV11658">
        <f t="shared" si="1068"/>
        <v>0.23599999999999999</v>
      </c>
      <c r="AX11658">
        <v>97</v>
      </c>
      <c r="AY11658">
        <v>4</v>
      </c>
      <c r="AZ11658">
        <v>5.1924700000000001</v>
      </c>
      <c r="BA11658">
        <v>72656.3</v>
      </c>
      <c r="BB11658">
        <v>72676.5</v>
      </c>
      <c r="BC11658">
        <f t="shared" si="1069"/>
        <v>2.0199999999997088E-2</v>
      </c>
    </row>
    <row r="11659" spans="22:55" x14ac:dyDescent="0.2">
      <c r="V11659">
        <v>42</v>
      </c>
      <c r="W11659">
        <v>197</v>
      </c>
      <c r="X11659">
        <v>0.56589900000000004</v>
      </c>
      <c r="Y11659">
        <v>284665</v>
      </c>
      <c r="Z11659">
        <v>284725</v>
      </c>
      <c r="AA11659">
        <f t="shared" si="1065"/>
        <v>0.06</v>
      </c>
      <c r="AC11659">
        <v>44</v>
      </c>
      <c r="AD11659">
        <v>195</v>
      </c>
      <c r="AE11659">
        <v>0.87442299999999995</v>
      </c>
      <c r="AF11659">
        <v>295423</v>
      </c>
      <c r="AG11659">
        <v>295812</v>
      </c>
      <c r="AH11659">
        <f t="shared" si="1066"/>
        <v>0.38900000000000001</v>
      </c>
      <c r="AJ11659">
        <v>46</v>
      </c>
      <c r="AK11659">
        <v>242</v>
      </c>
      <c r="AL11659">
        <v>2.82605</v>
      </c>
      <c r="AM11659">
        <v>348848</v>
      </c>
      <c r="AN11659">
        <v>348885</v>
      </c>
      <c r="AO11659">
        <f t="shared" si="1067"/>
        <v>3.6999999999999998E-2</v>
      </c>
      <c r="AQ11659">
        <v>49</v>
      </c>
      <c r="AR11659">
        <v>171</v>
      </c>
      <c r="AS11659">
        <v>0.60325099999999998</v>
      </c>
      <c r="AT11659">
        <v>290806</v>
      </c>
      <c r="AU11659">
        <v>291145</v>
      </c>
      <c r="AV11659">
        <f t="shared" si="1068"/>
        <v>0.33900000000000002</v>
      </c>
      <c r="AX11659">
        <v>97</v>
      </c>
      <c r="AY11659">
        <v>5</v>
      </c>
      <c r="AZ11659">
        <v>1.0705</v>
      </c>
      <c r="BA11659">
        <v>77875.8</v>
      </c>
      <c r="BB11659">
        <v>78843.600000000006</v>
      </c>
      <c r="BC11659">
        <f t="shared" si="1069"/>
        <v>0.96780000000000288</v>
      </c>
    </row>
    <row r="11660" spans="22:55" x14ac:dyDescent="0.2">
      <c r="V11660">
        <v>42</v>
      </c>
      <c r="W11660">
        <v>198</v>
      </c>
      <c r="X11660">
        <v>0.50002199999999997</v>
      </c>
      <c r="Y11660">
        <v>285293</v>
      </c>
      <c r="Z11660">
        <v>285314</v>
      </c>
      <c r="AA11660">
        <f t="shared" si="1065"/>
        <v>2.1000000000000001E-2</v>
      </c>
      <c r="AC11660">
        <v>44</v>
      </c>
      <c r="AD11660">
        <v>196</v>
      </c>
      <c r="AE11660">
        <v>0.83909299999999998</v>
      </c>
      <c r="AF11660">
        <v>296691</v>
      </c>
      <c r="AG11660">
        <v>297360</v>
      </c>
      <c r="AH11660">
        <f t="shared" si="1066"/>
        <v>0.66900000000000004</v>
      </c>
      <c r="AJ11660">
        <v>46</v>
      </c>
      <c r="AK11660">
        <v>243</v>
      </c>
      <c r="AL11660">
        <v>0.489232</v>
      </c>
      <c r="AM11660">
        <v>351721</v>
      </c>
      <c r="AN11660">
        <v>351776</v>
      </c>
      <c r="AO11660">
        <f t="shared" si="1067"/>
        <v>5.5E-2</v>
      </c>
      <c r="AQ11660">
        <v>49</v>
      </c>
      <c r="AR11660">
        <v>172</v>
      </c>
      <c r="AS11660">
        <v>0.69302699999999995</v>
      </c>
      <c r="AT11660">
        <v>291760</v>
      </c>
      <c r="AU11660">
        <v>292016</v>
      </c>
      <c r="AV11660">
        <f t="shared" si="1068"/>
        <v>0.25600000000000001</v>
      </c>
      <c r="AX11660">
        <v>97</v>
      </c>
      <c r="AY11660">
        <v>6</v>
      </c>
      <c r="AZ11660">
        <v>0.69491999999999998</v>
      </c>
      <c r="BA11660">
        <v>79927.5</v>
      </c>
      <c r="BB11660">
        <v>81541.399999999994</v>
      </c>
      <c r="BC11660">
        <f t="shared" si="1069"/>
        <v>1.6138999999999941</v>
      </c>
    </row>
    <row r="11661" spans="22:55" x14ac:dyDescent="0.2">
      <c r="V11661">
        <v>42</v>
      </c>
      <c r="W11661">
        <v>199</v>
      </c>
      <c r="X11661">
        <v>0.17258599999999999</v>
      </c>
      <c r="Y11661">
        <v>285829</v>
      </c>
      <c r="Z11661">
        <v>285948</v>
      </c>
      <c r="AA11661">
        <f t="shared" si="1065"/>
        <v>0.11899999999999999</v>
      </c>
      <c r="AC11661">
        <v>44</v>
      </c>
      <c r="AD11661">
        <v>197</v>
      </c>
      <c r="AE11661">
        <v>0.56589900000000004</v>
      </c>
      <c r="AF11661">
        <v>298211</v>
      </c>
      <c r="AG11661">
        <v>298546</v>
      </c>
      <c r="AH11661">
        <f t="shared" si="1066"/>
        <v>0.33500000000000002</v>
      </c>
      <c r="AJ11661">
        <v>46</v>
      </c>
      <c r="AK11661">
        <v>244</v>
      </c>
      <c r="AL11661">
        <v>0.21829399999999999</v>
      </c>
      <c r="AM11661">
        <v>352268</v>
      </c>
      <c r="AN11661">
        <v>352424</v>
      </c>
      <c r="AO11661">
        <f t="shared" si="1067"/>
        <v>0.156</v>
      </c>
      <c r="AQ11661">
        <v>49</v>
      </c>
      <c r="AR11661">
        <v>173</v>
      </c>
      <c r="AS11661">
        <v>0.510544</v>
      </c>
      <c r="AT11661">
        <v>292715</v>
      </c>
      <c r="AU11661">
        <v>293130</v>
      </c>
      <c r="AV11661">
        <f t="shared" si="1068"/>
        <v>0.41499999999999998</v>
      </c>
      <c r="AX11661">
        <v>97</v>
      </c>
      <c r="AY11661">
        <v>7</v>
      </c>
      <c r="AZ11661">
        <v>0.61604800000000004</v>
      </c>
      <c r="BA11661">
        <v>82246.5</v>
      </c>
      <c r="BB11661">
        <v>83895</v>
      </c>
      <c r="BC11661">
        <f t="shared" si="1069"/>
        <v>1.6485000000000001</v>
      </c>
    </row>
    <row r="11662" spans="22:55" x14ac:dyDescent="0.2">
      <c r="V11662">
        <v>42</v>
      </c>
      <c r="W11662">
        <v>200</v>
      </c>
      <c r="X11662">
        <v>0.206566</v>
      </c>
      <c r="Y11662">
        <v>286126</v>
      </c>
      <c r="Z11662">
        <v>286151</v>
      </c>
      <c r="AA11662">
        <f t="shared" si="1065"/>
        <v>2.5000000000000001E-2</v>
      </c>
      <c r="AC11662">
        <v>44</v>
      </c>
      <c r="AD11662">
        <v>198</v>
      </c>
      <c r="AE11662">
        <v>0.50002199999999997</v>
      </c>
      <c r="AF11662">
        <v>299113</v>
      </c>
      <c r="AG11662">
        <v>299384</v>
      </c>
      <c r="AH11662">
        <f t="shared" si="1066"/>
        <v>0.27100000000000002</v>
      </c>
      <c r="AJ11662">
        <v>46</v>
      </c>
      <c r="AK11662">
        <v>245</v>
      </c>
      <c r="AL11662">
        <v>0.66748300000000005</v>
      </c>
      <c r="AM11662">
        <v>352648</v>
      </c>
      <c r="AN11662">
        <v>352843</v>
      </c>
      <c r="AO11662">
        <f t="shared" si="1067"/>
        <v>0.19500000000000001</v>
      </c>
      <c r="AQ11662">
        <v>49</v>
      </c>
      <c r="AR11662">
        <v>174</v>
      </c>
      <c r="AS11662">
        <v>2.0145200000000001</v>
      </c>
      <c r="AT11662">
        <v>293647</v>
      </c>
      <c r="AU11662">
        <v>293879</v>
      </c>
      <c r="AV11662">
        <f t="shared" si="1068"/>
        <v>0.23200000000000001</v>
      </c>
      <c r="AX11662">
        <v>97</v>
      </c>
      <c r="AY11662">
        <v>8</v>
      </c>
      <c r="AZ11662">
        <v>0.55867900000000004</v>
      </c>
      <c r="BA11662">
        <v>84514.5</v>
      </c>
      <c r="BB11662">
        <v>86419.9</v>
      </c>
      <c r="BC11662">
        <f t="shared" si="1069"/>
        <v>1.9053999999999942</v>
      </c>
    </row>
    <row r="11663" spans="22:55" x14ac:dyDescent="0.2">
      <c r="V11663">
        <v>42</v>
      </c>
      <c r="W11663">
        <v>201</v>
      </c>
      <c r="X11663">
        <v>0.51739999999999997</v>
      </c>
      <c r="Y11663">
        <v>286360</v>
      </c>
      <c r="Z11663">
        <v>286399</v>
      </c>
      <c r="AA11663">
        <f t="shared" si="1065"/>
        <v>3.9E-2</v>
      </c>
      <c r="AC11663">
        <v>44</v>
      </c>
      <c r="AD11663">
        <v>199</v>
      </c>
      <c r="AE11663">
        <v>0.17258599999999999</v>
      </c>
      <c r="AF11663">
        <v>299897</v>
      </c>
      <c r="AG11663">
        <v>300152</v>
      </c>
      <c r="AH11663">
        <f t="shared" si="1066"/>
        <v>0.255</v>
      </c>
      <c r="AJ11663">
        <v>46</v>
      </c>
      <c r="AK11663">
        <v>246</v>
      </c>
      <c r="AL11663">
        <v>0.88263000000000003</v>
      </c>
      <c r="AM11663">
        <v>353512</v>
      </c>
      <c r="AN11663">
        <v>353537</v>
      </c>
      <c r="AO11663">
        <f t="shared" si="1067"/>
        <v>2.5000000000000001E-2</v>
      </c>
      <c r="AQ11663">
        <v>49</v>
      </c>
      <c r="AR11663">
        <v>175</v>
      </c>
      <c r="AS11663">
        <v>0.75340200000000002</v>
      </c>
      <c r="AT11663">
        <v>295908</v>
      </c>
      <c r="AU11663">
        <v>296150</v>
      </c>
      <c r="AV11663">
        <f t="shared" si="1068"/>
        <v>0.24199999999999999</v>
      </c>
      <c r="AX11663">
        <v>97</v>
      </c>
      <c r="AY11663">
        <v>9</v>
      </c>
      <c r="AZ11663">
        <v>0.54884900000000003</v>
      </c>
      <c r="BA11663">
        <v>86979.199999999997</v>
      </c>
      <c r="BB11663">
        <v>88320.9</v>
      </c>
      <c r="BC11663">
        <f t="shared" si="1069"/>
        <v>1.341699999999997</v>
      </c>
    </row>
    <row r="11664" spans="22:55" x14ac:dyDescent="0.2">
      <c r="V11664">
        <v>42</v>
      </c>
      <c r="W11664">
        <v>202</v>
      </c>
      <c r="X11664">
        <v>0.35996800000000001</v>
      </c>
      <c r="Y11664">
        <v>286923</v>
      </c>
      <c r="Z11664">
        <v>287289</v>
      </c>
      <c r="AA11664">
        <f t="shared" si="1065"/>
        <v>0.36599999999999999</v>
      </c>
      <c r="AC11664">
        <v>44</v>
      </c>
      <c r="AD11664">
        <v>200</v>
      </c>
      <c r="AE11664">
        <v>0.206566</v>
      </c>
      <c r="AF11664">
        <v>300338</v>
      </c>
      <c r="AG11664">
        <v>300555</v>
      </c>
      <c r="AH11664">
        <f t="shared" si="1066"/>
        <v>0.217</v>
      </c>
      <c r="AJ11664">
        <v>46</v>
      </c>
      <c r="AK11664">
        <v>247</v>
      </c>
      <c r="AL11664">
        <v>0.98350199999999999</v>
      </c>
      <c r="AM11664">
        <v>354435</v>
      </c>
      <c r="AN11664">
        <v>354465</v>
      </c>
      <c r="AO11664">
        <f t="shared" si="1067"/>
        <v>0.03</v>
      </c>
      <c r="AQ11664">
        <v>49</v>
      </c>
      <c r="AR11664">
        <v>176</v>
      </c>
      <c r="AS11664">
        <v>4.1424000000000002E-2</v>
      </c>
      <c r="AT11664">
        <v>296911</v>
      </c>
      <c r="AU11664">
        <v>297270</v>
      </c>
      <c r="AV11664">
        <f t="shared" si="1068"/>
        <v>0.35899999999999999</v>
      </c>
      <c r="AX11664">
        <v>97</v>
      </c>
      <c r="AY11664">
        <v>10</v>
      </c>
      <c r="AZ11664">
        <v>1.9737899999999999</v>
      </c>
      <c r="BA11664">
        <v>88874.4</v>
      </c>
      <c r="BB11664">
        <v>90259.1</v>
      </c>
      <c r="BC11664">
        <f t="shared" si="1069"/>
        <v>1.3847000000000116</v>
      </c>
    </row>
    <row r="11665" spans="22:55" x14ac:dyDescent="0.2">
      <c r="V11665">
        <v>42</v>
      </c>
      <c r="W11665">
        <v>203</v>
      </c>
      <c r="X11665">
        <v>0.62655899999999998</v>
      </c>
      <c r="Y11665">
        <v>287659</v>
      </c>
      <c r="Z11665">
        <v>287710</v>
      </c>
      <c r="AA11665">
        <f t="shared" si="1065"/>
        <v>5.0999999999999997E-2</v>
      </c>
      <c r="AC11665">
        <v>44</v>
      </c>
      <c r="AD11665">
        <v>201</v>
      </c>
      <c r="AE11665">
        <v>0.51739999999999997</v>
      </c>
      <c r="AF11665">
        <v>300764</v>
      </c>
      <c r="AG11665">
        <v>300992</v>
      </c>
      <c r="AH11665">
        <f t="shared" si="1066"/>
        <v>0.22800000000000001</v>
      </c>
      <c r="AJ11665">
        <v>46</v>
      </c>
      <c r="AK11665">
        <v>248</v>
      </c>
      <c r="AL11665">
        <v>1.3289800000000001</v>
      </c>
      <c r="AM11665">
        <v>355454</v>
      </c>
      <c r="AN11665">
        <v>355477</v>
      </c>
      <c r="AO11665">
        <f t="shared" si="1067"/>
        <v>2.3E-2</v>
      </c>
      <c r="AQ11665">
        <v>49</v>
      </c>
      <c r="AR11665">
        <v>177</v>
      </c>
      <c r="AS11665">
        <v>0.39902399999999999</v>
      </c>
      <c r="AT11665">
        <v>297324</v>
      </c>
      <c r="AU11665">
        <v>297623</v>
      </c>
      <c r="AV11665">
        <f t="shared" si="1068"/>
        <v>0.29899999999999999</v>
      </c>
      <c r="AX11665">
        <v>97</v>
      </c>
      <c r="AY11665">
        <v>11</v>
      </c>
      <c r="AZ11665">
        <v>0.45200299999999999</v>
      </c>
      <c r="BA11665">
        <v>92240.4</v>
      </c>
      <c r="BB11665">
        <v>93619.8</v>
      </c>
      <c r="BC11665">
        <f t="shared" si="1069"/>
        <v>1.3794000000000088</v>
      </c>
    </row>
    <row r="11666" spans="22:55" x14ac:dyDescent="0.2">
      <c r="V11666">
        <v>42</v>
      </c>
      <c r="W11666">
        <v>204</v>
      </c>
      <c r="X11666">
        <v>1.0785199999999999</v>
      </c>
      <c r="Y11666">
        <v>288346</v>
      </c>
      <c r="Z11666">
        <v>288382</v>
      </c>
      <c r="AA11666">
        <f t="shared" si="1065"/>
        <v>3.5999999999999997E-2</v>
      </c>
      <c r="AC11666">
        <v>44</v>
      </c>
      <c r="AD11666">
        <v>202</v>
      </c>
      <c r="AE11666">
        <v>0.35996800000000001</v>
      </c>
      <c r="AF11666">
        <v>301518</v>
      </c>
      <c r="AG11666">
        <v>301746</v>
      </c>
      <c r="AH11666">
        <f t="shared" si="1066"/>
        <v>0.22800000000000001</v>
      </c>
      <c r="AJ11666">
        <v>46</v>
      </c>
      <c r="AK11666">
        <v>249</v>
      </c>
      <c r="AL11666">
        <v>0.84096599999999999</v>
      </c>
      <c r="AM11666">
        <v>356815</v>
      </c>
      <c r="AN11666">
        <v>356847</v>
      </c>
      <c r="AO11666">
        <f t="shared" si="1067"/>
        <v>3.2000000000000001E-2</v>
      </c>
      <c r="AQ11666">
        <v>49</v>
      </c>
      <c r="AR11666">
        <v>178</v>
      </c>
      <c r="AS11666">
        <v>8.5992700000000005E-2</v>
      </c>
      <c r="AT11666">
        <v>298036</v>
      </c>
      <c r="AU11666">
        <v>298320</v>
      </c>
      <c r="AV11666">
        <f t="shared" si="1068"/>
        <v>0.28399999999999997</v>
      </c>
      <c r="AX11666">
        <v>97</v>
      </c>
      <c r="AY11666">
        <v>12</v>
      </c>
      <c r="AZ11666">
        <v>0.87643199999999999</v>
      </c>
      <c r="BA11666">
        <v>94078.8</v>
      </c>
      <c r="BB11666">
        <v>95663.9</v>
      </c>
      <c r="BC11666">
        <f t="shared" si="1069"/>
        <v>1.5850999999999913</v>
      </c>
    </row>
    <row r="11667" spans="22:55" x14ac:dyDescent="0.2">
      <c r="V11667">
        <v>42</v>
      </c>
      <c r="W11667">
        <v>205</v>
      </c>
      <c r="X11667">
        <v>1.8604799999999999</v>
      </c>
      <c r="Y11667">
        <v>289475</v>
      </c>
      <c r="Z11667">
        <v>289579</v>
      </c>
      <c r="AA11667">
        <f t="shared" si="1065"/>
        <v>0.104</v>
      </c>
      <c r="AC11667">
        <v>44</v>
      </c>
      <c r="AD11667">
        <v>203</v>
      </c>
      <c r="AE11667">
        <v>0.62655899999999998</v>
      </c>
      <c r="AF11667">
        <v>302115</v>
      </c>
      <c r="AG11667">
        <v>302193</v>
      </c>
      <c r="AH11667">
        <f t="shared" si="1066"/>
        <v>7.8E-2</v>
      </c>
      <c r="AJ11667">
        <v>46</v>
      </c>
      <c r="AK11667">
        <v>250</v>
      </c>
      <c r="AL11667">
        <v>0.75981299999999996</v>
      </c>
      <c r="AM11667">
        <v>357692</v>
      </c>
      <c r="AN11667">
        <v>357728</v>
      </c>
      <c r="AO11667">
        <f t="shared" si="1067"/>
        <v>3.5999999999999997E-2</v>
      </c>
      <c r="AQ11667">
        <v>49</v>
      </c>
      <c r="AR11667">
        <v>179</v>
      </c>
      <c r="AS11667">
        <v>1.82711</v>
      </c>
      <c r="AT11667">
        <v>298418</v>
      </c>
      <c r="AU11667">
        <v>298672</v>
      </c>
      <c r="AV11667">
        <f t="shared" si="1068"/>
        <v>0.254</v>
      </c>
      <c r="AX11667">
        <v>97</v>
      </c>
      <c r="AY11667">
        <v>13</v>
      </c>
      <c r="AZ11667">
        <v>1.14815</v>
      </c>
      <c r="BA11667">
        <v>96553</v>
      </c>
      <c r="BB11667">
        <v>98138.1</v>
      </c>
      <c r="BC11667">
        <f t="shared" si="1069"/>
        <v>1.5851000000000057</v>
      </c>
    </row>
    <row r="11668" spans="22:55" x14ac:dyDescent="0.2">
      <c r="V11668">
        <v>42</v>
      </c>
      <c r="W11668">
        <v>206</v>
      </c>
      <c r="X11668">
        <v>0.33433099999999999</v>
      </c>
      <c r="Y11668">
        <v>291445</v>
      </c>
      <c r="Z11668">
        <v>291461</v>
      </c>
      <c r="AA11668">
        <f t="shared" si="1065"/>
        <v>1.6E-2</v>
      </c>
      <c r="AC11668">
        <v>44</v>
      </c>
      <c r="AD11668">
        <v>204</v>
      </c>
      <c r="AE11668">
        <v>1.0785199999999999</v>
      </c>
      <c r="AF11668">
        <v>302834</v>
      </c>
      <c r="AG11668">
        <v>302923</v>
      </c>
      <c r="AH11668">
        <f t="shared" si="1066"/>
        <v>8.8999999999999996E-2</v>
      </c>
      <c r="AJ11668">
        <v>46</v>
      </c>
      <c r="AK11668">
        <v>251</v>
      </c>
      <c r="AL11668">
        <v>2.0675400000000002</v>
      </c>
      <c r="AM11668">
        <v>358494</v>
      </c>
      <c r="AN11668">
        <v>358549</v>
      </c>
      <c r="AO11668">
        <f t="shared" si="1067"/>
        <v>5.5E-2</v>
      </c>
      <c r="AQ11668">
        <v>49</v>
      </c>
      <c r="AR11668">
        <v>180</v>
      </c>
      <c r="AS11668">
        <v>1.1998800000000001</v>
      </c>
      <c r="AT11668">
        <v>300505</v>
      </c>
      <c r="AU11668">
        <v>300579</v>
      </c>
      <c r="AV11668">
        <f t="shared" si="1068"/>
        <v>7.3999999999999996E-2</v>
      </c>
      <c r="AX11668">
        <v>97</v>
      </c>
      <c r="AY11668">
        <v>14</v>
      </c>
      <c r="AZ11668">
        <v>3.15042</v>
      </c>
      <c r="BA11668">
        <v>99295</v>
      </c>
      <c r="BB11668">
        <v>100432</v>
      </c>
      <c r="BC11668">
        <f t="shared" si="1069"/>
        <v>1.137</v>
      </c>
    </row>
    <row r="11669" spans="22:55" x14ac:dyDescent="0.2">
      <c r="V11669">
        <v>42</v>
      </c>
      <c r="W11669">
        <v>207</v>
      </c>
      <c r="X11669">
        <v>0.64740500000000001</v>
      </c>
      <c r="Y11669">
        <v>291804</v>
      </c>
      <c r="Z11669">
        <v>291838</v>
      </c>
      <c r="AA11669">
        <f t="shared" si="1065"/>
        <v>3.4000000000000002E-2</v>
      </c>
      <c r="AC11669">
        <v>44</v>
      </c>
      <c r="AD11669">
        <v>205</v>
      </c>
      <c r="AE11669">
        <v>1.8604799999999999</v>
      </c>
      <c r="AF11669">
        <v>304015</v>
      </c>
      <c r="AG11669">
        <v>304125</v>
      </c>
      <c r="AH11669">
        <f t="shared" si="1066"/>
        <v>0.11</v>
      </c>
      <c r="AJ11669">
        <v>47</v>
      </c>
      <c r="AK11669">
        <v>0</v>
      </c>
      <c r="AL11669">
        <v>0.54790899999999998</v>
      </c>
      <c r="AM11669">
        <v>62454.8</v>
      </c>
      <c r="AN11669">
        <v>62534.1</v>
      </c>
      <c r="AO11669">
        <f t="shared" si="1067"/>
        <v>7.9299999999995638E-2</v>
      </c>
      <c r="AQ11669">
        <v>49</v>
      </c>
      <c r="AR11669">
        <v>181</v>
      </c>
      <c r="AS11669">
        <v>1.8964099999999999</v>
      </c>
      <c r="AT11669">
        <v>301793</v>
      </c>
      <c r="AU11669">
        <v>301950</v>
      </c>
      <c r="AV11669">
        <f t="shared" si="1068"/>
        <v>0.157</v>
      </c>
      <c r="AX11669">
        <v>97</v>
      </c>
      <c r="AY11669">
        <v>15</v>
      </c>
      <c r="AZ11669">
        <v>0.54790899999999998</v>
      </c>
      <c r="BA11669">
        <v>103587</v>
      </c>
      <c r="BB11669">
        <v>105314</v>
      </c>
      <c r="BC11669">
        <f t="shared" si="1069"/>
        <v>1.7270000000000001</v>
      </c>
    </row>
    <row r="11670" spans="22:55" x14ac:dyDescent="0.2">
      <c r="V11670">
        <v>42</v>
      </c>
      <c r="W11670">
        <v>208</v>
      </c>
      <c r="X11670">
        <v>0.109696</v>
      </c>
      <c r="Y11670">
        <v>292492</v>
      </c>
      <c r="Z11670">
        <v>292566</v>
      </c>
      <c r="AA11670">
        <f t="shared" si="1065"/>
        <v>7.3999999999999996E-2</v>
      </c>
      <c r="AC11670">
        <v>44</v>
      </c>
      <c r="AD11670">
        <v>206</v>
      </c>
      <c r="AE11670">
        <v>0.33433099999999999</v>
      </c>
      <c r="AF11670">
        <v>305991</v>
      </c>
      <c r="AG11670">
        <v>306043</v>
      </c>
      <c r="AH11670">
        <f t="shared" si="1066"/>
        <v>5.1999999999999998E-2</v>
      </c>
      <c r="AJ11670">
        <v>47</v>
      </c>
      <c r="AK11670">
        <v>1</v>
      </c>
      <c r="AL11670">
        <v>0.26863700000000001</v>
      </c>
      <c r="AM11670">
        <v>63084.6</v>
      </c>
      <c r="AN11670">
        <v>63164.5</v>
      </c>
      <c r="AO11670">
        <f t="shared" si="1067"/>
        <v>7.9900000000001456E-2</v>
      </c>
      <c r="AQ11670">
        <v>49</v>
      </c>
      <c r="AR11670">
        <v>182</v>
      </c>
      <c r="AS11670">
        <v>5.3169200000000002E-3</v>
      </c>
      <c r="AT11670">
        <v>303852</v>
      </c>
      <c r="AU11670">
        <v>304076</v>
      </c>
      <c r="AV11670">
        <f t="shared" si="1068"/>
        <v>0.224</v>
      </c>
      <c r="AX11670">
        <v>97</v>
      </c>
      <c r="AY11670">
        <v>16</v>
      </c>
      <c r="AZ11670">
        <v>0.26863700000000001</v>
      </c>
      <c r="BA11670">
        <v>105870</v>
      </c>
      <c r="BB11670">
        <v>107845</v>
      </c>
      <c r="BC11670">
        <f t="shared" si="1069"/>
        <v>1.9750000000000001</v>
      </c>
    </row>
    <row r="11671" spans="22:55" x14ac:dyDescent="0.2">
      <c r="V11671">
        <v>42</v>
      </c>
      <c r="W11671">
        <v>209</v>
      </c>
      <c r="X11671">
        <v>1.55677</v>
      </c>
      <c r="Y11671">
        <v>292680</v>
      </c>
      <c r="Z11671">
        <v>292704</v>
      </c>
      <c r="AA11671">
        <f t="shared" si="1065"/>
        <v>2.4E-2</v>
      </c>
      <c r="AC11671">
        <v>44</v>
      </c>
      <c r="AD11671">
        <v>207</v>
      </c>
      <c r="AE11671">
        <v>0.64740500000000001</v>
      </c>
      <c r="AF11671">
        <v>306384</v>
      </c>
      <c r="AG11671">
        <v>306439</v>
      </c>
      <c r="AH11671">
        <f t="shared" si="1066"/>
        <v>5.5E-2</v>
      </c>
      <c r="AJ11671">
        <v>47</v>
      </c>
      <c r="AK11671">
        <v>2</v>
      </c>
      <c r="AL11671">
        <v>0.24188000000000001</v>
      </c>
      <c r="AM11671">
        <v>63435.9</v>
      </c>
      <c r="AN11671">
        <v>63493.5</v>
      </c>
      <c r="AO11671">
        <f t="shared" si="1067"/>
        <v>5.7599999999998548E-2</v>
      </c>
      <c r="AQ11671">
        <v>49</v>
      </c>
      <c r="AR11671">
        <v>183</v>
      </c>
      <c r="AS11671">
        <v>0.86031599999999997</v>
      </c>
      <c r="AT11671">
        <v>304087</v>
      </c>
      <c r="AU11671">
        <v>304255</v>
      </c>
      <c r="AV11671">
        <f t="shared" si="1068"/>
        <v>0.16800000000000001</v>
      </c>
      <c r="AX11671">
        <v>97</v>
      </c>
      <c r="AY11671">
        <v>17</v>
      </c>
      <c r="AZ11671">
        <v>0.24188000000000001</v>
      </c>
      <c r="BA11671">
        <v>108127</v>
      </c>
      <c r="BB11671">
        <v>109990</v>
      </c>
      <c r="BC11671">
        <f t="shared" si="1069"/>
        <v>1.863</v>
      </c>
    </row>
    <row r="11672" spans="22:55" x14ac:dyDescent="0.2">
      <c r="V11672">
        <v>42</v>
      </c>
      <c r="W11672">
        <v>210</v>
      </c>
      <c r="X11672">
        <v>1.8329599999999999</v>
      </c>
      <c r="Y11672">
        <v>294275</v>
      </c>
      <c r="Z11672">
        <v>294312</v>
      </c>
      <c r="AA11672">
        <f t="shared" si="1065"/>
        <v>3.6999999999999998E-2</v>
      </c>
      <c r="AC11672">
        <v>44</v>
      </c>
      <c r="AD11672">
        <v>208</v>
      </c>
      <c r="AE11672">
        <v>0.109696</v>
      </c>
      <c r="AF11672">
        <v>307093</v>
      </c>
      <c r="AG11672">
        <v>307153</v>
      </c>
      <c r="AH11672">
        <f t="shared" si="1066"/>
        <v>0.06</v>
      </c>
      <c r="AJ11672">
        <v>47</v>
      </c>
      <c r="AK11672">
        <v>3</v>
      </c>
      <c r="AL11672">
        <v>0.71956699999999996</v>
      </c>
      <c r="AM11672">
        <v>63734.8</v>
      </c>
      <c r="AN11672">
        <v>63776</v>
      </c>
      <c r="AO11672">
        <f t="shared" si="1067"/>
        <v>4.1199999999997086E-2</v>
      </c>
      <c r="AQ11672">
        <v>49</v>
      </c>
      <c r="AR11672">
        <v>184</v>
      </c>
      <c r="AS11672">
        <v>2.1842400000000001E-3</v>
      </c>
      <c r="AT11672">
        <v>305118</v>
      </c>
      <c r="AU11672">
        <v>305172</v>
      </c>
      <c r="AV11672">
        <f t="shared" si="1068"/>
        <v>5.3999999999999999E-2</v>
      </c>
      <c r="AX11672">
        <v>97</v>
      </c>
      <c r="AY11672">
        <v>18</v>
      </c>
      <c r="AZ11672">
        <v>0.71956699999999996</v>
      </c>
      <c r="BA11672">
        <v>110242</v>
      </c>
      <c r="BB11672">
        <v>112008</v>
      </c>
      <c r="BC11672">
        <f t="shared" si="1069"/>
        <v>1.766</v>
      </c>
    </row>
    <row r="11673" spans="22:55" x14ac:dyDescent="0.2">
      <c r="V11673">
        <v>42</v>
      </c>
      <c r="W11673">
        <v>211</v>
      </c>
      <c r="X11673">
        <v>0.55328100000000002</v>
      </c>
      <c r="Y11673">
        <v>296159</v>
      </c>
      <c r="Z11673">
        <v>296214</v>
      </c>
      <c r="AA11673">
        <f t="shared" si="1065"/>
        <v>5.5E-2</v>
      </c>
      <c r="AC11673">
        <v>44</v>
      </c>
      <c r="AD11673">
        <v>209</v>
      </c>
      <c r="AE11673">
        <v>1.55677</v>
      </c>
      <c r="AF11673">
        <v>307265</v>
      </c>
      <c r="AG11673">
        <v>307367</v>
      </c>
      <c r="AH11673">
        <f t="shared" si="1066"/>
        <v>0.10199999999999999</v>
      </c>
      <c r="AJ11673">
        <v>47</v>
      </c>
      <c r="AK11673">
        <v>4</v>
      </c>
      <c r="AL11673">
        <v>1.31724</v>
      </c>
      <c r="AM11673">
        <v>64500.800000000003</v>
      </c>
      <c r="AN11673">
        <v>64879.9</v>
      </c>
      <c r="AO11673">
        <f t="shared" si="1067"/>
        <v>0.37909999999999855</v>
      </c>
      <c r="AQ11673">
        <v>49</v>
      </c>
      <c r="AR11673">
        <v>185</v>
      </c>
      <c r="AS11673">
        <v>2.5606200000000001</v>
      </c>
      <c r="AT11673">
        <v>305181</v>
      </c>
      <c r="AU11673">
        <v>305202</v>
      </c>
      <c r="AV11673">
        <f t="shared" si="1068"/>
        <v>2.1000000000000001E-2</v>
      </c>
      <c r="AX11673">
        <v>97</v>
      </c>
      <c r="AY11673">
        <v>19</v>
      </c>
      <c r="AZ11673">
        <v>1.31724</v>
      </c>
      <c r="BA11673">
        <v>112738</v>
      </c>
      <c r="BB11673">
        <v>114650</v>
      </c>
      <c r="BC11673">
        <f t="shared" si="1069"/>
        <v>1.9119999999999999</v>
      </c>
    </row>
    <row r="11674" spans="22:55" x14ac:dyDescent="0.2">
      <c r="V11674">
        <v>42</v>
      </c>
      <c r="W11674">
        <v>212</v>
      </c>
      <c r="X11674">
        <v>0.39468999999999999</v>
      </c>
      <c r="Y11674">
        <v>296768</v>
      </c>
      <c r="Z11674">
        <v>296797</v>
      </c>
      <c r="AA11674">
        <f t="shared" si="1065"/>
        <v>2.9000000000000001E-2</v>
      </c>
      <c r="AC11674">
        <v>44</v>
      </c>
      <c r="AD11674">
        <v>210</v>
      </c>
      <c r="AE11674">
        <v>1.8329599999999999</v>
      </c>
      <c r="AF11674">
        <v>308932</v>
      </c>
      <c r="AG11674">
        <v>309012</v>
      </c>
      <c r="AH11674">
        <f t="shared" si="1066"/>
        <v>0.08</v>
      </c>
      <c r="AJ11674">
        <v>47</v>
      </c>
      <c r="AK11674">
        <v>5</v>
      </c>
      <c r="AL11674">
        <v>0.14566200000000001</v>
      </c>
      <c r="AM11674">
        <v>66205.2</v>
      </c>
      <c r="AN11674">
        <v>66842.899999999994</v>
      </c>
      <c r="AO11674">
        <f t="shared" si="1067"/>
        <v>0.63769999999999705</v>
      </c>
      <c r="AQ11674">
        <v>49</v>
      </c>
      <c r="AR11674">
        <v>186</v>
      </c>
      <c r="AS11674">
        <v>0.51670199999999999</v>
      </c>
      <c r="AT11674">
        <v>307772</v>
      </c>
      <c r="AU11674">
        <v>307863</v>
      </c>
      <c r="AV11674">
        <f t="shared" si="1068"/>
        <v>9.0999999999999998E-2</v>
      </c>
      <c r="AX11674">
        <v>97</v>
      </c>
      <c r="AY11674">
        <v>20</v>
      </c>
      <c r="AZ11674">
        <v>0.14566200000000001</v>
      </c>
      <c r="BA11674">
        <v>115978</v>
      </c>
      <c r="BB11674">
        <v>117725</v>
      </c>
      <c r="BC11674">
        <f t="shared" si="1069"/>
        <v>1.7470000000000001</v>
      </c>
    </row>
    <row r="11675" spans="22:55" x14ac:dyDescent="0.2">
      <c r="V11675">
        <v>42</v>
      </c>
      <c r="W11675">
        <v>213</v>
      </c>
      <c r="X11675">
        <v>0.59048699999999998</v>
      </c>
      <c r="Y11675">
        <v>297196</v>
      </c>
      <c r="Z11675">
        <v>297225</v>
      </c>
      <c r="AA11675">
        <f t="shared" si="1065"/>
        <v>2.9000000000000001E-2</v>
      </c>
      <c r="AC11675">
        <v>44</v>
      </c>
      <c r="AD11675">
        <v>211</v>
      </c>
      <c r="AE11675">
        <v>0.55328100000000002</v>
      </c>
      <c r="AF11675">
        <v>310856</v>
      </c>
      <c r="AG11675">
        <v>310912</v>
      </c>
      <c r="AH11675">
        <f t="shared" si="1066"/>
        <v>5.6000000000000001E-2</v>
      </c>
      <c r="AJ11675">
        <v>47</v>
      </c>
      <c r="AK11675">
        <v>6</v>
      </c>
      <c r="AL11675">
        <v>0.35120200000000001</v>
      </c>
      <c r="AM11675">
        <v>67002.899999999994</v>
      </c>
      <c r="AN11675">
        <v>67584.3</v>
      </c>
      <c r="AO11675">
        <f t="shared" si="1067"/>
        <v>0.58140000000000869</v>
      </c>
      <c r="AQ11675">
        <v>49</v>
      </c>
      <c r="AR11675">
        <v>187</v>
      </c>
      <c r="AS11675">
        <v>2.5963099999999999</v>
      </c>
      <c r="AT11675">
        <v>308382</v>
      </c>
      <c r="AU11675">
        <v>308417</v>
      </c>
      <c r="AV11675">
        <f t="shared" si="1068"/>
        <v>3.5000000000000003E-2</v>
      </c>
      <c r="AX11675">
        <v>97</v>
      </c>
      <c r="AY11675">
        <v>21</v>
      </c>
      <c r="AZ11675">
        <v>0.35120200000000001</v>
      </c>
      <c r="BA11675">
        <v>117872</v>
      </c>
      <c r="BB11675">
        <v>119998</v>
      </c>
      <c r="BC11675">
        <f t="shared" si="1069"/>
        <v>2.1259999999999999</v>
      </c>
    </row>
    <row r="11676" spans="22:55" x14ac:dyDescent="0.2">
      <c r="V11676">
        <v>42</v>
      </c>
      <c r="W11676">
        <v>214</v>
      </c>
      <c r="X11676">
        <v>1.15073</v>
      </c>
      <c r="Y11676">
        <v>297822</v>
      </c>
      <c r="Z11676">
        <v>297878</v>
      </c>
      <c r="AA11676">
        <f t="shared" si="1065"/>
        <v>5.6000000000000001E-2</v>
      </c>
      <c r="AC11676">
        <v>44</v>
      </c>
      <c r="AD11676">
        <v>212</v>
      </c>
      <c r="AE11676">
        <v>0.39468999999999999</v>
      </c>
      <c r="AF11676">
        <v>311471</v>
      </c>
      <c r="AG11676">
        <v>311531</v>
      </c>
      <c r="AH11676">
        <f t="shared" si="1066"/>
        <v>0.06</v>
      </c>
      <c r="AJ11676">
        <v>47</v>
      </c>
      <c r="AK11676">
        <v>7</v>
      </c>
      <c r="AL11676">
        <v>4.9611299999999997E-2</v>
      </c>
      <c r="AM11676">
        <v>67940.7</v>
      </c>
      <c r="AN11676">
        <v>68674.600000000006</v>
      </c>
      <c r="AO11676">
        <f t="shared" si="1067"/>
        <v>0.73390000000000877</v>
      </c>
      <c r="AQ11676">
        <v>49</v>
      </c>
      <c r="AR11676">
        <v>188</v>
      </c>
      <c r="AS11676">
        <v>0.90877600000000003</v>
      </c>
      <c r="AT11676">
        <v>311017</v>
      </c>
      <c r="AU11676">
        <v>311217</v>
      </c>
      <c r="AV11676">
        <f t="shared" si="1068"/>
        <v>0.2</v>
      </c>
      <c r="AX11676">
        <v>97</v>
      </c>
      <c r="AY11676">
        <v>22</v>
      </c>
      <c r="AZ11676">
        <v>4.9611299999999997E-2</v>
      </c>
      <c r="BA11676">
        <v>120360</v>
      </c>
      <c r="BB11676">
        <v>122349</v>
      </c>
      <c r="BC11676">
        <f t="shared" si="1069"/>
        <v>1.9890000000000001</v>
      </c>
    </row>
    <row r="11677" spans="22:55" x14ac:dyDescent="0.2">
      <c r="V11677">
        <v>42</v>
      </c>
      <c r="W11677">
        <v>215</v>
      </c>
      <c r="X11677">
        <v>0.77471599999999996</v>
      </c>
      <c r="Y11677">
        <v>299037</v>
      </c>
      <c r="Z11677">
        <v>299067</v>
      </c>
      <c r="AA11677">
        <f t="shared" si="1065"/>
        <v>0.03</v>
      </c>
      <c r="AC11677">
        <v>44</v>
      </c>
      <c r="AD11677">
        <v>213</v>
      </c>
      <c r="AE11677">
        <v>0.59048699999999998</v>
      </c>
      <c r="AF11677">
        <v>311939</v>
      </c>
      <c r="AG11677">
        <v>312099</v>
      </c>
      <c r="AH11677">
        <f t="shared" si="1066"/>
        <v>0.16</v>
      </c>
      <c r="AJ11677">
        <v>47</v>
      </c>
      <c r="AK11677">
        <v>8</v>
      </c>
      <c r="AL11677">
        <v>8.4904300000000002E-2</v>
      </c>
      <c r="AM11677">
        <v>68738.7</v>
      </c>
      <c r="AN11677">
        <v>69172.899999999994</v>
      </c>
      <c r="AO11677">
        <f t="shared" si="1067"/>
        <v>0.43419999999999709</v>
      </c>
      <c r="AQ11677">
        <v>49</v>
      </c>
      <c r="AR11677">
        <v>189</v>
      </c>
      <c r="AS11677">
        <v>7.8035599999999997E-2</v>
      </c>
      <c r="AT11677">
        <v>312132</v>
      </c>
      <c r="AU11677">
        <v>312258</v>
      </c>
      <c r="AV11677">
        <f t="shared" si="1068"/>
        <v>0.126</v>
      </c>
      <c r="AX11677">
        <v>97</v>
      </c>
      <c r="AY11677">
        <v>23</v>
      </c>
      <c r="AZ11677">
        <v>8.4904300000000002E-2</v>
      </c>
      <c r="BA11677">
        <v>122403</v>
      </c>
      <c r="BB11677">
        <v>124530</v>
      </c>
      <c r="BC11677">
        <f t="shared" si="1069"/>
        <v>2.1269999999999998</v>
      </c>
    </row>
    <row r="11678" spans="22:55" x14ac:dyDescent="0.2">
      <c r="V11678">
        <v>42</v>
      </c>
      <c r="W11678">
        <v>216</v>
      </c>
      <c r="X11678">
        <v>2.7730100000000002</v>
      </c>
      <c r="Y11678">
        <v>299850</v>
      </c>
      <c r="Z11678">
        <v>299873</v>
      </c>
      <c r="AA11678">
        <f t="shared" si="1065"/>
        <v>2.3E-2</v>
      </c>
      <c r="AC11678">
        <v>44</v>
      </c>
      <c r="AD11678">
        <v>214</v>
      </c>
      <c r="AE11678">
        <v>1.15073</v>
      </c>
      <c r="AF11678">
        <v>312697</v>
      </c>
      <c r="AG11678">
        <v>312781</v>
      </c>
      <c r="AH11678">
        <f t="shared" si="1066"/>
        <v>8.4000000000000005E-2</v>
      </c>
      <c r="AJ11678">
        <v>47</v>
      </c>
      <c r="AK11678">
        <v>9</v>
      </c>
      <c r="AL11678">
        <v>0.679122</v>
      </c>
      <c r="AM11678">
        <v>69270.5</v>
      </c>
      <c r="AN11678">
        <v>69934.899999999994</v>
      </c>
      <c r="AO11678">
        <f t="shared" si="1067"/>
        <v>0.66439999999999422</v>
      </c>
      <c r="AQ11678">
        <v>49</v>
      </c>
      <c r="AR11678">
        <v>190</v>
      </c>
      <c r="AS11678">
        <v>3.33033</v>
      </c>
      <c r="AT11678">
        <v>312351</v>
      </c>
      <c r="AU11678">
        <v>312400</v>
      </c>
      <c r="AV11678">
        <f t="shared" si="1068"/>
        <v>4.9000000000000002E-2</v>
      </c>
      <c r="AX11678">
        <v>97</v>
      </c>
      <c r="AY11678">
        <v>24</v>
      </c>
      <c r="AZ11678">
        <v>0.679122</v>
      </c>
      <c r="BA11678">
        <v>124623</v>
      </c>
      <c r="BB11678">
        <v>126307</v>
      </c>
      <c r="BC11678">
        <f t="shared" si="1069"/>
        <v>1.6839999999999999</v>
      </c>
    </row>
    <row r="11679" spans="22:55" x14ac:dyDescent="0.2">
      <c r="V11679">
        <v>42</v>
      </c>
      <c r="W11679">
        <v>217</v>
      </c>
      <c r="X11679">
        <v>0.33010800000000001</v>
      </c>
      <c r="Y11679">
        <v>302657</v>
      </c>
      <c r="Z11679">
        <v>302711</v>
      </c>
      <c r="AA11679">
        <f t="shared" si="1065"/>
        <v>5.3999999999999999E-2</v>
      </c>
      <c r="AC11679">
        <v>44</v>
      </c>
      <c r="AD11679">
        <v>215</v>
      </c>
      <c r="AE11679">
        <v>0.77471599999999996</v>
      </c>
      <c r="AF11679">
        <v>313940</v>
      </c>
      <c r="AG11679">
        <v>313972</v>
      </c>
      <c r="AH11679">
        <f t="shared" si="1066"/>
        <v>3.2000000000000001E-2</v>
      </c>
      <c r="AJ11679">
        <v>47</v>
      </c>
      <c r="AK11679">
        <v>10</v>
      </c>
      <c r="AL11679">
        <v>2.1444999999999999</v>
      </c>
      <c r="AM11679">
        <v>70621.600000000006</v>
      </c>
      <c r="AN11679">
        <v>70884.899999999994</v>
      </c>
      <c r="AO11679">
        <f t="shared" si="1067"/>
        <v>0.26329999999998838</v>
      </c>
      <c r="AQ11679">
        <v>49</v>
      </c>
      <c r="AR11679">
        <v>191</v>
      </c>
      <c r="AS11679">
        <v>0.122492</v>
      </c>
      <c r="AT11679">
        <v>315730</v>
      </c>
      <c r="AU11679">
        <v>316135</v>
      </c>
      <c r="AV11679">
        <f t="shared" si="1068"/>
        <v>0.40500000000000003</v>
      </c>
      <c r="AX11679">
        <v>97</v>
      </c>
      <c r="AY11679">
        <v>25</v>
      </c>
      <c r="AZ11679">
        <v>2.1444999999999999</v>
      </c>
      <c r="BA11679">
        <v>127001</v>
      </c>
      <c r="BB11679">
        <v>128469</v>
      </c>
      <c r="BC11679">
        <f t="shared" si="1069"/>
        <v>1.468</v>
      </c>
    </row>
    <row r="11680" spans="22:55" x14ac:dyDescent="0.2">
      <c r="V11680">
        <v>42</v>
      </c>
      <c r="W11680">
        <v>218</v>
      </c>
      <c r="X11680">
        <v>0.54003800000000002</v>
      </c>
      <c r="Y11680">
        <v>303048</v>
      </c>
      <c r="Z11680">
        <v>303092</v>
      </c>
      <c r="AA11680">
        <f t="shared" si="1065"/>
        <v>4.3999999999999997E-2</v>
      </c>
      <c r="AC11680">
        <v>44</v>
      </c>
      <c r="AD11680">
        <v>216</v>
      </c>
      <c r="AE11680">
        <v>2.7730100000000002</v>
      </c>
      <c r="AF11680">
        <v>314754</v>
      </c>
      <c r="AG11680">
        <v>314796</v>
      </c>
      <c r="AH11680">
        <f t="shared" si="1066"/>
        <v>4.2000000000000003E-2</v>
      </c>
      <c r="AJ11680">
        <v>47</v>
      </c>
      <c r="AK11680">
        <v>11</v>
      </c>
      <c r="AL11680">
        <v>0.849217</v>
      </c>
      <c r="AM11680">
        <v>73042.3</v>
      </c>
      <c r="AN11680">
        <v>73302.7</v>
      </c>
      <c r="AO11680">
        <f t="shared" si="1067"/>
        <v>0.26039999999999419</v>
      </c>
      <c r="AQ11680">
        <v>49</v>
      </c>
      <c r="AR11680">
        <v>192</v>
      </c>
      <c r="AS11680">
        <v>1.3615999999999999</v>
      </c>
      <c r="AT11680">
        <v>316265</v>
      </c>
      <c r="AU11680">
        <v>316519</v>
      </c>
      <c r="AV11680">
        <f t="shared" si="1068"/>
        <v>0.254</v>
      </c>
      <c r="AX11680">
        <v>97</v>
      </c>
      <c r="AY11680">
        <v>26</v>
      </c>
      <c r="AZ11680">
        <v>0.849217</v>
      </c>
      <c r="BA11680">
        <v>130623</v>
      </c>
      <c r="BB11680">
        <v>131716</v>
      </c>
      <c r="BC11680">
        <f t="shared" si="1069"/>
        <v>1.093</v>
      </c>
    </row>
    <row r="11681" spans="22:55" x14ac:dyDescent="0.2">
      <c r="V11681">
        <v>42</v>
      </c>
      <c r="W11681">
        <v>219</v>
      </c>
      <c r="X11681">
        <v>0.52516499999999999</v>
      </c>
      <c r="Y11681">
        <v>303644</v>
      </c>
      <c r="Z11681">
        <v>303717</v>
      </c>
      <c r="AA11681">
        <f t="shared" si="1065"/>
        <v>7.2999999999999995E-2</v>
      </c>
      <c r="AC11681">
        <v>44</v>
      </c>
      <c r="AD11681">
        <v>217</v>
      </c>
      <c r="AE11681">
        <v>0.33010800000000001</v>
      </c>
      <c r="AF11681">
        <v>317575</v>
      </c>
      <c r="AG11681">
        <v>317901</v>
      </c>
      <c r="AH11681">
        <f t="shared" si="1066"/>
        <v>0.32600000000000001</v>
      </c>
      <c r="AJ11681">
        <v>47</v>
      </c>
      <c r="AK11681">
        <v>12</v>
      </c>
      <c r="AL11681">
        <v>1.59145</v>
      </c>
      <c r="AM11681">
        <v>74157.600000000006</v>
      </c>
      <c r="AN11681">
        <v>74236.7</v>
      </c>
      <c r="AO11681">
        <f t="shared" si="1067"/>
        <v>7.9099999999991275E-2</v>
      </c>
      <c r="AQ11681">
        <v>49</v>
      </c>
      <c r="AR11681">
        <v>193</v>
      </c>
      <c r="AS11681">
        <v>1.6296200000000001</v>
      </c>
      <c r="AT11681">
        <v>317893</v>
      </c>
      <c r="AU11681">
        <v>318278</v>
      </c>
      <c r="AV11681">
        <f t="shared" si="1068"/>
        <v>0.38500000000000001</v>
      </c>
      <c r="AX11681">
        <v>97</v>
      </c>
      <c r="AY11681">
        <v>27</v>
      </c>
      <c r="AZ11681">
        <v>1.59145</v>
      </c>
      <c r="BA11681">
        <v>132571</v>
      </c>
      <c r="BB11681">
        <v>134127</v>
      </c>
      <c r="BC11681">
        <f t="shared" si="1069"/>
        <v>1.556</v>
      </c>
    </row>
    <row r="11682" spans="22:55" x14ac:dyDescent="0.2">
      <c r="V11682">
        <v>42</v>
      </c>
      <c r="W11682">
        <v>220</v>
      </c>
      <c r="X11682">
        <v>0.40638299999999999</v>
      </c>
      <c r="Y11682">
        <v>304256</v>
      </c>
      <c r="Z11682">
        <v>304294</v>
      </c>
      <c r="AA11682">
        <f t="shared" si="1065"/>
        <v>3.7999999999999999E-2</v>
      </c>
      <c r="AC11682">
        <v>44</v>
      </c>
      <c r="AD11682">
        <v>218</v>
      </c>
      <c r="AE11682">
        <v>0.54003800000000002</v>
      </c>
      <c r="AF11682">
        <v>318232</v>
      </c>
      <c r="AG11682">
        <v>318423</v>
      </c>
      <c r="AH11682">
        <f t="shared" si="1066"/>
        <v>0.191</v>
      </c>
      <c r="AJ11682">
        <v>47</v>
      </c>
      <c r="AK11682">
        <v>13</v>
      </c>
      <c r="AL11682">
        <v>0.163045</v>
      </c>
      <c r="AM11682">
        <v>75839.100000000006</v>
      </c>
      <c r="AN11682">
        <v>75865.100000000006</v>
      </c>
      <c r="AO11682">
        <f t="shared" si="1067"/>
        <v>2.5999999999999999E-2</v>
      </c>
      <c r="AQ11682">
        <v>49</v>
      </c>
      <c r="AR11682">
        <v>194</v>
      </c>
      <c r="AS11682">
        <v>0.28883599999999998</v>
      </c>
      <c r="AT11682">
        <v>319911</v>
      </c>
      <c r="AU11682">
        <v>320171</v>
      </c>
      <c r="AV11682">
        <f t="shared" si="1068"/>
        <v>0.26</v>
      </c>
      <c r="AX11682">
        <v>97</v>
      </c>
      <c r="AY11682">
        <v>28</v>
      </c>
      <c r="AZ11682">
        <v>0.163045</v>
      </c>
      <c r="BA11682">
        <v>135727</v>
      </c>
      <c r="BB11682">
        <v>137290</v>
      </c>
      <c r="BC11682">
        <f t="shared" si="1069"/>
        <v>1.5629999999999999</v>
      </c>
    </row>
    <row r="11683" spans="22:55" x14ac:dyDescent="0.2">
      <c r="V11683">
        <v>42</v>
      </c>
      <c r="W11683">
        <v>221</v>
      </c>
      <c r="X11683">
        <v>0.23924799999999999</v>
      </c>
      <c r="Y11683">
        <v>304703</v>
      </c>
      <c r="Z11683">
        <v>304728</v>
      </c>
      <c r="AA11683">
        <f t="shared" si="1065"/>
        <v>2.5000000000000001E-2</v>
      </c>
      <c r="AC11683">
        <v>44</v>
      </c>
      <c r="AD11683">
        <v>219</v>
      </c>
      <c r="AE11683">
        <v>0.52516499999999999</v>
      </c>
      <c r="AF11683">
        <v>318971</v>
      </c>
      <c r="AG11683">
        <v>319114</v>
      </c>
      <c r="AH11683">
        <f t="shared" si="1066"/>
        <v>0.14299999999999999</v>
      </c>
      <c r="AJ11683">
        <v>47</v>
      </c>
      <c r="AK11683">
        <v>14</v>
      </c>
      <c r="AL11683">
        <v>1.7188000000000001</v>
      </c>
      <c r="AM11683">
        <v>76042.3</v>
      </c>
      <c r="AN11683">
        <v>76085.100000000006</v>
      </c>
      <c r="AO11683">
        <f t="shared" si="1067"/>
        <v>4.2800000000002912E-2</v>
      </c>
      <c r="AQ11683">
        <v>49</v>
      </c>
      <c r="AR11683">
        <v>195</v>
      </c>
      <c r="AS11683">
        <v>0.97883299999999995</v>
      </c>
      <c r="AT11683">
        <v>320475</v>
      </c>
      <c r="AU11683">
        <v>320946</v>
      </c>
      <c r="AV11683">
        <f t="shared" si="1068"/>
        <v>0.47099999999999997</v>
      </c>
      <c r="AX11683">
        <v>97</v>
      </c>
      <c r="AY11683">
        <v>29</v>
      </c>
      <c r="AZ11683">
        <v>1.7188000000000001</v>
      </c>
      <c r="BA11683">
        <v>137466</v>
      </c>
      <c r="BB11683">
        <v>138973</v>
      </c>
      <c r="BC11683">
        <f t="shared" si="1069"/>
        <v>1.5069999999999999</v>
      </c>
    </row>
    <row r="11684" spans="22:55" x14ac:dyDescent="0.2">
      <c r="V11684">
        <v>42</v>
      </c>
      <c r="W11684">
        <v>222</v>
      </c>
      <c r="X11684">
        <v>2.09335</v>
      </c>
      <c r="Y11684">
        <v>304971</v>
      </c>
      <c r="Z11684">
        <v>305157</v>
      </c>
      <c r="AA11684">
        <f t="shared" si="1065"/>
        <v>0.186</v>
      </c>
      <c r="AC11684">
        <v>44</v>
      </c>
      <c r="AD11684">
        <v>220</v>
      </c>
      <c r="AE11684">
        <v>0.40638299999999999</v>
      </c>
      <c r="AF11684">
        <v>319643</v>
      </c>
      <c r="AG11684">
        <v>319830</v>
      </c>
      <c r="AH11684">
        <f t="shared" si="1066"/>
        <v>0.187</v>
      </c>
      <c r="AJ11684">
        <v>47</v>
      </c>
      <c r="AK11684">
        <v>15</v>
      </c>
      <c r="AL11684">
        <v>0.27379199999999998</v>
      </c>
      <c r="AM11684">
        <v>77806.600000000006</v>
      </c>
      <c r="AN11684">
        <v>77920.2</v>
      </c>
      <c r="AO11684">
        <f t="shared" si="1067"/>
        <v>0.11359999999999126</v>
      </c>
      <c r="AQ11684">
        <v>49</v>
      </c>
      <c r="AR11684">
        <v>196</v>
      </c>
      <c r="AS11684">
        <v>1.75959</v>
      </c>
      <c r="AT11684">
        <v>321939</v>
      </c>
      <c r="AU11684">
        <v>322387</v>
      </c>
      <c r="AV11684">
        <f t="shared" si="1068"/>
        <v>0.44800000000000001</v>
      </c>
      <c r="AX11684">
        <v>97</v>
      </c>
      <c r="AY11684">
        <v>30</v>
      </c>
      <c r="AZ11684">
        <v>0.27379199999999998</v>
      </c>
      <c r="BA11684">
        <v>140698</v>
      </c>
      <c r="BB11684">
        <v>142211</v>
      </c>
      <c r="BC11684">
        <f t="shared" si="1069"/>
        <v>1.5129999999999999</v>
      </c>
    </row>
    <row r="11685" spans="22:55" x14ac:dyDescent="0.2">
      <c r="V11685">
        <v>42</v>
      </c>
      <c r="W11685">
        <v>223</v>
      </c>
      <c r="X11685">
        <v>0.606742</v>
      </c>
      <c r="Y11685">
        <v>307257</v>
      </c>
      <c r="Z11685">
        <v>307305</v>
      </c>
      <c r="AA11685">
        <f t="shared" si="1065"/>
        <v>4.8000000000000001E-2</v>
      </c>
      <c r="AC11685">
        <v>44</v>
      </c>
      <c r="AD11685">
        <v>221</v>
      </c>
      <c r="AE11685">
        <v>0.23924799999999999</v>
      </c>
      <c r="AF11685">
        <v>320237</v>
      </c>
      <c r="AG11685">
        <v>320492</v>
      </c>
      <c r="AH11685">
        <f t="shared" si="1066"/>
        <v>0.255</v>
      </c>
      <c r="AJ11685">
        <v>47</v>
      </c>
      <c r="AK11685">
        <v>16</v>
      </c>
      <c r="AL11685">
        <v>0.18701499999999999</v>
      </c>
      <c r="AM11685">
        <v>78207.7</v>
      </c>
      <c r="AN11685">
        <v>78365</v>
      </c>
      <c r="AO11685">
        <f t="shared" si="1067"/>
        <v>0.15730000000000291</v>
      </c>
      <c r="AQ11685">
        <v>49</v>
      </c>
      <c r="AR11685">
        <v>197</v>
      </c>
      <c r="AS11685">
        <v>0.51161199999999996</v>
      </c>
      <c r="AT11685">
        <v>324160</v>
      </c>
      <c r="AU11685">
        <v>324797</v>
      </c>
      <c r="AV11685">
        <f t="shared" si="1068"/>
        <v>0.63700000000000001</v>
      </c>
      <c r="AX11685">
        <v>97</v>
      </c>
      <c r="AY11685">
        <v>31</v>
      </c>
      <c r="AZ11685">
        <v>0.18701499999999999</v>
      </c>
      <c r="BA11685">
        <v>142497</v>
      </c>
      <c r="BB11685">
        <v>144130</v>
      </c>
      <c r="BC11685">
        <f t="shared" si="1069"/>
        <v>1.633</v>
      </c>
    </row>
    <row r="11686" spans="22:55" x14ac:dyDescent="0.2">
      <c r="V11686">
        <v>42</v>
      </c>
      <c r="W11686">
        <v>224</v>
      </c>
      <c r="X11686">
        <v>0.156059</v>
      </c>
      <c r="Y11686">
        <v>307915</v>
      </c>
      <c r="Z11686">
        <v>307952</v>
      </c>
      <c r="AA11686">
        <f t="shared" si="1065"/>
        <v>3.6999999999999998E-2</v>
      </c>
      <c r="AC11686">
        <v>44</v>
      </c>
      <c r="AD11686">
        <v>222</v>
      </c>
      <c r="AE11686">
        <v>2.09335</v>
      </c>
      <c r="AF11686">
        <v>320737</v>
      </c>
      <c r="AG11686">
        <v>321090</v>
      </c>
      <c r="AH11686">
        <f t="shared" si="1066"/>
        <v>0.35299999999999998</v>
      </c>
      <c r="AJ11686">
        <v>47</v>
      </c>
      <c r="AK11686">
        <v>17</v>
      </c>
      <c r="AL11686">
        <v>3.5305699999999998E-3</v>
      </c>
      <c r="AM11686">
        <v>78567.3</v>
      </c>
      <c r="AN11686">
        <v>78937.100000000006</v>
      </c>
      <c r="AO11686">
        <f t="shared" si="1067"/>
        <v>0.3698000000000029</v>
      </c>
      <c r="AQ11686">
        <v>49</v>
      </c>
      <c r="AR11686">
        <v>198</v>
      </c>
      <c r="AS11686">
        <v>0.55433600000000005</v>
      </c>
      <c r="AT11686">
        <v>325321</v>
      </c>
      <c r="AU11686">
        <v>325755</v>
      </c>
      <c r="AV11686">
        <f t="shared" si="1068"/>
        <v>0.434</v>
      </c>
      <c r="AX11686">
        <v>97</v>
      </c>
      <c r="AY11686">
        <v>32</v>
      </c>
      <c r="AZ11686">
        <v>3.5305699999999998E-3</v>
      </c>
      <c r="BA11686">
        <v>144331</v>
      </c>
      <c r="BB11686">
        <v>146635</v>
      </c>
      <c r="BC11686">
        <f t="shared" si="1069"/>
        <v>2.3039999999999998</v>
      </c>
    </row>
    <row r="11687" spans="22:55" x14ac:dyDescent="0.2">
      <c r="V11687">
        <v>42</v>
      </c>
      <c r="W11687">
        <v>225</v>
      </c>
      <c r="X11687">
        <v>0.10186099999999999</v>
      </c>
      <c r="Y11687">
        <v>308110</v>
      </c>
      <c r="Z11687">
        <v>308156</v>
      </c>
      <c r="AA11687">
        <f t="shared" si="1065"/>
        <v>4.5999999999999999E-2</v>
      </c>
      <c r="AC11687">
        <v>44</v>
      </c>
      <c r="AD11687">
        <v>223</v>
      </c>
      <c r="AE11687">
        <v>0.606742</v>
      </c>
      <c r="AF11687">
        <v>323188</v>
      </c>
      <c r="AG11687">
        <v>323616</v>
      </c>
      <c r="AH11687">
        <f t="shared" si="1066"/>
        <v>0.42799999999999999</v>
      </c>
      <c r="AJ11687">
        <v>47</v>
      </c>
      <c r="AK11687">
        <v>18</v>
      </c>
      <c r="AL11687">
        <v>3.3574499999999998E-4</v>
      </c>
      <c r="AM11687">
        <v>78942.399999999994</v>
      </c>
      <c r="AN11687">
        <v>79494.2</v>
      </c>
      <c r="AO11687">
        <f t="shared" si="1067"/>
        <v>0.55180000000000295</v>
      </c>
      <c r="AQ11687">
        <v>49</v>
      </c>
      <c r="AR11687">
        <v>199</v>
      </c>
      <c r="AS11687">
        <v>0.87442299999999995</v>
      </c>
      <c r="AT11687">
        <v>326324</v>
      </c>
      <c r="AU11687">
        <v>326798</v>
      </c>
      <c r="AV11687">
        <f t="shared" si="1068"/>
        <v>0.47399999999999998</v>
      </c>
      <c r="AX11687">
        <v>97</v>
      </c>
      <c r="AY11687">
        <v>33</v>
      </c>
      <c r="AZ11687">
        <v>3.3574499999999998E-4</v>
      </c>
      <c r="BA11687">
        <v>146649</v>
      </c>
      <c r="BB11687">
        <v>148611</v>
      </c>
      <c r="BC11687">
        <f t="shared" si="1069"/>
        <v>1.962</v>
      </c>
    </row>
    <row r="11688" spans="22:55" x14ac:dyDescent="0.2">
      <c r="V11688">
        <v>42</v>
      </c>
      <c r="W11688">
        <v>226</v>
      </c>
      <c r="X11688">
        <v>0.53527599999999997</v>
      </c>
      <c r="Y11688">
        <v>308272</v>
      </c>
      <c r="Z11688">
        <v>308323</v>
      </c>
      <c r="AA11688">
        <f t="shared" si="1065"/>
        <v>5.0999999999999997E-2</v>
      </c>
      <c r="AC11688">
        <v>44</v>
      </c>
      <c r="AD11688">
        <v>224</v>
      </c>
      <c r="AE11688">
        <v>0.156059</v>
      </c>
      <c r="AF11688">
        <v>324224</v>
      </c>
      <c r="AG11688">
        <v>324304</v>
      </c>
      <c r="AH11688">
        <f t="shared" si="1066"/>
        <v>0.08</v>
      </c>
      <c r="AJ11688">
        <v>47</v>
      </c>
      <c r="AK11688">
        <v>19</v>
      </c>
      <c r="AL11688">
        <v>0.54102600000000001</v>
      </c>
      <c r="AM11688">
        <v>79494.2</v>
      </c>
      <c r="AN11688">
        <v>80033.100000000006</v>
      </c>
      <c r="AO11688">
        <f t="shared" si="1067"/>
        <v>0.53890000000000871</v>
      </c>
      <c r="AQ11688">
        <v>49</v>
      </c>
      <c r="AR11688">
        <v>200</v>
      </c>
      <c r="AS11688">
        <v>0.83909299999999998</v>
      </c>
      <c r="AT11688">
        <v>327677</v>
      </c>
      <c r="AU11688">
        <v>328152</v>
      </c>
      <c r="AV11688">
        <f t="shared" si="1068"/>
        <v>0.47499999999999998</v>
      </c>
      <c r="AX11688">
        <v>97</v>
      </c>
      <c r="AY11688">
        <v>34</v>
      </c>
      <c r="AZ11688">
        <v>0.54102600000000001</v>
      </c>
      <c r="BA11688">
        <v>148611</v>
      </c>
      <c r="BB11688">
        <v>150442</v>
      </c>
      <c r="BC11688">
        <f t="shared" si="1069"/>
        <v>1.831</v>
      </c>
    </row>
    <row r="11689" spans="22:55" x14ac:dyDescent="0.2">
      <c r="V11689">
        <v>42</v>
      </c>
      <c r="W11689">
        <v>227</v>
      </c>
      <c r="X11689">
        <v>0.34967799999999999</v>
      </c>
      <c r="Y11689">
        <v>308866</v>
      </c>
      <c r="Z11689">
        <v>308903</v>
      </c>
      <c r="AA11689">
        <f t="shared" si="1065"/>
        <v>3.6999999999999998E-2</v>
      </c>
      <c r="AC11689">
        <v>44</v>
      </c>
      <c r="AD11689">
        <v>225</v>
      </c>
      <c r="AE11689">
        <v>0.10186099999999999</v>
      </c>
      <c r="AF11689">
        <v>324468</v>
      </c>
      <c r="AG11689">
        <v>324511</v>
      </c>
      <c r="AH11689">
        <f t="shared" si="1066"/>
        <v>4.2999999999999997E-2</v>
      </c>
      <c r="AJ11689">
        <v>47</v>
      </c>
      <c r="AK11689">
        <v>20</v>
      </c>
      <c r="AL11689">
        <v>1.0289200000000001</v>
      </c>
      <c r="AM11689">
        <v>80578.899999999994</v>
      </c>
      <c r="AN11689">
        <v>81120.3</v>
      </c>
      <c r="AO11689">
        <f t="shared" si="1067"/>
        <v>0.54140000000000876</v>
      </c>
      <c r="AQ11689">
        <v>49</v>
      </c>
      <c r="AR11689">
        <v>201</v>
      </c>
      <c r="AS11689">
        <v>0.56589900000000004</v>
      </c>
      <c r="AT11689">
        <v>328994</v>
      </c>
      <c r="AU11689">
        <v>329385</v>
      </c>
      <c r="AV11689">
        <f t="shared" si="1068"/>
        <v>0.39100000000000001</v>
      </c>
      <c r="AX11689">
        <v>97</v>
      </c>
      <c r="AY11689">
        <v>35</v>
      </c>
      <c r="AZ11689">
        <v>1.0289200000000001</v>
      </c>
      <c r="BA11689">
        <v>150989</v>
      </c>
      <c r="BB11689">
        <v>152760</v>
      </c>
      <c r="BC11689">
        <f t="shared" si="1069"/>
        <v>1.7709999999999999</v>
      </c>
    </row>
    <row r="11690" spans="22:55" x14ac:dyDescent="0.2">
      <c r="V11690">
        <v>42</v>
      </c>
      <c r="W11690">
        <v>228</v>
      </c>
      <c r="X11690">
        <v>3.45574</v>
      </c>
      <c r="Y11690">
        <v>309257</v>
      </c>
      <c r="Z11690">
        <v>309351</v>
      </c>
      <c r="AA11690">
        <f t="shared" si="1065"/>
        <v>9.4E-2</v>
      </c>
      <c r="AC11690">
        <v>44</v>
      </c>
      <c r="AD11690">
        <v>226</v>
      </c>
      <c r="AE11690">
        <v>0.53527599999999997</v>
      </c>
      <c r="AF11690">
        <v>324625</v>
      </c>
      <c r="AG11690">
        <v>324648</v>
      </c>
      <c r="AH11690">
        <f t="shared" si="1066"/>
        <v>2.3E-2</v>
      </c>
      <c r="AJ11690">
        <v>47</v>
      </c>
      <c r="AK11690">
        <v>21</v>
      </c>
      <c r="AL11690">
        <v>1.4558</v>
      </c>
      <c r="AM11690">
        <v>82156</v>
      </c>
      <c r="AN11690">
        <v>82551.399999999994</v>
      </c>
      <c r="AO11690">
        <f t="shared" si="1067"/>
        <v>0.3953999999999942</v>
      </c>
      <c r="AQ11690">
        <v>49</v>
      </c>
      <c r="AR11690">
        <v>202</v>
      </c>
      <c r="AS11690">
        <v>0.50002199999999997</v>
      </c>
      <c r="AT11690">
        <v>329964</v>
      </c>
      <c r="AU11690">
        <v>330302</v>
      </c>
      <c r="AV11690">
        <f t="shared" si="1068"/>
        <v>0.33800000000000002</v>
      </c>
      <c r="AX11690">
        <v>97</v>
      </c>
      <c r="AY11690">
        <v>36</v>
      </c>
      <c r="AZ11690">
        <v>1.4558</v>
      </c>
      <c r="BA11690">
        <v>153795</v>
      </c>
      <c r="BB11690">
        <v>154979</v>
      </c>
      <c r="BC11690">
        <f t="shared" si="1069"/>
        <v>1.1839999999999999</v>
      </c>
    </row>
    <row r="11691" spans="22:55" x14ac:dyDescent="0.2">
      <c r="V11691">
        <v>42</v>
      </c>
      <c r="W11691">
        <v>229</v>
      </c>
      <c r="X11691">
        <v>0.44418400000000002</v>
      </c>
      <c r="Y11691">
        <v>312814</v>
      </c>
      <c r="Z11691">
        <v>312853</v>
      </c>
      <c r="AA11691">
        <f t="shared" si="1065"/>
        <v>3.9E-2</v>
      </c>
      <c r="AC11691">
        <v>44</v>
      </c>
      <c r="AD11691">
        <v>227</v>
      </c>
      <c r="AE11691">
        <v>0.34967799999999999</v>
      </c>
      <c r="AF11691">
        <v>325191</v>
      </c>
      <c r="AG11691">
        <v>325283</v>
      </c>
      <c r="AH11691">
        <f t="shared" si="1066"/>
        <v>9.1999999999999998E-2</v>
      </c>
      <c r="AJ11691">
        <v>47</v>
      </c>
      <c r="AK11691">
        <v>22</v>
      </c>
      <c r="AL11691">
        <v>1.33439</v>
      </c>
      <c r="AM11691">
        <v>84015</v>
      </c>
      <c r="AN11691">
        <v>84469.7</v>
      </c>
      <c r="AO11691">
        <f t="shared" si="1067"/>
        <v>0.45469999999999711</v>
      </c>
      <c r="AQ11691">
        <v>49</v>
      </c>
      <c r="AR11691">
        <v>203</v>
      </c>
      <c r="AS11691">
        <v>0.17258599999999999</v>
      </c>
      <c r="AT11691">
        <v>330815</v>
      </c>
      <c r="AU11691">
        <v>331293</v>
      </c>
      <c r="AV11691">
        <f t="shared" si="1068"/>
        <v>0.47799999999999998</v>
      </c>
      <c r="AX11691">
        <v>97</v>
      </c>
      <c r="AY11691">
        <v>37</v>
      </c>
      <c r="AZ11691">
        <v>1.33439</v>
      </c>
      <c r="BA11691">
        <v>156445</v>
      </c>
      <c r="BB11691">
        <v>157489</v>
      </c>
      <c r="BC11691">
        <f t="shared" si="1069"/>
        <v>1.044</v>
      </c>
    </row>
    <row r="11692" spans="22:55" x14ac:dyDescent="0.2">
      <c r="V11692">
        <v>42</v>
      </c>
      <c r="W11692">
        <v>230</v>
      </c>
      <c r="X11692">
        <v>2.6123400000000001E-2</v>
      </c>
      <c r="Y11692">
        <v>313304</v>
      </c>
      <c r="Z11692">
        <v>313322</v>
      </c>
      <c r="AA11692">
        <f t="shared" si="1065"/>
        <v>1.7999999999999999E-2</v>
      </c>
      <c r="AC11692">
        <v>44</v>
      </c>
      <c r="AD11692">
        <v>228</v>
      </c>
      <c r="AE11692">
        <v>3.45574</v>
      </c>
      <c r="AF11692">
        <v>325644</v>
      </c>
      <c r="AG11692">
        <v>325701</v>
      </c>
      <c r="AH11692">
        <f t="shared" si="1066"/>
        <v>5.7000000000000002E-2</v>
      </c>
      <c r="AJ11692">
        <v>47</v>
      </c>
      <c r="AK11692">
        <v>23</v>
      </c>
      <c r="AL11692">
        <v>0.19159999999999999</v>
      </c>
      <c r="AM11692">
        <v>85813.2</v>
      </c>
      <c r="AN11692">
        <v>85959.6</v>
      </c>
      <c r="AO11692">
        <f t="shared" si="1067"/>
        <v>0.14640000000000872</v>
      </c>
      <c r="AQ11692">
        <v>49</v>
      </c>
      <c r="AR11692">
        <v>204</v>
      </c>
      <c r="AS11692">
        <v>0.206566</v>
      </c>
      <c r="AT11692">
        <v>331474</v>
      </c>
      <c r="AU11692">
        <v>332043</v>
      </c>
      <c r="AV11692">
        <f t="shared" si="1068"/>
        <v>0.56899999999999995</v>
      </c>
      <c r="AX11692">
        <v>97</v>
      </c>
      <c r="AY11692">
        <v>38</v>
      </c>
      <c r="AZ11692">
        <v>0.19159999999999999</v>
      </c>
      <c r="BA11692">
        <v>158827</v>
      </c>
      <c r="BB11692">
        <v>159841</v>
      </c>
      <c r="BC11692">
        <f t="shared" si="1069"/>
        <v>1.014</v>
      </c>
    </row>
    <row r="11693" spans="22:55" x14ac:dyDescent="0.2">
      <c r="V11693">
        <v>42</v>
      </c>
      <c r="W11693">
        <v>231</v>
      </c>
      <c r="X11693">
        <v>1.2706599999999999</v>
      </c>
      <c r="Y11693">
        <v>313351</v>
      </c>
      <c r="Z11693">
        <v>313378</v>
      </c>
      <c r="AA11693">
        <f t="shared" si="1065"/>
        <v>2.7E-2</v>
      </c>
      <c r="AC11693">
        <v>44</v>
      </c>
      <c r="AD11693">
        <v>229</v>
      </c>
      <c r="AE11693">
        <v>0.44418400000000002</v>
      </c>
      <c r="AF11693">
        <v>329169</v>
      </c>
      <c r="AG11693">
        <v>329196</v>
      </c>
      <c r="AH11693">
        <f t="shared" si="1066"/>
        <v>2.7E-2</v>
      </c>
      <c r="AJ11693">
        <v>47</v>
      </c>
      <c r="AK11693">
        <v>24</v>
      </c>
      <c r="AL11693">
        <v>4.1144999999999996</v>
      </c>
      <c r="AM11693">
        <v>86163.199999999997</v>
      </c>
      <c r="AN11693">
        <v>86199.7</v>
      </c>
      <c r="AO11693">
        <f t="shared" si="1067"/>
        <v>3.6499999999999998E-2</v>
      </c>
      <c r="AQ11693">
        <v>49</v>
      </c>
      <c r="AR11693">
        <v>205</v>
      </c>
      <c r="AS11693">
        <v>0.51739999999999997</v>
      </c>
      <c r="AT11693">
        <v>332251</v>
      </c>
      <c r="AU11693">
        <v>332666</v>
      </c>
      <c r="AV11693">
        <f t="shared" si="1068"/>
        <v>0.41499999999999998</v>
      </c>
      <c r="AX11693">
        <v>97</v>
      </c>
      <c r="AY11693">
        <v>39</v>
      </c>
      <c r="AZ11693">
        <v>4.1144999999999996</v>
      </c>
      <c r="BA11693">
        <v>160032</v>
      </c>
      <c r="BB11693">
        <v>160974</v>
      </c>
      <c r="BC11693">
        <f t="shared" si="1069"/>
        <v>0.94199999999999995</v>
      </c>
    </row>
    <row r="11694" spans="22:55" x14ac:dyDescent="0.2">
      <c r="V11694">
        <v>42</v>
      </c>
      <c r="W11694">
        <v>232</v>
      </c>
      <c r="X11694">
        <v>0.61987400000000004</v>
      </c>
      <c r="Y11694">
        <v>314650</v>
      </c>
      <c r="Z11694">
        <v>314686</v>
      </c>
      <c r="AA11694">
        <f t="shared" si="1065"/>
        <v>3.5999999999999997E-2</v>
      </c>
      <c r="AC11694">
        <v>44</v>
      </c>
      <c r="AD11694">
        <v>230</v>
      </c>
      <c r="AE11694">
        <v>2.6123400000000001E-2</v>
      </c>
      <c r="AF11694">
        <v>329642</v>
      </c>
      <c r="AG11694">
        <v>329733</v>
      </c>
      <c r="AH11694">
        <f t="shared" si="1066"/>
        <v>9.0999999999999998E-2</v>
      </c>
      <c r="AJ11694">
        <v>47</v>
      </c>
      <c r="AK11694">
        <v>25</v>
      </c>
      <c r="AL11694">
        <v>1.07637</v>
      </c>
      <c r="AM11694">
        <v>90318.2</v>
      </c>
      <c r="AN11694">
        <v>90352.5</v>
      </c>
      <c r="AO11694">
        <f t="shared" si="1067"/>
        <v>3.4300000000002911E-2</v>
      </c>
      <c r="AQ11694">
        <v>49</v>
      </c>
      <c r="AR11694">
        <v>206</v>
      </c>
      <c r="AS11694">
        <v>0.35996800000000001</v>
      </c>
      <c r="AT11694">
        <v>333192</v>
      </c>
      <c r="AU11694">
        <v>333540</v>
      </c>
      <c r="AV11694">
        <f t="shared" si="1068"/>
        <v>0.34799999999999998</v>
      </c>
      <c r="AX11694">
        <v>97</v>
      </c>
      <c r="AY11694">
        <v>40</v>
      </c>
      <c r="AZ11694">
        <v>1.07637</v>
      </c>
      <c r="BA11694">
        <v>165103</v>
      </c>
      <c r="BB11694">
        <v>165169</v>
      </c>
      <c r="BC11694">
        <f t="shared" si="1069"/>
        <v>6.6000000000000003E-2</v>
      </c>
    </row>
    <row r="11695" spans="22:55" x14ac:dyDescent="0.2">
      <c r="V11695">
        <v>42</v>
      </c>
      <c r="W11695">
        <v>233</v>
      </c>
      <c r="X11695">
        <v>1.30321</v>
      </c>
      <c r="Y11695">
        <v>315309</v>
      </c>
      <c r="Z11695">
        <v>315336</v>
      </c>
      <c r="AA11695">
        <f t="shared" si="1065"/>
        <v>2.7E-2</v>
      </c>
      <c r="AC11695">
        <v>44</v>
      </c>
      <c r="AD11695">
        <v>231</v>
      </c>
      <c r="AE11695">
        <v>1.2706599999999999</v>
      </c>
      <c r="AF11695">
        <v>329767</v>
      </c>
      <c r="AG11695">
        <v>329863</v>
      </c>
      <c r="AH11695">
        <f t="shared" si="1066"/>
        <v>9.6000000000000002E-2</v>
      </c>
      <c r="AJ11695">
        <v>47</v>
      </c>
      <c r="AK11695">
        <v>26</v>
      </c>
      <c r="AL11695">
        <v>2.61713</v>
      </c>
      <c r="AM11695">
        <v>91436.4</v>
      </c>
      <c r="AN11695">
        <v>91463.5</v>
      </c>
      <c r="AO11695">
        <f t="shared" si="1067"/>
        <v>2.7100000000005821E-2</v>
      </c>
      <c r="AQ11695">
        <v>49</v>
      </c>
      <c r="AR11695">
        <v>207</v>
      </c>
      <c r="AS11695">
        <v>0.62655899999999998</v>
      </c>
      <c r="AT11695">
        <v>333913</v>
      </c>
      <c r="AU11695">
        <v>334309</v>
      </c>
      <c r="AV11695">
        <f t="shared" si="1068"/>
        <v>0.39600000000000002</v>
      </c>
      <c r="AX11695">
        <v>97</v>
      </c>
      <c r="AY11695">
        <v>41</v>
      </c>
      <c r="AZ11695">
        <v>2.61713</v>
      </c>
      <c r="BA11695">
        <v>166251</v>
      </c>
      <c r="BB11695">
        <v>166533</v>
      </c>
      <c r="BC11695">
        <f t="shared" si="1069"/>
        <v>0.28199999999999997</v>
      </c>
    </row>
    <row r="11696" spans="22:55" x14ac:dyDescent="0.2">
      <c r="V11696">
        <v>42</v>
      </c>
      <c r="W11696">
        <v>234</v>
      </c>
      <c r="X11696">
        <v>1.92404</v>
      </c>
      <c r="Y11696">
        <v>316655</v>
      </c>
      <c r="Z11696">
        <v>316685</v>
      </c>
      <c r="AA11696">
        <f t="shared" si="1065"/>
        <v>0.03</v>
      </c>
      <c r="AC11696">
        <v>44</v>
      </c>
      <c r="AD11696">
        <v>232</v>
      </c>
      <c r="AE11696">
        <v>0.61987400000000004</v>
      </c>
      <c r="AF11696">
        <v>331135</v>
      </c>
      <c r="AG11696">
        <v>331167</v>
      </c>
      <c r="AH11696">
        <f t="shared" si="1066"/>
        <v>3.2000000000000001E-2</v>
      </c>
      <c r="AJ11696">
        <v>47</v>
      </c>
      <c r="AK11696">
        <v>27</v>
      </c>
      <c r="AL11696">
        <v>0.42875799999999997</v>
      </c>
      <c r="AM11696">
        <v>94090.4</v>
      </c>
      <c r="AN11696">
        <v>94123.6</v>
      </c>
      <c r="AO11696">
        <f t="shared" si="1067"/>
        <v>3.3200000000011644E-2</v>
      </c>
      <c r="AQ11696">
        <v>49</v>
      </c>
      <c r="AR11696">
        <v>208</v>
      </c>
      <c r="AS11696">
        <v>1.0785199999999999</v>
      </c>
      <c r="AT11696">
        <v>334935</v>
      </c>
      <c r="AU11696">
        <v>335143</v>
      </c>
      <c r="AV11696">
        <f t="shared" si="1068"/>
        <v>0.20799999999999999</v>
      </c>
      <c r="AX11696">
        <v>97</v>
      </c>
      <c r="AY11696">
        <v>42</v>
      </c>
      <c r="AZ11696">
        <v>0.42875799999999997</v>
      </c>
      <c r="BA11696">
        <v>169155</v>
      </c>
      <c r="BB11696">
        <v>169896</v>
      </c>
      <c r="BC11696">
        <f t="shared" si="1069"/>
        <v>0.74099999999999999</v>
      </c>
    </row>
    <row r="11697" spans="22:55" x14ac:dyDescent="0.2">
      <c r="V11697">
        <v>42</v>
      </c>
      <c r="W11697">
        <v>235</v>
      </c>
      <c r="X11697">
        <v>2.4425500000000002</v>
      </c>
      <c r="Y11697">
        <v>318614</v>
      </c>
      <c r="Z11697">
        <v>318649</v>
      </c>
      <c r="AA11697">
        <f t="shared" si="1065"/>
        <v>3.5000000000000003E-2</v>
      </c>
      <c r="AC11697">
        <v>44</v>
      </c>
      <c r="AD11697">
        <v>233</v>
      </c>
      <c r="AE11697">
        <v>1.30321</v>
      </c>
      <c r="AF11697">
        <v>331791</v>
      </c>
      <c r="AG11697">
        <v>331821</v>
      </c>
      <c r="AH11697">
        <f t="shared" si="1066"/>
        <v>0.03</v>
      </c>
      <c r="AJ11697">
        <v>47</v>
      </c>
      <c r="AK11697">
        <v>28</v>
      </c>
      <c r="AL11697">
        <v>3.1664300000000001</v>
      </c>
      <c r="AM11697">
        <v>94559.2</v>
      </c>
      <c r="AN11697">
        <v>94586.4</v>
      </c>
      <c r="AO11697">
        <f t="shared" si="1067"/>
        <v>2.7199999999997091E-2</v>
      </c>
      <c r="AQ11697">
        <v>49</v>
      </c>
      <c r="AR11697">
        <v>209</v>
      </c>
      <c r="AS11697">
        <v>1.8604799999999999</v>
      </c>
      <c r="AT11697">
        <v>336227</v>
      </c>
      <c r="AU11697">
        <v>336358</v>
      </c>
      <c r="AV11697">
        <f t="shared" si="1068"/>
        <v>0.13100000000000001</v>
      </c>
      <c r="AX11697">
        <v>97</v>
      </c>
      <c r="AY11697">
        <v>43</v>
      </c>
      <c r="AZ11697">
        <v>3.1664300000000001</v>
      </c>
      <c r="BA11697">
        <v>170330</v>
      </c>
      <c r="BB11697">
        <v>170889</v>
      </c>
      <c r="BC11697">
        <f t="shared" si="1069"/>
        <v>0.55900000000000005</v>
      </c>
    </row>
    <row r="11698" spans="22:55" x14ac:dyDescent="0.2">
      <c r="V11698">
        <v>42</v>
      </c>
      <c r="W11698">
        <v>236</v>
      </c>
      <c r="X11698">
        <v>0.15439600000000001</v>
      </c>
      <c r="Y11698">
        <v>321093</v>
      </c>
      <c r="Z11698">
        <v>321116</v>
      </c>
      <c r="AA11698">
        <f t="shared" si="1065"/>
        <v>2.3E-2</v>
      </c>
      <c r="AC11698">
        <v>44</v>
      </c>
      <c r="AD11698">
        <v>234</v>
      </c>
      <c r="AE11698">
        <v>1.92404</v>
      </c>
      <c r="AF11698">
        <v>333138</v>
      </c>
      <c r="AG11698">
        <v>333165</v>
      </c>
      <c r="AH11698">
        <f t="shared" si="1066"/>
        <v>2.7E-2</v>
      </c>
      <c r="AJ11698">
        <v>47</v>
      </c>
      <c r="AK11698">
        <v>29</v>
      </c>
      <c r="AL11698">
        <v>5.2076399999999996</v>
      </c>
      <c r="AM11698">
        <v>97764.3</v>
      </c>
      <c r="AN11698">
        <v>97830.3</v>
      </c>
      <c r="AO11698">
        <f t="shared" si="1067"/>
        <v>6.6000000000000003E-2</v>
      </c>
      <c r="AQ11698">
        <v>49</v>
      </c>
      <c r="AR11698">
        <v>210</v>
      </c>
      <c r="AS11698">
        <v>0.33433099999999999</v>
      </c>
      <c r="AT11698">
        <v>338233</v>
      </c>
      <c r="AU11698">
        <v>338689</v>
      </c>
      <c r="AV11698">
        <f t="shared" si="1068"/>
        <v>0.45600000000000002</v>
      </c>
      <c r="AX11698">
        <v>97</v>
      </c>
      <c r="AY11698">
        <v>44</v>
      </c>
      <c r="AZ11698">
        <v>5.2076399999999996</v>
      </c>
      <c r="BA11698">
        <v>174062</v>
      </c>
      <c r="BB11698">
        <v>174455</v>
      </c>
      <c r="BC11698">
        <f t="shared" si="1069"/>
        <v>0.39300000000000002</v>
      </c>
    </row>
    <row r="11699" spans="22:55" x14ac:dyDescent="0.2">
      <c r="V11699">
        <v>42</v>
      </c>
      <c r="W11699">
        <v>237</v>
      </c>
      <c r="X11699">
        <v>0.17718999999999999</v>
      </c>
      <c r="Y11699">
        <v>321280</v>
      </c>
      <c r="Z11699">
        <v>321310</v>
      </c>
      <c r="AA11699">
        <f t="shared" si="1065"/>
        <v>0.03</v>
      </c>
      <c r="AC11699">
        <v>44</v>
      </c>
      <c r="AD11699">
        <v>235</v>
      </c>
      <c r="AE11699">
        <v>2.4425500000000002</v>
      </c>
      <c r="AF11699">
        <v>335098</v>
      </c>
      <c r="AG11699">
        <v>335136</v>
      </c>
      <c r="AH11699">
        <f t="shared" si="1066"/>
        <v>3.7999999999999999E-2</v>
      </c>
      <c r="AJ11699">
        <v>47</v>
      </c>
      <c r="AK11699">
        <v>30</v>
      </c>
      <c r="AL11699">
        <v>9.3167200000000006E-2</v>
      </c>
      <c r="AM11699">
        <v>103038</v>
      </c>
      <c r="AN11699">
        <v>103073</v>
      </c>
      <c r="AO11699">
        <f t="shared" si="1067"/>
        <v>3.5000000000000003E-2</v>
      </c>
      <c r="AQ11699">
        <v>49</v>
      </c>
      <c r="AR11699">
        <v>211</v>
      </c>
      <c r="AS11699">
        <v>0.64740500000000001</v>
      </c>
      <c r="AT11699">
        <v>339033</v>
      </c>
      <c r="AU11699">
        <v>339317</v>
      </c>
      <c r="AV11699">
        <f t="shared" si="1068"/>
        <v>0.28399999999999997</v>
      </c>
      <c r="AX11699">
        <v>97</v>
      </c>
      <c r="AY11699">
        <v>45</v>
      </c>
      <c r="AZ11699">
        <v>9.3167200000000006E-2</v>
      </c>
      <c r="BA11699">
        <v>179673</v>
      </c>
      <c r="BB11699">
        <v>180486</v>
      </c>
      <c r="BC11699">
        <f t="shared" si="1069"/>
        <v>0.81299999999999994</v>
      </c>
    </row>
    <row r="11700" spans="22:55" x14ac:dyDescent="0.2">
      <c r="V11700">
        <v>42</v>
      </c>
      <c r="W11700">
        <v>238</v>
      </c>
      <c r="X11700">
        <v>0.32481900000000002</v>
      </c>
      <c r="Y11700">
        <v>321499</v>
      </c>
      <c r="Z11700">
        <v>321602</v>
      </c>
      <c r="AA11700">
        <f t="shared" si="1065"/>
        <v>0.10299999999999999</v>
      </c>
      <c r="AC11700">
        <v>44</v>
      </c>
      <c r="AD11700">
        <v>236</v>
      </c>
      <c r="AE11700">
        <v>0.15439600000000001</v>
      </c>
      <c r="AF11700">
        <v>337580</v>
      </c>
      <c r="AG11700">
        <v>337635</v>
      </c>
      <c r="AH11700">
        <f t="shared" si="1066"/>
        <v>5.5E-2</v>
      </c>
      <c r="AJ11700">
        <v>47</v>
      </c>
      <c r="AK11700">
        <v>31</v>
      </c>
      <c r="AL11700">
        <v>1.4165399999999999</v>
      </c>
      <c r="AM11700">
        <v>103179</v>
      </c>
      <c r="AN11700">
        <v>103196</v>
      </c>
      <c r="AO11700">
        <f t="shared" si="1067"/>
        <v>1.7000000000000001E-2</v>
      </c>
      <c r="AQ11700">
        <v>49</v>
      </c>
      <c r="AR11700">
        <v>212</v>
      </c>
      <c r="AS11700">
        <v>0.109696</v>
      </c>
      <c r="AT11700">
        <v>339973</v>
      </c>
      <c r="AU11700">
        <v>340670</v>
      </c>
      <c r="AV11700">
        <f t="shared" si="1068"/>
        <v>0.69699999999999995</v>
      </c>
      <c r="AX11700">
        <v>97</v>
      </c>
      <c r="AY11700">
        <v>46</v>
      </c>
      <c r="AZ11700">
        <v>1.4165399999999999</v>
      </c>
      <c r="BA11700">
        <v>180581</v>
      </c>
      <c r="BB11700">
        <v>181831</v>
      </c>
      <c r="BC11700">
        <f t="shared" si="1069"/>
        <v>1.25</v>
      </c>
    </row>
    <row r="11701" spans="22:55" x14ac:dyDescent="0.2">
      <c r="V11701">
        <v>42</v>
      </c>
      <c r="W11701">
        <v>239</v>
      </c>
      <c r="X11701">
        <v>2.0516000000000001</v>
      </c>
      <c r="Y11701">
        <v>321937</v>
      </c>
      <c r="Z11701">
        <v>322001</v>
      </c>
      <c r="AA11701">
        <f t="shared" si="1065"/>
        <v>6.4000000000000001E-2</v>
      </c>
      <c r="AC11701">
        <v>44</v>
      </c>
      <c r="AD11701">
        <v>237</v>
      </c>
      <c r="AE11701">
        <v>0.17718999999999999</v>
      </c>
      <c r="AF11701">
        <v>337799</v>
      </c>
      <c r="AG11701">
        <v>337867</v>
      </c>
      <c r="AH11701">
        <f t="shared" si="1066"/>
        <v>6.8000000000000005E-2</v>
      </c>
      <c r="AJ11701">
        <v>47</v>
      </c>
      <c r="AK11701">
        <v>32</v>
      </c>
      <c r="AL11701">
        <v>1.4285300000000001</v>
      </c>
      <c r="AM11701">
        <v>104621</v>
      </c>
      <c r="AN11701">
        <v>104648</v>
      </c>
      <c r="AO11701">
        <f t="shared" si="1067"/>
        <v>2.7E-2</v>
      </c>
      <c r="AQ11701">
        <v>49</v>
      </c>
      <c r="AR11701">
        <v>213</v>
      </c>
      <c r="AS11701">
        <v>1.55677</v>
      </c>
      <c r="AT11701">
        <v>340788</v>
      </c>
      <c r="AU11701">
        <v>341156</v>
      </c>
      <c r="AV11701">
        <f t="shared" si="1068"/>
        <v>0.36799999999999999</v>
      </c>
      <c r="AX11701">
        <v>97</v>
      </c>
      <c r="AY11701">
        <v>47</v>
      </c>
      <c r="AZ11701">
        <v>1.4285300000000001</v>
      </c>
      <c r="BA11701">
        <v>183259</v>
      </c>
      <c r="BB11701">
        <v>184811</v>
      </c>
      <c r="BC11701">
        <f t="shared" si="1069"/>
        <v>1.552</v>
      </c>
    </row>
    <row r="11702" spans="22:55" x14ac:dyDescent="0.2">
      <c r="V11702">
        <v>42</v>
      </c>
      <c r="W11702">
        <v>240</v>
      </c>
      <c r="X11702">
        <v>1.22986</v>
      </c>
      <c r="Y11702">
        <v>324065</v>
      </c>
      <c r="Z11702">
        <v>324089</v>
      </c>
      <c r="AA11702">
        <f t="shared" si="1065"/>
        <v>2.4E-2</v>
      </c>
      <c r="AC11702">
        <v>44</v>
      </c>
      <c r="AD11702">
        <v>238</v>
      </c>
      <c r="AE11702">
        <v>0.32481900000000002</v>
      </c>
      <c r="AF11702">
        <v>338050</v>
      </c>
      <c r="AG11702">
        <v>338127</v>
      </c>
      <c r="AH11702">
        <f t="shared" si="1066"/>
        <v>7.6999999999999999E-2</v>
      </c>
      <c r="AJ11702">
        <v>47</v>
      </c>
      <c r="AK11702">
        <v>33</v>
      </c>
      <c r="AL11702">
        <v>0.58430199999999999</v>
      </c>
      <c r="AM11702">
        <v>106084</v>
      </c>
      <c r="AN11702">
        <v>106127</v>
      </c>
      <c r="AO11702">
        <f t="shared" si="1067"/>
        <v>4.2999999999999997E-2</v>
      </c>
      <c r="AQ11702">
        <v>49</v>
      </c>
      <c r="AR11702">
        <v>214</v>
      </c>
      <c r="AS11702">
        <v>1.8329599999999999</v>
      </c>
      <c r="AT11702">
        <v>342722</v>
      </c>
      <c r="AU11702">
        <v>342948</v>
      </c>
      <c r="AV11702">
        <f t="shared" si="1068"/>
        <v>0.22600000000000001</v>
      </c>
      <c r="AX11702">
        <v>97</v>
      </c>
      <c r="AY11702">
        <v>48</v>
      </c>
      <c r="AZ11702">
        <v>0.58430199999999999</v>
      </c>
      <c r="BA11702">
        <v>186249</v>
      </c>
      <c r="BB11702">
        <v>187624</v>
      </c>
      <c r="BC11702">
        <f t="shared" si="1069"/>
        <v>1.375</v>
      </c>
    </row>
    <row r="11703" spans="22:55" x14ac:dyDescent="0.2">
      <c r="V11703">
        <v>42</v>
      </c>
      <c r="W11703">
        <v>241</v>
      </c>
      <c r="X11703">
        <v>2.7873000000000001</v>
      </c>
      <c r="Y11703">
        <v>325334</v>
      </c>
      <c r="Z11703">
        <v>325359</v>
      </c>
      <c r="AA11703">
        <f t="shared" si="1065"/>
        <v>2.5000000000000001E-2</v>
      </c>
      <c r="AC11703">
        <v>44</v>
      </c>
      <c r="AD11703">
        <v>239</v>
      </c>
      <c r="AE11703">
        <v>2.0516000000000001</v>
      </c>
      <c r="AF11703">
        <v>338458</v>
      </c>
      <c r="AG11703">
        <v>338563</v>
      </c>
      <c r="AH11703">
        <f t="shared" si="1066"/>
        <v>0.105</v>
      </c>
      <c r="AJ11703">
        <v>47</v>
      </c>
      <c r="AK11703">
        <v>34</v>
      </c>
      <c r="AL11703">
        <v>0.40628500000000001</v>
      </c>
      <c r="AM11703">
        <v>106726</v>
      </c>
      <c r="AN11703">
        <v>106971</v>
      </c>
      <c r="AO11703">
        <f t="shared" si="1067"/>
        <v>0.245</v>
      </c>
      <c r="AQ11703">
        <v>49</v>
      </c>
      <c r="AR11703">
        <v>215</v>
      </c>
      <c r="AS11703">
        <v>0.55328100000000002</v>
      </c>
      <c r="AT11703">
        <v>344793</v>
      </c>
      <c r="AU11703">
        <v>345014</v>
      </c>
      <c r="AV11703">
        <f t="shared" si="1068"/>
        <v>0.221</v>
      </c>
      <c r="AX11703">
        <v>97</v>
      </c>
      <c r="AY11703">
        <v>49</v>
      </c>
      <c r="AZ11703">
        <v>0.40628500000000001</v>
      </c>
      <c r="BA11703">
        <v>188219</v>
      </c>
      <c r="BB11703">
        <v>189849</v>
      </c>
      <c r="BC11703">
        <f t="shared" si="1069"/>
        <v>1.63</v>
      </c>
    </row>
    <row r="11704" spans="22:55" x14ac:dyDescent="0.2">
      <c r="V11704">
        <v>42</v>
      </c>
      <c r="W11704">
        <v>242</v>
      </c>
      <c r="X11704">
        <v>2.82605</v>
      </c>
      <c r="Y11704">
        <v>328147</v>
      </c>
      <c r="Z11704">
        <v>328171</v>
      </c>
      <c r="AA11704">
        <f t="shared" si="1065"/>
        <v>2.4E-2</v>
      </c>
      <c r="AC11704">
        <v>44</v>
      </c>
      <c r="AD11704">
        <v>240</v>
      </c>
      <c r="AE11704">
        <v>1.22986</v>
      </c>
      <c r="AF11704">
        <v>340628</v>
      </c>
      <c r="AG11704">
        <v>340702</v>
      </c>
      <c r="AH11704">
        <f t="shared" si="1066"/>
        <v>7.3999999999999996E-2</v>
      </c>
      <c r="AJ11704">
        <v>47</v>
      </c>
      <c r="AK11704">
        <v>35</v>
      </c>
      <c r="AL11704">
        <v>0.19492200000000001</v>
      </c>
      <c r="AM11704">
        <v>107382</v>
      </c>
      <c r="AN11704">
        <v>107614</v>
      </c>
      <c r="AO11704">
        <f t="shared" si="1067"/>
        <v>0.23200000000000001</v>
      </c>
      <c r="AQ11704">
        <v>49</v>
      </c>
      <c r="AR11704">
        <v>216</v>
      </c>
      <c r="AS11704">
        <v>0.39468999999999999</v>
      </c>
      <c r="AT11704">
        <v>345579</v>
      </c>
      <c r="AU11704">
        <v>345717</v>
      </c>
      <c r="AV11704">
        <f t="shared" si="1068"/>
        <v>0.13800000000000001</v>
      </c>
      <c r="AX11704">
        <v>97</v>
      </c>
      <c r="AY11704">
        <v>50</v>
      </c>
      <c r="AZ11704">
        <v>0.19492200000000001</v>
      </c>
      <c r="BA11704">
        <v>190258</v>
      </c>
      <c r="BB11704">
        <v>191990</v>
      </c>
      <c r="BC11704">
        <f t="shared" si="1069"/>
        <v>1.732</v>
      </c>
    </row>
    <row r="11705" spans="22:55" x14ac:dyDescent="0.2">
      <c r="V11705">
        <v>42</v>
      </c>
      <c r="W11705">
        <v>243</v>
      </c>
      <c r="X11705">
        <v>0.489232</v>
      </c>
      <c r="Y11705">
        <v>331007</v>
      </c>
      <c r="Z11705">
        <v>331053</v>
      </c>
      <c r="AA11705">
        <f t="shared" si="1065"/>
        <v>4.5999999999999999E-2</v>
      </c>
      <c r="AC11705">
        <v>44</v>
      </c>
      <c r="AD11705">
        <v>241</v>
      </c>
      <c r="AE11705">
        <v>2.7873000000000001</v>
      </c>
      <c r="AF11705">
        <v>341937</v>
      </c>
      <c r="AG11705">
        <v>341960</v>
      </c>
      <c r="AH11705">
        <f t="shared" si="1066"/>
        <v>2.3E-2</v>
      </c>
      <c r="AJ11705">
        <v>47</v>
      </c>
      <c r="AK11705">
        <v>36</v>
      </c>
      <c r="AL11705">
        <v>0.35147899999999999</v>
      </c>
      <c r="AM11705">
        <v>107820</v>
      </c>
      <c r="AN11705">
        <v>108027</v>
      </c>
      <c r="AO11705">
        <f t="shared" si="1067"/>
        <v>0.20699999999999999</v>
      </c>
      <c r="AQ11705">
        <v>49</v>
      </c>
      <c r="AR11705">
        <v>217</v>
      </c>
      <c r="AS11705">
        <v>0.59048699999999998</v>
      </c>
      <c r="AT11705">
        <v>346114</v>
      </c>
      <c r="AU11705">
        <v>346181</v>
      </c>
      <c r="AV11705">
        <f t="shared" si="1068"/>
        <v>6.7000000000000004E-2</v>
      </c>
      <c r="AX11705">
        <v>97</v>
      </c>
      <c r="AY11705">
        <v>51</v>
      </c>
      <c r="AZ11705">
        <v>0.35147899999999999</v>
      </c>
      <c r="BA11705">
        <v>192191</v>
      </c>
      <c r="BB11705">
        <v>193792</v>
      </c>
      <c r="BC11705">
        <f t="shared" si="1069"/>
        <v>1.601</v>
      </c>
    </row>
    <row r="11706" spans="22:55" x14ac:dyDescent="0.2">
      <c r="V11706">
        <v>42</v>
      </c>
      <c r="W11706">
        <v>244</v>
      </c>
      <c r="X11706">
        <v>0.21829399999999999</v>
      </c>
      <c r="Y11706">
        <v>331554</v>
      </c>
      <c r="Z11706">
        <v>331570</v>
      </c>
      <c r="AA11706">
        <f t="shared" si="1065"/>
        <v>1.6E-2</v>
      </c>
      <c r="AC11706">
        <v>44</v>
      </c>
      <c r="AD11706">
        <v>242</v>
      </c>
      <c r="AE11706">
        <v>2.82605</v>
      </c>
      <c r="AF11706">
        <v>344762</v>
      </c>
      <c r="AG11706">
        <v>344813</v>
      </c>
      <c r="AH11706">
        <f t="shared" si="1066"/>
        <v>5.0999999999999997E-2</v>
      </c>
      <c r="AJ11706">
        <v>47</v>
      </c>
      <c r="AK11706">
        <v>37</v>
      </c>
      <c r="AL11706">
        <v>0.79610499999999995</v>
      </c>
      <c r="AM11706">
        <v>108388</v>
      </c>
      <c r="AN11706">
        <v>108725</v>
      </c>
      <c r="AO11706">
        <f t="shared" si="1067"/>
        <v>0.33700000000000002</v>
      </c>
      <c r="AQ11706">
        <v>49</v>
      </c>
      <c r="AR11706">
        <v>218</v>
      </c>
      <c r="AS11706">
        <v>1.15073</v>
      </c>
      <c r="AT11706">
        <v>346774</v>
      </c>
      <c r="AU11706">
        <v>346939</v>
      </c>
      <c r="AV11706">
        <f t="shared" si="1068"/>
        <v>0.16500000000000001</v>
      </c>
      <c r="AX11706">
        <v>97</v>
      </c>
      <c r="AY11706">
        <v>52</v>
      </c>
      <c r="AZ11706">
        <v>0.79610499999999995</v>
      </c>
      <c r="BA11706">
        <v>194157</v>
      </c>
      <c r="BB11706">
        <v>195965</v>
      </c>
      <c r="BC11706">
        <f t="shared" si="1069"/>
        <v>1.8080000000000001</v>
      </c>
    </row>
    <row r="11707" spans="22:55" x14ac:dyDescent="0.2">
      <c r="V11707">
        <v>42</v>
      </c>
      <c r="W11707">
        <v>245</v>
      </c>
      <c r="X11707">
        <v>0.66748300000000005</v>
      </c>
      <c r="Y11707">
        <v>331804</v>
      </c>
      <c r="Z11707">
        <v>331822</v>
      </c>
      <c r="AA11707">
        <f t="shared" si="1065"/>
        <v>1.7999999999999999E-2</v>
      </c>
      <c r="AC11707">
        <v>44</v>
      </c>
      <c r="AD11707">
        <v>243</v>
      </c>
      <c r="AE11707">
        <v>0.489232</v>
      </c>
      <c r="AF11707">
        <v>347641</v>
      </c>
      <c r="AG11707">
        <v>347674</v>
      </c>
      <c r="AH11707">
        <f t="shared" si="1066"/>
        <v>3.3000000000000002E-2</v>
      </c>
      <c r="AJ11707">
        <v>47</v>
      </c>
      <c r="AK11707">
        <v>38</v>
      </c>
      <c r="AL11707">
        <v>1.74129</v>
      </c>
      <c r="AM11707">
        <v>109529</v>
      </c>
      <c r="AN11707">
        <v>109834</v>
      </c>
      <c r="AO11707">
        <f t="shared" si="1067"/>
        <v>0.30499999999999999</v>
      </c>
      <c r="AQ11707">
        <v>49</v>
      </c>
      <c r="AR11707">
        <v>219</v>
      </c>
      <c r="AS11707">
        <v>0.77471599999999996</v>
      </c>
      <c r="AT11707">
        <v>348089</v>
      </c>
      <c r="AU11707">
        <v>348367</v>
      </c>
      <c r="AV11707">
        <f t="shared" si="1068"/>
        <v>0.27800000000000002</v>
      </c>
      <c r="AX11707">
        <v>97</v>
      </c>
      <c r="AY11707">
        <v>53</v>
      </c>
      <c r="AZ11707">
        <v>1.74129</v>
      </c>
      <c r="BA11707">
        <v>196763</v>
      </c>
      <c r="BB11707">
        <v>198437</v>
      </c>
      <c r="BC11707">
        <f t="shared" si="1069"/>
        <v>1.6739999999999999</v>
      </c>
    </row>
    <row r="11708" spans="22:55" x14ac:dyDescent="0.2">
      <c r="V11708">
        <v>42</v>
      </c>
      <c r="W11708">
        <v>246</v>
      </c>
      <c r="X11708">
        <v>0.88263000000000003</v>
      </c>
      <c r="Y11708">
        <v>332495</v>
      </c>
      <c r="Z11708">
        <v>332537</v>
      </c>
      <c r="AA11708">
        <f t="shared" si="1065"/>
        <v>4.2000000000000003E-2</v>
      </c>
      <c r="AC11708">
        <v>44</v>
      </c>
      <c r="AD11708">
        <v>244</v>
      </c>
      <c r="AE11708">
        <v>0.21829399999999999</v>
      </c>
      <c r="AF11708">
        <v>348175</v>
      </c>
      <c r="AG11708">
        <v>348391</v>
      </c>
      <c r="AH11708">
        <f t="shared" si="1066"/>
        <v>0.216</v>
      </c>
      <c r="AJ11708">
        <v>47</v>
      </c>
      <c r="AK11708">
        <v>39</v>
      </c>
      <c r="AL11708">
        <v>0.32567600000000002</v>
      </c>
      <c r="AM11708">
        <v>111587</v>
      </c>
      <c r="AN11708">
        <v>111973</v>
      </c>
      <c r="AO11708">
        <f t="shared" si="1067"/>
        <v>0.38600000000000001</v>
      </c>
      <c r="AQ11708">
        <v>49</v>
      </c>
      <c r="AR11708">
        <v>220</v>
      </c>
      <c r="AS11708">
        <v>2.7730100000000002</v>
      </c>
      <c r="AT11708">
        <v>349154</v>
      </c>
      <c r="AU11708">
        <v>349472</v>
      </c>
      <c r="AV11708">
        <f t="shared" si="1068"/>
        <v>0.318</v>
      </c>
      <c r="AX11708">
        <v>97</v>
      </c>
      <c r="AY11708">
        <v>54</v>
      </c>
      <c r="AZ11708">
        <v>0.32567600000000002</v>
      </c>
      <c r="BA11708">
        <v>200184</v>
      </c>
      <c r="BB11708">
        <v>201676</v>
      </c>
      <c r="BC11708">
        <f t="shared" si="1069"/>
        <v>1.492</v>
      </c>
    </row>
    <row r="11709" spans="22:55" x14ac:dyDescent="0.2">
      <c r="V11709">
        <v>42</v>
      </c>
      <c r="W11709">
        <v>247</v>
      </c>
      <c r="X11709">
        <v>0.98350199999999999</v>
      </c>
      <c r="Y11709">
        <v>333422</v>
      </c>
      <c r="Z11709">
        <v>333457</v>
      </c>
      <c r="AA11709">
        <f t="shared" si="1065"/>
        <v>3.5000000000000003E-2</v>
      </c>
      <c r="AC11709">
        <v>44</v>
      </c>
      <c r="AD11709">
        <v>245</v>
      </c>
      <c r="AE11709">
        <v>0.66748300000000005</v>
      </c>
      <c r="AF11709">
        <v>348613</v>
      </c>
      <c r="AG11709">
        <v>348813</v>
      </c>
      <c r="AH11709">
        <f t="shared" si="1066"/>
        <v>0.2</v>
      </c>
      <c r="AJ11709">
        <v>47</v>
      </c>
      <c r="AK11709">
        <v>40</v>
      </c>
      <c r="AL11709">
        <v>0.83413700000000002</v>
      </c>
      <c r="AM11709">
        <v>112307</v>
      </c>
      <c r="AN11709">
        <v>112738</v>
      </c>
      <c r="AO11709">
        <f t="shared" si="1067"/>
        <v>0.43099999999999999</v>
      </c>
      <c r="AQ11709">
        <v>49</v>
      </c>
      <c r="AR11709">
        <v>221</v>
      </c>
      <c r="AS11709">
        <v>0.33010800000000001</v>
      </c>
      <c r="AT11709">
        <v>352260</v>
      </c>
      <c r="AU11709">
        <v>352681</v>
      </c>
      <c r="AV11709">
        <f t="shared" si="1068"/>
        <v>0.42099999999999999</v>
      </c>
      <c r="AX11709">
        <v>97</v>
      </c>
      <c r="AY11709">
        <v>55</v>
      </c>
      <c r="AZ11709">
        <v>0.83413700000000002</v>
      </c>
      <c r="BA11709">
        <v>202007</v>
      </c>
      <c r="BB11709">
        <v>203697</v>
      </c>
      <c r="BC11709">
        <f t="shared" si="1069"/>
        <v>1.69</v>
      </c>
    </row>
    <row r="11710" spans="22:55" x14ac:dyDescent="0.2">
      <c r="V11710">
        <v>42</v>
      </c>
      <c r="W11710">
        <v>248</v>
      </c>
      <c r="X11710">
        <v>1.3289800000000001</v>
      </c>
      <c r="Y11710">
        <v>334446</v>
      </c>
      <c r="Z11710">
        <v>334482</v>
      </c>
      <c r="AA11710">
        <f t="shared" si="1065"/>
        <v>3.5999999999999997E-2</v>
      </c>
      <c r="AC11710">
        <v>44</v>
      </c>
      <c r="AD11710">
        <v>246</v>
      </c>
      <c r="AE11710">
        <v>0.88263000000000003</v>
      </c>
      <c r="AF11710">
        <v>349489</v>
      </c>
      <c r="AG11710">
        <v>349586</v>
      </c>
      <c r="AH11710">
        <f t="shared" si="1066"/>
        <v>9.7000000000000003E-2</v>
      </c>
      <c r="AJ11710">
        <v>47</v>
      </c>
      <c r="AK11710">
        <v>41</v>
      </c>
      <c r="AL11710">
        <v>0.85906899999999997</v>
      </c>
      <c r="AM11710">
        <v>113579</v>
      </c>
      <c r="AN11710">
        <v>113858</v>
      </c>
      <c r="AO11710">
        <f t="shared" si="1067"/>
        <v>0.27900000000000003</v>
      </c>
      <c r="AQ11710">
        <v>49</v>
      </c>
      <c r="AR11710">
        <v>222</v>
      </c>
      <c r="AS11710">
        <v>0.54003800000000002</v>
      </c>
      <c r="AT11710">
        <v>353016</v>
      </c>
      <c r="AU11710">
        <v>353269</v>
      </c>
      <c r="AV11710">
        <f t="shared" si="1068"/>
        <v>0.253</v>
      </c>
      <c r="AX11710">
        <v>97</v>
      </c>
      <c r="AY11710">
        <v>56</v>
      </c>
      <c r="AZ11710">
        <v>0.85906899999999997</v>
      </c>
      <c r="BA11710">
        <v>204544</v>
      </c>
      <c r="BB11710">
        <v>206219</v>
      </c>
      <c r="BC11710">
        <f t="shared" si="1069"/>
        <v>1.675</v>
      </c>
    </row>
    <row r="11711" spans="22:55" x14ac:dyDescent="0.2">
      <c r="V11711">
        <v>42</v>
      </c>
      <c r="W11711">
        <v>249</v>
      </c>
      <c r="X11711">
        <v>0.84096599999999999</v>
      </c>
      <c r="Y11711">
        <v>335822</v>
      </c>
      <c r="Z11711">
        <v>335853</v>
      </c>
      <c r="AA11711">
        <f t="shared" si="1065"/>
        <v>3.1E-2</v>
      </c>
      <c r="AC11711">
        <v>44</v>
      </c>
      <c r="AD11711">
        <v>247</v>
      </c>
      <c r="AE11711">
        <v>0.98350199999999999</v>
      </c>
      <c r="AF11711">
        <v>350477</v>
      </c>
      <c r="AG11711">
        <v>350510</v>
      </c>
      <c r="AH11711">
        <f t="shared" si="1066"/>
        <v>3.3000000000000002E-2</v>
      </c>
      <c r="AJ11711">
        <v>47</v>
      </c>
      <c r="AK11711">
        <v>42</v>
      </c>
      <c r="AL11711">
        <v>5.7400100000000003E-2</v>
      </c>
      <c r="AM11711">
        <v>114725</v>
      </c>
      <c r="AN11711">
        <v>114962</v>
      </c>
      <c r="AO11711">
        <f t="shared" si="1067"/>
        <v>0.23699999999999999</v>
      </c>
      <c r="AQ11711">
        <v>49</v>
      </c>
      <c r="AR11711">
        <v>223</v>
      </c>
      <c r="AS11711">
        <v>0.52516499999999999</v>
      </c>
      <c r="AT11711">
        <v>353815</v>
      </c>
      <c r="AU11711">
        <v>354345</v>
      </c>
      <c r="AV11711">
        <f t="shared" si="1068"/>
        <v>0.53</v>
      </c>
      <c r="AX11711">
        <v>97</v>
      </c>
      <c r="AY11711">
        <v>57</v>
      </c>
      <c r="AZ11711">
        <v>5.7400100000000003E-2</v>
      </c>
      <c r="BA11711">
        <v>207094</v>
      </c>
      <c r="BB11711">
        <v>209160</v>
      </c>
      <c r="BC11711">
        <f t="shared" si="1069"/>
        <v>2.0659999999999998</v>
      </c>
    </row>
    <row r="11712" spans="22:55" x14ac:dyDescent="0.2">
      <c r="V11712">
        <v>42</v>
      </c>
      <c r="W11712">
        <v>250</v>
      </c>
      <c r="X11712">
        <v>0.75981299999999996</v>
      </c>
      <c r="Y11712">
        <v>336705</v>
      </c>
      <c r="Z11712">
        <v>336735</v>
      </c>
      <c r="AA11712">
        <f t="shared" si="1065"/>
        <v>0.03</v>
      </c>
      <c r="AC11712">
        <v>44</v>
      </c>
      <c r="AD11712">
        <v>248</v>
      </c>
      <c r="AE11712">
        <v>1.3289800000000001</v>
      </c>
      <c r="AF11712">
        <v>351494</v>
      </c>
      <c r="AG11712">
        <v>351679</v>
      </c>
      <c r="AH11712">
        <f t="shared" si="1066"/>
        <v>0.185</v>
      </c>
      <c r="AJ11712">
        <v>47</v>
      </c>
      <c r="AK11712">
        <v>43</v>
      </c>
      <c r="AL11712">
        <v>0.32463799999999998</v>
      </c>
      <c r="AM11712">
        <v>115022</v>
      </c>
      <c r="AN11712">
        <v>115328</v>
      </c>
      <c r="AO11712">
        <f t="shared" si="1067"/>
        <v>0.30599999999999999</v>
      </c>
      <c r="AQ11712">
        <v>49</v>
      </c>
      <c r="AR11712">
        <v>224</v>
      </c>
      <c r="AS11712">
        <v>0.40638299999999999</v>
      </c>
      <c r="AT11712">
        <v>354878</v>
      </c>
      <c r="AU11712">
        <v>355177</v>
      </c>
      <c r="AV11712">
        <f t="shared" si="1068"/>
        <v>0.29899999999999999</v>
      </c>
      <c r="AX11712">
        <v>97</v>
      </c>
      <c r="AY11712">
        <v>58</v>
      </c>
      <c r="AZ11712">
        <v>0.32463799999999998</v>
      </c>
      <c r="BA11712">
        <v>209227</v>
      </c>
      <c r="BB11712">
        <v>210907</v>
      </c>
      <c r="BC11712">
        <f t="shared" si="1069"/>
        <v>1.68</v>
      </c>
    </row>
    <row r="11713" spans="22:55" x14ac:dyDescent="0.2">
      <c r="V11713">
        <v>42</v>
      </c>
      <c r="W11713">
        <v>251</v>
      </c>
      <c r="X11713">
        <v>2.0675400000000002</v>
      </c>
      <c r="Y11713">
        <v>337502</v>
      </c>
      <c r="Z11713">
        <v>337531</v>
      </c>
      <c r="AA11713">
        <f t="shared" si="1065"/>
        <v>2.9000000000000001E-2</v>
      </c>
      <c r="AC11713">
        <v>44</v>
      </c>
      <c r="AD11713">
        <v>249</v>
      </c>
      <c r="AE11713">
        <v>0.84096599999999999</v>
      </c>
      <c r="AF11713">
        <v>353015</v>
      </c>
      <c r="AG11713">
        <v>353081</v>
      </c>
      <c r="AH11713">
        <f t="shared" si="1066"/>
        <v>6.6000000000000003E-2</v>
      </c>
      <c r="AJ11713">
        <v>47</v>
      </c>
      <c r="AK11713">
        <v>44</v>
      </c>
      <c r="AL11713">
        <v>2.4453399999999998</v>
      </c>
      <c r="AM11713">
        <v>115667</v>
      </c>
      <c r="AN11713">
        <v>115855</v>
      </c>
      <c r="AO11713">
        <f t="shared" si="1067"/>
        <v>0.188</v>
      </c>
      <c r="AQ11713">
        <v>49</v>
      </c>
      <c r="AR11713">
        <v>225</v>
      </c>
      <c r="AS11713">
        <v>0.23924799999999999</v>
      </c>
      <c r="AT11713">
        <v>355585</v>
      </c>
      <c r="AU11713">
        <v>355916</v>
      </c>
      <c r="AV11713">
        <f t="shared" si="1068"/>
        <v>0.33100000000000002</v>
      </c>
      <c r="AX11713">
        <v>97</v>
      </c>
      <c r="AY11713">
        <v>59</v>
      </c>
      <c r="AZ11713">
        <v>2.4453399999999998</v>
      </c>
      <c r="BA11713">
        <v>211237</v>
      </c>
      <c r="BB11713">
        <v>212856</v>
      </c>
      <c r="BC11713">
        <f t="shared" si="1069"/>
        <v>1.619</v>
      </c>
    </row>
    <row r="11714" spans="22:55" x14ac:dyDescent="0.2">
      <c r="V11714">
        <v>42</v>
      </c>
      <c r="W11714">
        <v>252</v>
      </c>
      <c r="X11714">
        <v>1.24298</v>
      </c>
      <c r="Y11714">
        <v>339614</v>
      </c>
      <c r="Z11714">
        <v>339706</v>
      </c>
      <c r="AA11714">
        <f t="shared" si="1065"/>
        <v>9.1999999999999998E-2</v>
      </c>
      <c r="AC11714">
        <v>44</v>
      </c>
      <c r="AD11714">
        <v>250</v>
      </c>
      <c r="AE11714">
        <v>0.75981299999999996</v>
      </c>
      <c r="AF11714">
        <v>353931</v>
      </c>
      <c r="AG11714">
        <v>353961</v>
      </c>
      <c r="AH11714">
        <f t="shared" si="1066"/>
        <v>0.03</v>
      </c>
      <c r="AJ11714">
        <v>47</v>
      </c>
      <c r="AK11714">
        <v>45</v>
      </c>
      <c r="AL11714">
        <v>0.56365500000000002</v>
      </c>
      <c r="AM11714">
        <v>118311</v>
      </c>
      <c r="AN11714">
        <v>118442</v>
      </c>
      <c r="AO11714">
        <f t="shared" si="1067"/>
        <v>0.13100000000000001</v>
      </c>
      <c r="AQ11714">
        <v>49</v>
      </c>
      <c r="AR11714">
        <v>226</v>
      </c>
      <c r="AS11714">
        <v>2.09335</v>
      </c>
      <c r="AT11714">
        <v>356169</v>
      </c>
      <c r="AU11714">
        <v>356614</v>
      </c>
      <c r="AV11714">
        <f t="shared" si="1068"/>
        <v>0.44500000000000001</v>
      </c>
      <c r="AX11714">
        <v>97</v>
      </c>
      <c r="AY11714">
        <v>60</v>
      </c>
      <c r="AZ11714">
        <v>0.56365500000000002</v>
      </c>
      <c r="BA11714">
        <v>215307</v>
      </c>
      <c r="BB11714">
        <v>216684</v>
      </c>
      <c r="BC11714">
        <f t="shared" si="1069"/>
        <v>1.377</v>
      </c>
    </row>
    <row r="11715" spans="22:55" x14ac:dyDescent="0.2">
      <c r="V11715">
        <v>42</v>
      </c>
      <c r="W11715">
        <v>253</v>
      </c>
      <c r="X11715">
        <v>0.33419500000000002</v>
      </c>
      <c r="Y11715">
        <v>340963</v>
      </c>
      <c r="Z11715">
        <v>341034</v>
      </c>
      <c r="AA11715">
        <f t="shared" ref="AA11715:AA11778" si="1070">(Z11715-Y11715)/1000</f>
        <v>7.0999999999999994E-2</v>
      </c>
      <c r="AC11715">
        <v>44</v>
      </c>
      <c r="AD11715">
        <v>251</v>
      </c>
      <c r="AE11715">
        <v>2.0675400000000002</v>
      </c>
      <c r="AF11715">
        <v>354731</v>
      </c>
      <c r="AG11715">
        <v>354788</v>
      </c>
      <c r="AH11715">
        <f t="shared" ref="AH11715:AH11778" si="1071">(AG11715-AF11715)/1000</f>
        <v>5.7000000000000002E-2</v>
      </c>
      <c r="AJ11715">
        <v>47</v>
      </c>
      <c r="AK11715">
        <v>46</v>
      </c>
      <c r="AL11715">
        <v>1.0492900000000001</v>
      </c>
      <c r="AM11715">
        <v>119018</v>
      </c>
      <c r="AN11715">
        <v>119268</v>
      </c>
      <c r="AO11715">
        <f t="shared" ref="AO11715:AO11778" si="1072">(AN11715-AM11715)/1000</f>
        <v>0.25</v>
      </c>
      <c r="AQ11715">
        <v>49</v>
      </c>
      <c r="AR11715">
        <v>227</v>
      </c>
      <c r="AS11715">
        <v>0.606742</v>
      </c>
      <c r="AT11715">
        <v>358717</v>
      </c>
      <c r="AU11715">
        <v>358890</v>
      </c>
      <c r="AV11715">
        <f t="shared" ref="AV11715:AV11778" si="1073">(AU11715-AT11715)/1000</f>
        <v>0.17299999999999999</v>
      </c>
      <c r="AX11715">
        <v>97</v>
      </c>
      <c r="AY11715">
        <v>61</v>
      </c>
      <c r="AZ11715">
        <v>1.0492900000000001</v>
      </c>
      <c r="BA11715">
        <v>217256</v>
      </c>
      <c r="BB11715">
        <v>218581</v>
      </c>
      <c r="BC11715">
        <f t="shared" ref="BC11715:BC11778" si="1074">(BB11715-BA11715)/1000</f>
        <v>1.325</v>
      </c>
    </row>
    <row r="11716" spans="22:55" x14ac:dyDescent="0.2">
      <c r="V11716">
        <v>42</v>
      </c>
      <c r="W11716">
        <v>254</v>
      </c>
      <c r="X11716">
        <v>1.27461</v>
      </c>
      <c r="Y11716">
        <v>341372</v>
      </c>
      <c r="Z11716">
        <v>341544</v>
      </c>
      <c r="AA11716">
        <f t="shared" si="1070"/>
        <v>0.17199999999999999</v>
      </c>
      <c r="AC11716">
        <v>44</v>
      </c>
      <c r="AD11716">
        <v>252</v>
      </c>
      <c r="AE11716">
        <v>1.24298</v>
      </c>
      <c r="AF11716">
        <v>356863</v>
      </c>
      <c r="AG11716">
        <v>356924</v>
      </c>
      <c r="AH11716">
        <f t="shared" si="1071"/>
        <v>6.0999999999999999E-2</v>
      </c>
      <c r="AJ11716">
        <v>47</v>
      </c>
      <c r="AK11716">
        <v>47</v>
      </c>
      <c r="AL11716">
        <v>0.33866200000000002</v>
      </c>
      <c r="AM11716">
        <v>120332</v>
      </c>
      <c r="AN11716">
        <v>120567</v>
      </c>
      <c r="AO11716">
        <f t="shared" si="1072"/>
        <v>0.23499999999999999</v>
      </c>
      <c r="AQ11716">
        <v>49</v>
      </c>
      <c r="AR11716">
        <v>228</v>
      </c>
      <c r="AS11716">
        <v>0.156059</v>
      </c>
      <c r="AT11716">
        <v>359499</v>
      </c>
      <c r="AU11716">
        <v>359526</v>
      </c>
      <c r="AV11716">
        <f t="shared" si="1073"/>
        <v>2.7E-2</v>
      </c>
      <c r="AX11716">
        <v>97</v>
      </c>
      <c r="AY11716">
        <v>62</v>
      </c>
      <c r="AZ11716">
        <v>0.33866200000000002</v>
      </c>
      <c r="BA11716">
        <v>219633</v>
      </c>
      <c r="BB11716">
        <v>221002</v>
      </c>
      <c r="BC11716">
        <f t="shared" si="1074"/>
        <v>1.369</v>
      </c>
    </row>
    <row r="11717" spans="22:55" x14ac:dyDescent="0.2">
      <c r="V11717">
        <v>42</v>
      </c>
      <c r="W11717">
        <v>255</v>
      </c>
      <c r="X11717">
        <v>0.20936399999999999</v>
      </c>
      <c r="Y11717">
        <v>342831</v>
      </c>
      <c r="Z11717">
        <v>342887</v>
      </c>
      <c r="AA11717">
        <f t="shared" si="1070"/>
        <v>5.6000000000000001E-2</v>
      </c>
      <c r="AC11717">
        <v>44</v>
      </c>
      <c r="AD11717">
        <v>253</v>
      </c>
      <c r="AE11717">
        <v>0.33419500000000002</v>
      </c>
      <c r="AF11717">
        <v>358174</v>
      </c>
      <c r="AG11717">
        <v>358376</v>
      </c>
      <c r="AH11717">
        <f t="shared" si="1071"/>
        <v>0.20200000000000001</v>
      </c>
      <c r="AJ11717">
        <v>47</v>
      </c>
      <c r="AK11717">
        <v>48</v>
      </c>
      <c r="AL11717">
        <v>0.54559199999999997</v>
      </c>
      <c r="AM11717">
        <v>120911</v>
      </c>
      <c r="AN11717">
        <v>120974</v>
      </c>
      <c r="AO11717">
        <f t="shared" si="1072"/>
        <v>6.3E-2</v>
      </c>
      <c r="AQ11717">
        <v>49</v>
      </c>
      <c r="AR11717">
        <v>229</v>
      </c>
      <c r="AS11717">
        <v>0.10186099999999999</v>
      </c>
      <c r="AT11717">
        <v>359687</v>
      </c>
      <c r="AU11717">
        <v>359825</v>
      </c>
      <c r="AV11717">
        <f t="shared" si="1073"/>
        <v>0.13800000000000001</v>
      </c>
      <c r="AX11717">
        <v>97</v>
      </c>
      <c r="AY11717">
        <v>63</v>
      </c>
      <c r="AZ11717">
        <v>0.54559199999999997</v>
      </c>
      <c r="BA11717">
        <v>221353</v>
      </c>
      <c r="BB11717">
        <v>223463</v>
      </c>
      <c r="BC11717">
        <f t="shared" si="1074"/>
        <v>2.11</v>
      </c>
    </row>
    <row r="11718" spans="22:55" x14ac:dyDescent="0.2">
      <c r="V11718">
        <v>42</v>
      </c>
      <c r="W11718">
        <v>256</v>
      </c>
      <c r="X11718">
        <v>4.5964999999999999E-2</v>
      </c>
      <c r="Y11718">
        <v>343097</v>
      </c>
      <c r="Z11718">
        <v>343126</v>
      </c>
      <c r="AA11718">
        <f t="shared" si="1070"/>
        <v>2.9000000000000001E-2</v>
      </c>
      <c r="AC11718">
        <v>44</v>
      </c>
      <c r="AD11718">
        <v>254</v>
      </c>
      <c r="AE11718">
        <v>1.27461</v>
      </c>
      <c r="AF11718">
        <v>358723</v>
      </c>
      <c r="AG11718">
        <v>358968</v>
      </c>
      <c r="AH11718">
        <f t="shared" si="1071"/>
        <v>0.245</v>
      </c>
      <c r="AJ11718">
        <v>47</v>
      </c>
      <c r="AK11718">
        <v>49</v>
      </c>
      <c r="AL11718">
        <v>0.61369899999999999</v>
      </c>
      <c r="AM11718">
        <v>121521</v>
      </c>
      <c r="AN11718">
        <v>121569</v>
      </c>
      <c r="AO11718">
        <f t="shared" si="1072"/>
        <v>4.8000000000000001E-2</v>
      </c>
      <c r="AQ11718">
        <v>50</v>
      </c>
      <c r="AR11718">
        <v>0</v>
      </c>
      <c r="AS11718">
        <v>3.15042</v>
      </c>
      <c r="AT11718">
        <v>60659</v>
      </c>
      <c r="AU11718">
        <v>60805.8</v>
      </c>
      <c r="AV11718">
        <f t="shared" si="1073"/>
        <v>0.1468000000000029</v>
      </c>
      <c r="AX11718">
        <v>97</v>
      </c>
      <c r="AY11718">
        <v>64</v>
      </c>
      <c r="AZ11718">
        <v>0.61369899999999999</v>
      </c>
      <c r="BA11718">
        <v>224023</v>
      </c>
      <c r="BB11718">
        <v>225895</v>
      </c>
      <c r="BC11718">
        <f t="shared" si="1074"/>
        <v>1.8720000000000001</v>
      </c>
    </row>
    <row r="11719" spans="22:55" x14ac:dyDescent="0.2">
      <c r="V11719">
        <v>42</v>
      </c>
      <c r="W11719">
        <v>257</v>
      </c>
      <c r="X11719">
        <v>0.14896300000000001</v>
      </c>
      <c r="Y11719">
        <v>343181</v>
      </c>
      <c r="Z11719">
        <v>343227</v>
      </c>
      <c r="AA11719">
        <f t="shared" si="1070"/>
        <v>4.5999999999999999E-2</v>
      </c>
      <c r="AC11719">
        <v>45</v>
      </c>
      <c r="AD11719">
        <v>0</v>
      </c>
      <c r="AE11719">
        <v>0.54790899999999998</v>
      </c>
      <c r="AF11719">
        <v>60765.8</v>
      </c>
      <c r="AG11719">
        <v>60800.4</v>
      </c>
      <c r="AH11719">
        <f t="shared" si="1071"/>
        <v>3.4599999999998542E-2</v>
      </c>
      <c r="AJ11719">
        <v>47</v>
      </c>
      <c r="AK11719">
        <v>50</v>
      </c>
      <c r="AL11719">
        <v>1.1197299999999999</v>
      </c>
      <c r="AM11719">
        <v>122196</v>
      </c>
      <c r="AN11719">
        <v>122299</v>
      </c>
      <c r="AO11719">
        <f t="shared" si="1072"/>
        <v>0.10299999999999999</v>
      </c>
      <c r="AQ11719">
        <v>50</v>
      </c>
      <c r="AR11719">
        <v>1</v>
      </c>
      <c r="AS11719">
        <v>0.54790899999999998</v>
      </c>
      <c r="AT11719">
        <v>63956.3</v>
      </c>
      <c r="AU11719">
        <v>63987.8</v>
      </c>
      <c r="AV11719">
        <f t="shared" si="1073"/>
        <v>3.15E-2</v>
      </c>
      <c r="AX11719">
        <v>97</v>
      </c>
      <c r="AY11719">
        <v>65</v>
      </c>
      <c r="AZ11719">
        <v>1.1197299999999999</v>
      </c>
      <c r="BA11719">
        <v>226514</v>
      </c>
      <c r="BB11719">
        <v>228369</v>
      </c>
      <c r="BC11719">
        <f t="shared" si="1074"/>
        <v>1.855</v>
      </c>
    </row>
    <row r="11720" spans="22:55" x14ac:dyDescent="0.2">
      <c r="V11720">
        <v>42</v>
      </c>
      <c r="W11720">
        <v>258</v>
      </c>
      <c r="X11720">
        <v>0.35369899999999999</v>
      </c>
      <c r="Y11720">
        <v>343385</v>
      </c>
      <c r="Z11720">
        <v>343429</v>
      </c>
      <c r="AA11720">
        <f t="shared" si="1070"/>
        <v>4.3999999999999997E-2</v>
      </c>
      <c r="AC11720">
        <v>45</v>
      </c>
      <c r="AD11720">
        <v>1</v>
      </c>
      <c r="AE11720">
        <v>0.26863700000000001</v>
      </c>
      <c r="AF11720">
        <v>61363</v>
      </c>
      <c r="AG11720">
        <v>61409.4</v>
      </c>
      <c r="AH11720">
        <f t="shared" si="1071"/>
        <v>4.6400000000001454E-2</v>
      </c>
      <c r="AJ11720">
        <v>47</v>
      </c>
      <c r="AK11720">
        <v>51</v>
      </c>
      <c r="AL11720">
        <v>2.0754899999999998</v>
      </c>
      <c r="AM11720">
        <v>123419</v>
      </c>
      <c r="AN11720">
        <v>123925</v>
      </c>
      <c r="AO11720">
        <f t="shared" si="1072"/>
        <v>0.50600000000000001</v>
      </c>
      <c r="AQ11720">
        <v>50</v>
      </c>
      <c r="AR11720">
        <v>2</v>
      </c>
      <c r="AS11720">
        <v>0.26863700000000001</v>
      </c>
      <c r="AT11720">
        <v>64536</v>
      </c>
      <c r="AU11720">
        <v>64577.8</v>
      </c>
      <c r="AV11720">
        <f t="shared" si="1073"/>
        <v>4.1800000000002911E-2</v>
      </c>
      <c r="AX11720">
        <v>97</v>
      </c>
      <c r="AY11720">
        <v>66</v>
      </c>
      <c r="AZ11720">
        <v>2.0754899999999998</v>
      </c>
      <c r="BA11720">
        <v>229501</v>
      </c>
      <c r="BB11720">
        <v>231268</v>
      </c>
      <c r="BC11720">
        <f t="shared" si="1074"/>
        <v>1.7669999999999999</v>
      </c>
    </row>
    <row r="11721" spans="22:55" x14ac:dyDescent="0.2">
      <c r="V11721">
        <v>42</v>
      </c>
      <c r="W11721">
        <v>259</v>
      </c>
      <c r="X11721">
        <v>1.32416</v>
      </c>
      <c r="Y11721">
        <v>343791</v>
      </c>
      <c r="Z11721">
        <v>343896</v>
      </c>
      <c r="AA11721">
        <f t="shared" si="1070"/>
        <v>0.105</v>
      </c>
      <c r="AC11721">
        <v>45</v>
      </c>
      <c r="AD11721">
        <v>2</v>
      </c>
      <c r="AE11721">
        <v>0.24188000000000001</v>
      </c>
      <c r="AF11721">
        <v>61692.2</v>
      </c>
      <c r="AG11721">
        <v>61739.6</v>
      </c>
      <c r="AH11721">
        <f t="shared" si="1071"/>
        <v>4.7400000000001455E-2</v>
      </c>
      <c r="AJ11721">
        <v>47</v>
      </c>
      <c r="AK11721">
        <v>52</v>
      </c>
      <c r="AL11721">
        <v>1.6403099999999999</v>
      </c>
      <c r="AM11721">
        <v>126008</v>
      </c>
      <c r="AN11721">
        <v>126151</v>
      </c>
      <c r="AO11721">
        <f t="shared" si="1072"/>
        <v>0.14299999999999999</v>
      </c>
      <c r="AQ11721">
        <v>50</v>
      </c>
      <c r="AR11721">
        <v>3</v>
      </c>
      <c r="AS11721">
        <v>0.24188000000000001</v>
      </c>
      <c r="AT11721">
        <v>64848.800000000003</v>
      </c>
      <c r="AU11721">
        <v>64877.599999999999</v>
      </c>
      <c r="AV11721">
        <f t="shared" si="1073"/>
        <v>2.8799999999995635E-2</v>
      </c>
      <c r="AX11721">
        <v>97</v>
      </c>
      <c r="AY11721">
        <v>67</v>
      </c>
      <c r="AZ11721">
        <v>1.6403099999999999</v>
      </c>
      <c r="BA11721">
        <v>233344</v>
      </c>
      <c r="BB11721">
        <v>234618</v>
      </c>
      <c r="BC11721">
        <f t="shared" si="1074"/>
        <v>1.274</v>
      </c>
    </row>
    <row r="11722" spans="22:55" x14ac:dyDescent="0.2">
      <c r="V11722">
        <v>42</v>
      </c>
      <c r="W11722">
        <v>260</v>
      </c>
      <c r="X11722">
        <v>6.33938E-2</v>
      </c>
      <c r="Y11722">
        <v>345231</v>
      </c>
      <c r="Z11722">
        <v>345260</v>
      </c>
      <c r="AA11722">
        <f t="shared" si="1070"/>
        <v>2.9000000000000001E-2</v>
      </c>
      <c r="AC11722">
        <v>45</v>
      </c>
      <c r="AD11722">
        <v>3</v>
      </c>
      <c r="AE11722">
        <v>0.71956699999999996</v>
      </c>
      <c r="AF11722">
        <v>61993.599999999999</v>
      </c>
      <c r="AG11722">
        <v>62082.6</v>
      </c>
      <c r="AH11722">
        <f t="shared" si="1071"/>
        <v>8.8999999999999996E-2</v>
      </c>
      <c r="AJ11722">
        <v>47</v>
      </c>
      <c r="AK11722">
        <v>53</v>
      </c>
      <c r="AL11722">
        <v>0.94083600000000001</v>
      </c>
      <c r="AM11722">
        <v>127795</v>
      </c>
      <c r="AN11722">
        <v>127839</v>
      </c>
      <c r="AO11722">
        <f t="shared" si="1072"/>
        <v>4.3999999999999997E-2</v>
      </c>
      <c r="AQ11722">
        <v>50</v>
      </c>
      <c r="AR11722">
        <v>4</v>
      </c>
      <c r="AS11722">
        <v>0.71956699999999996</v>
      </c>
      <c r="AT11722">
        <v>65130.8</v>
      </c>
      <c r="AU11722">
        <v>65194.6</v>
      </c>
      <c r="AV11722">
        <f t="shared" si="1073"/>
        <v>6.3799999999995638E-2</v>
      </c>
      <c r="AX11722">
        <v>97</v>
      </c>
      <c r="AY11722">
        <v>68</v>
      </c>
      <c r="AZ11722">
        <v>0.94083600000000001</v>
      </c>
      <c r="BA11722">
        <v>236268</v>
      </c>
      <c r="BB11722">
        <v>237794</v>
      </c>
      <c r="BC11722">
        <f t="shared" si="1074"/>
        <v>1.526</v>
      </c>
    </row>
    <row r="11723" spans="22:55" x14ac:dyDescent="0.2">
      <c r="V11723">
        <v>42</v>
      </c>
      <c r="W11723">
        <v>261</v>
      </c>
      <c r="X11723">
        <v>2.2679200000000002</v>
      </c>
      <c r="Y11723">
        <v>345325</v>
      </c>
      <c r="Z11723">
        <v>345351</v>
      </c>
      <c r="AA11723">
        <f t="shared" si="1070"/>
        <v>2.5999999999999999E-2</v>
      </c>
      <c r="AC11723">
        <v>45</v>
      </c>
      <c r="AD11723">
        <v>4</v>
      </c>
      <c r="AE11723">
        <v>1.31724</v>
      </c>
      <c r="AF11723">
        <v>62809.3</v>
      </c>
      <c r="AG11723">
        <v>62897</v>
      </c>
      <c r="AH11723">
        <f t="shared" si="1071"/>
        <v>8.7699999999997086E-2</v>
      </c>
      <c r="AJ11723">
        <v>47</v>
      </c>
      <c r="AK11723">
        <v>54</v>
      </c>
      <c r="AL11723">
        <v>0.241504</v>
      </c>
      <c r="AM11723">
        <v>128787</v>
      </c>
      <c r="AN11723">
        <v>128985</v>
      </c>
      <c r="AO11723">
        <f t="shared" si="1072"/>
        <v>0.19800000000000001</v>
      </c>
      <c r="AQ11723">
        <v>50</v>
      </c>
      <c r="AR11723">
        <v>5</v>
      </c>
      <c r="AS11723">
        <v>1.31724</v>
      </c>
      <c r="AT11723">
        <v>65922.7</v>
      </c>
      <c r="AU11723">
        <v>66047.100000000006</v>
      </c>
      <c r="AV11723">
        <f t="shared" si="1073"/>
        <v>0.12440000000000873</v>
      </c>
      <c r="AX11723">
        <v>97</v>
      </c>
      <c r="AY11723">
        <v>69</v>
      </c>
      <c r="AZ11723">
        <v>0.241504</v>
      </c>
      <c r="BA11723">
        <v>238746</v>
      </c>
      <c r="BB11723">
        <v>239932</v>
      </c>
      <c r="BC11723">
        <f t="shared" si="1074"/>
        <v>1.1859999999999999</v>
      </c>
    </row>
    <row r="11724" spans="22:55" x14ac:dyDescent="0.2">
      <c r="V11724">
        <v>42</v>
      </c>
      <c r="W11724">
        <v>262</v>
      </c>
      <c r="X11724">
        <v>2.9943</v>
      </c>
      <c r="Y11724">
        <v>347619</v>
      </c>
      <c r="Z11724">
        <v>347645</v>
      </c>
      <c r="AA11724">
        <f t="shared" si="1070"/>
        <v>2.5999999999999999E-2</v>
      </c>
      <c r="AC11724">
        <v>45</v>
      </c>
      <c r="AD11724">
        <v>5</v>
      </c>
      <c r="AE11724">
        <v>0.14566200000000001</v>
      </c>
      <c r="AF11724">
        <v>64215.9</v>
      </c>
      <c r="AG11724">
        <v>64842.1</v>
      </c>
      <c r="AH11724">
        <f t="shared" si="1071"/>
        <v>0.62619999999999709</v>
      </c>
      <c r="AJ11724">
        <v>47</v>
      </c>
      <c r="AK11724">
        <v>55</v>
      </c>
      <c r="AL11724">
        <v>0.72545899999999996</v>
      </c>
      <c r="AM11724">
        <v>129228</v>
      </c>
      <c r="AN11724">
        <v>129325</v>
      </c>
      <c r="AO11724">
        <f t="shared" si="1072"/>
        <v>9.7000000000000003E-2</v>
      </c>
      <c r="AQ11724">
        <v>50</v>
      </c>
      <c r="AR11724">
        <v>6</v>
      </c>
      <c r="AS11724">
        <v>0.14566200000000001</v>
      </c>
      <c r="AT11724">
        <v>67364.399999999994</v>
      </c>
      <c r="AU11724">
        <v>68083.899999999994</v>
      </c>
      <c r="AV11724">
        <f t="shared" si="1073"/>
        <v>0.71950000000000003</v>
      </c>
      <c r="AX11724">
        <v>97</v>
      </c>
      <c r="AY11724">
        <v>70</v>
      </c>
      <c r="AZ11724">
        <v>0.72545899999999996</v>
      </c>
      <c r="BA11724">
        <v>240187</v>
      </c>
      <c r="BB11724">
        <v>241893</v>
      </c>
      <c r="BC11724">
        <f t="shared" si="1074"/>
        <v>1.706</v>
      </c>
    </row>
    <row r="11725" spans="22:55" x14ac:dyDescent="0.2">
      <c r="V11725">
        <v>42</v>
      </c>
      <c r="W11725">
        <v>263</v>
      </c>
      <c r="X11725">
        <v>0.26632600000000001</v>
      </c>
      <c r="Y11725">
        <v>350643</v>
      </c>
      <c r="Z11725">
        <v>350675</v>
      </c>
      <c r="AA11725">
        <f t="shared" si="1070"/>
        <v>3.2000000000000001E-2</v>
      </c>
      <c r="AC11725">
        <v>45</v>
      </c>
      <c r="AD11725">
        <v>6</v>
      </c>
      <c r="AE11725">
        <v>0.35120200000000001</v>
      </c>
      <c r="AF11725">
        <v>64998.9</v>
      </c>
      <c r="AG11725">
        <v>65418</v>
      </c>
      <c r="AH11725">
        <f t="shared" si="1071"/>
        <v>0.41909999999999853</v>
      </c>
      <c r="AJ11725">
        <v>47</v>
      </c>
      <c r="AK11725">
        <v>56</v>
      </c>
      <c r="AL11725">
        <v>1.1066599999999999E-2</v>
      </c>
      <c r="AM11725">
        <v>130062</v>
      </c>
      <c r="AN11725">
        <v>130160</v>
      </c>
      <c r="AO11725">
        <f t="shared" si="1072"/>
        <v>9.8000000000000004E-2</v>
      </c>
      <c r="AQ11725">
        <v>50</v>
      </c>
      <c r="AR11725">
        <v>7</v>
      </c>
      <c r="AS11725">
        <v>0.35120200000000001</v>
      </c>
      <c r="AT11725">
        <v>68239.899999999994</v>
      </c>
      <c r="AU11725">
        <v>68852.600000000006</v>
      </c>
      <c r="AV11725">
        <f t="shared" si="1073"/>
        <v>0.61270000000001168</v>
      </c>
      <c r="AX11725">
        <v>97</v>
      </c>
      <c r="AY11725">
        <v>71</v>
      </c>
      <c r="AZ11725">
        <v>1.1066599999999999E-2</v>
      </c>
      <c r="BA11725">
        <v>242633</v>
      </c>
      <c r="BB11725">
        <v>244384</v>
      </c>
      <c r="BC11725">
        <f t="shared" si="1074"/>
        <v>1.7509999999999999</v>
      </c>
    </row>
    <row r="11726" spans="22:55" x14ac:dyDescent="0.2">
      <c r="V11726">
        <v>42</v>
      </c>
      <c r="W11726">
        <v>264</v>
      </c>
      <c r="X11726">
        <v>0.70966700000000005</v>
      </c>
      <c r="Y11726">
        <v>350956</v>
      </c>
      <c r="Z11726">
        <v>351000</v>
      </c>
      <c r="AA11726">
        <f t="shared" si="1070"/>
        <v>4.3999999999999997E-2</v>
      </c>
      <c r="AC11726">
        <v>45</v>
      </c>
      <c r="AD11726">
        <v>7</v>
      </c>
      <c r="AE11726">
        <v>4.9611299999999997E-2</v>
      </c>
      <c r="AF11726">
        <v>65778.399999999994</v>
      </c>
      <c r="AG11726">
        <v>66272.3</v>
      </c>
      <c r="AH11726">
        <f t="shared" si="1071"/>
        <v>0.49390000000000872</v>
      </c>
      <c r="AJ11726">
        <v>47</v>
      </c>
      <c r="AK11726">
        <v>57</v>
      </c>
      <c r="AL11726">
        <v>0.31418099999999999</v>
      </c>
      <c r="AM11726">
        <v>130172</v>
      </c>
      <c r="AN11726">
        <v>130297</v>
      </c>
      <c r="AO11726">
        <f t="shared" si="1072"/>
        <v>0.125</v>
      </c>
      <c r="AQ11726">
        <v>50</v>
      </c>
      <c r="AR11726">
        <v>8</v>
      </c>
      <c r="AS11726">
        <v>4.9611299999999997E-2</v>
      </c>
      <c r="AT11726">
        <v>69210.600000000006</v>
      </c>
      <c r="AU11726">
        <v>69818.7</v>
      </c>
      <c r="AV11726">
        <f t="shared" si="1073"/>
        <v>0.60809999999999131</v>
      </c>
      <c r="AX11726">
        <v>97</v>
      </c>
      <c r="AY11726">
        <v>72</v>
      </c>
      <c r="AZ11726">
        <v>0.31418099999999999</v>
      </c>
      <c r="BA11726">
        <v>244404</v>
      </c>
      <c r="BB11726">
        <v>245873</v>
      </c>
      <c r="BC11726">
        <f t="shared" si="1074"/>
        <v>1.4690000000000001</v>
      </c>
    </row>
    <row r="11727" spans="22:55" x14ac:dyDescent="0.2">
      <c r="V11727">
        <v>42</v>
      </c>
      <c r="W11727">
        <v>265</v>
      </c>
      <c r="X11727">
        <v>0.54437899999999995</v>
      </c>
      <c r="Y11727">
        <v>351710</v>
      </c>
      <c r="Z11727">
        <v>351737</v>
      </c>
      <c r="AA11727">
        <f t="shared" si="1070"/>
        <v>2.7E-2</v>
      </c>
      <c r="AC11727">
        <v>45</v>
      </c>
      <c r="AD11727">
        <v>8</v>
      </c>
      <c r="AE11727">
        <v>8.4904300000000002E-2</v>
      </c>
      <c r="AF11727">
        <v>66325.899999999994</v>
      </c>
      <c r="AG11727">
        <v>66805.7</v>
      </c>
      <c r="AH11727">
        <f t="shared" si="1071"/>
        <v>0.47980000000000289</v>
      </c>
      <c r="AJ11727">
        <v>47</v>
      </c>
      <c r="AK11727">
        <v>58</v>
      </c>
      <c r="AL11727">
        <v>1.1688400000000001</v>
      </c>
      <c r="AM11727">
        <v>130626</v>
      </c>
      <c r="AN11727">
        <v>130952</v>
      </c>
      <c r="AO11727">
        <f t="shared" si="1072"/>
        <v>0.32600000000000001</v>
      </c>
      <c r="AQ11727">
        <v>50</v>
      </c>
      <c r="AR11727">
        <v>9</v>
      </c>
      <c r="AS11727">
        <v>8.4904300000000002E-2</v>
      </c>
      <c r="AT11727">
        <v>69871.5</v>
      </c>
      <c r="AU11727">
        <v>70645.600000000006</v>
      </c>
      <c r="AV11727">
        <f t="shared" si="1073"/>
        <v>0.77410000000000578</v>
      </c>
      <c r="AX11727">
        <v>97</v>
      </c>
      <c r="AY11727">
        <v>73</v>
      </c>
      <c r="AZ11727">
        <v>1.1688400000000001</v>
      </c>
      <c r="BA11727">
        <v>246190</v>
      </c>
      <c r="BB11727">
        <v>247859</v>
      </c>
      <c r="BC11727">
        <f t="shared" si="1074"/>
        <v>1.669</v>
      </c>
    </row>
    <row r="11728" spans="22:55" x14ac:dyDescent="0.2">
      <c r="V11728">
        <v>42</v>
      </c>
      <c r="W11728">
        <v>266</v>
      </c>
      <c r="X11728">
        <v>4.93655E-2</v>
      </c>
      <c r="Y11728">
        <v>352293</v>
      </c>
      <c r="Z11728">
        <v>352321</v>
      </c>
      <c r="AA11728">
        <f t="shared" si="1070"/>
        <v>2.8000000000000001E-2</v>
      </c>
      <c r="AC11728">
        <v>45</v>
      </c>
      <c r="AD11728">
        <v>9</v>
      </c>
      <c r="AE11728">
        <v>0.679122</v>
      </c>
      <c r="AF11728">
        <v>66893.899999999994</v>
      </c>
      <c r="AG11728">
        <v>67265.7</v>
      </c>
      <c r="AH11728">
        <f t="shared" si="1071"/>
        <v>0.37180000000000291</v>
      </c>
      <c r="AJ11728">
        <v>47</v>
      </c>
      <c r="AK11728">
        <v>59</v>
      </c>
      <c r="AL11728">
        <v>1.95577</v>
      </c>
      <c r="AM11728">
        <v>132123</v>
      </c>
      <c r="AN11728">
        <v>132241</v>
      </c>
      <c r="AO11728">
        <f t="shared" si="1072"/>
        <v>0.11799999999999999</v>
      </c>
      <c r="AQ11728">
        <v>50</v>
      </c>
      <c r="AR11728">
        <v>10</v>
      </c>
      <c r="AS11728">
        <v>0.679122</v>
      </c>
      <c r="AT11728">
        <v>70730.899999999994</v>
      </c>
      <c r="AU11728">
        <v>71341.5</v>
      </c>
      <c r="AV11728">
        <f t="shared" si="1073"/>
        <v>0.6106000000000058</v>
      </c>
      <c r="AX11728">
        <v>97</v>
      </c>
      <c r="AY11728">
        <v>74</v>
      </c>
      <c r="AZ11728">
        <v>1.95577</v>
      </c>
      <c r="BA11728">
        <v>249038</v>
      </c>
      <c r="BB11728">
        <v>250482</v>
      </c>
      <c r="BC11728">
        <f t="shared" si="1074"/>
        <v>1.444</v>
      </c>
    </row>
    <row r="11729" spans="22:55" x14ac:dyDescent="0.2">
      <c r="V11729">
        <v>42</v>
      </c>
      <c r="W11729">
        <v>267</v>
      </c>
      <c r="X11729">
        <v>2.89011</v>
      </c>
      <c r="Y11729">
        <v>352371</v>
      </c>
      <c r="Z11729">
        <v>352446</v>
      </c>
      <c r="AA11729">
        <f t="shared" si="1070"/>
        <v>7.4999999999999997E-2</v>
      </c>
      <c r="AC11729">
        <v>45</v>
      </c>
      <c r="AD11729">
        <v>10</v>
      </c>
      <c r="AE11729">
        <v>2.1444999999999999</v>
      </c>
      <c r="AF11729">
        <v>67957.7</v>
      </c>
      <c r="AG11729">
        <v>68316.7</v>
      </c>
      <c r="AH11729">
        <f t="shared" si="1071"/>
        <v>0.35899999999999999</v>
      </c>
      <c r="AJ11729">
        <v>47</v>
      </c>
      <c r="AK11729">
        <v>60</v>
      </c>
      <c r="AL11729">
        <v>0.461563</v>
      </c>
      <c r="AM11729">
        <v>134199</v>
      </c>
      <c r="AN11729">
        <v>134510</v>
      </c>
      <c r="AO11729">
        <f t="shared" si="1072"/>
        <v>0.311</v>
      </c>
      <c r="AQ11729">
        <v>50</v>
      </c>
      <c r="AR11729">
        <v>11</v>
      </c>
      <c r="AS11729">
        <v>2.1444999999999999</v>
      </c>
      <c r="AT11729">
        <v>72030.5</v>
      </c>
      <c r="AU11729">
        <v>72185.2</v>
      </c>
      <c r="AV11729">
        <f t="shared" si="1073"/>
        <v>0.15469999999999709</v>
      </c>
      <c r="AX11729">
        <v>97</v>
      </c>
      <c r="AY11729">
        <v>75</v>
      </c>
      <c r="AZ11729">
        <v>0.461563</v>
      </c>
      <c r="BA11729">
        <v>252446</v>
      </c>
      <c r="BB11729">
        <v>253430</v>
      </c>
      <c r="BC11729">
        <f t="shared" si="1074"/>
        <v>0.98399999999999999</v>
      </c>
    </row>
    <row r="11730" spans="22:55" x14ac:dyDescent="0.2">
      <c r="V11730">
        <v>42</v>
      </c>
      <c r="W11730">
        <v>268</v>
      </c>
      <c r="X11730">
        <v>0.14608399999999999</v>
      </c>
      <c r="Y11730">
        <v>355339</v>
      </c>
      <c r="Z11730">
        <v>355355</v>
      </c>
      <c r="AA11730">
        <f t="shared" si="1070"/>
        <v>1.6E-2</v>
      </c>
      <c r="AC11730">
        <v>45</v>
      </c>
      <c r="AD11730">
        <v>11</v>
      </c>
      <c r="AE11730">
        <v>0.849217</v>
      </c>
      <c r="AF11730">
        <v>70465</v>
      </c>
      <c r="AG11730">
        <v>70776.399999999994</v>
      </c>
      <c r="AH11730">
        <f t="shared" si="1071"/>
        <v>0.31139999999999418</v>
      </c>
      <c r="AJ11730">
        <v>47</v>
      </c>
      <c r="AK11730">
        <v>61</v>
      </c>
      <c r="AL11730">
        <v>0.78043399999999996</v>
      </c>
      <c r="AM11730">
        <v>134983</v>
      </c>
      <c r="AN11730">
        <v>135180</v>
      </c>
      <c r="AO11730">
        <f t="shared" si="1072"/>
        <v>0.19700000000000001</v>
      </c>
      <c r="AQ11730">
        <v>50</v>
      </c>
      <c r="AR11730">
        <v>12</v>
      </c>
      <c r="AS11730">
        <v>0.849217</v>
      </c>
      <c r="AT11730">
        <v>74337.7</v>
      </c>
      <c r="AU11730">
        <v>74881.7</v>
      </c>
      <c r="AV11730">
        <f t="shared" si="1073"/>
        <v>0.54400000000000004</v>
      </c>
      <c r="AX11730">
        <v>97</v>
      </c>
      <c r="AY11730">
        <v>76</v>
      </c>
      <c r="AZ11730">
        <v>0.78043399999999996</v>
      </c>
      <c r="BA11730">
        <v>253905</v>
      </c>
      <c r="BB11730">
        <v>255012</v>
      </c>
      <c r="BC11730">
        <f t="shared" si="1074"/>
        <v>1.107</v>
      </c>
    </row>
    <row r="11731" spans="22:55" x14ac:dyDescent="0.2">
      <c r="V11731">
        <v>42</v>
      </c>
      <c r="W11731">
        <v>269</v>
      </c>
      <c r="X11731">
        <v>0.46734999999999999</v>
      </c>
      <c r="Y11731">
        <v>355511</v>
      </c>
      <c r="Z11731">
        <v>355563</v>
      </c>
      <c r="AA11731">
        <f t="shared" si="1070"/>
        <v>5.1999999999999998E-2</v>
      </c>
      <c r="AC11731">
        <v>45</v>
      </c>
      <c r="AD11731">
        <v>12</v>
      </c>
      <c r="AE11731">
        <v>1.59145</v>
      </c>
      <c r="AF11731">
        <v>71636.899999999994</v>
      </c>
      <c r="AG11731">
        <v>71677.100000000006</v>
      </c>
      <c r="AH11731">
        <f t="shared" si="1071"/>
        <v>4.0200000000011643E-2</v>
      </c>
      <c r="AJ11731">
        <v>47</v>
      </c>
      <c r="AK11731">
        <v>62</v>
      </c>
      <c r="AL11731">
        <v>3.0316999999999998</v>
      </c>
      <c r="AM11731">
        <v>135968</v>
      </c>
      <c r="AN11731">
        <v>136155</v>
      </c>
      <c r="AO11731">
        <f t="shared" si="1072"/>
        <v>0.187</v>
      </c>
      <c r="AQ11731">
        <v>50</v>
      </c>
      <c r="AR11731">
        <v>13</v>
      </c>
      <c r="AS11731">
        <v>1.59145</v>
      </c>
      <c r="AT11731">
        <v>75734.600000000006</v>
      </c>
      <c r="AU11731">
        <v>76332.100000000006</v>
      </c>
      <c r="AV11731">
        <f t="shared" si="1073"/>
        <v>0.59750000000000003</v>
      </c>
      <c r="AX11731">
        <v>97</v>
      </c>
      <c r="AY11731">
        <v>77</v>
      </c>
      <c r="AZ11731">
        <v>3.0316999999999998</v>
      </c>
      <c r="BA11731">
        <v>255804</v>
      </c>
      <c r="BB11731">
        <v>256938</v>
      </c>
      <c r="BC11731">
        <f t="shared" si="1074"/>
        <v>1.1339999999999999</v>
      </c>
    </row>
    <row r="11732" spans="22:55" x14ac:dyDescent="0.2">
      <c r="V11732">
        <v>42</v>
      </c>
      <c r="W11732">
        <v>270</v>
      </c>
      <c r="X11732">
        <v>1.2461</v>
      </c>
      <c r="Y11732">
        <v>356042</v>
      </c>
      <c r="Z11732">
        <v>356090</v>
      </c>
      <c r="AA11732">
        <f t="shared" si="1070"/>
        <v>4.8000000000000001E-2</v>
      </c>
      <c r="AC11732">
        <v>45</v>
      </c>
      <c r="AD11732">
        <v>13</v>
      </c>
      <c r="AE11732">
        <v>0.163045</v>
      </c>
      <c r="AF11732">
        <v>73269.3</v>
      </c>
      <c r="AG11732">
        <v>73325.100000000006</v>
      </c>
      <c r="AH11732">
        <f t="shared" si="1071"/>
        <v>5.580000000000291E-2</v>
      </c>
      <c r="AJ11732">
        <v>47</v>
      </c>
      <c r="AK11732">
        <v>63</v>
      </c>
      <c r="AL11732">
        <v>0.39272099999999999</v>
      </c>
      <c r="AM11732">
        <v>139199</v>
      </c>
      <c r="AN11732">
        <v>139263</v>
      </c>
      <c r="AO11732">
        <f t="shared" si="1072"/>
        <v>6.4000000000000001E-2</v>
      </c>
      <c r="AQ11732">
        <v>50</v>
      </c>
      <c r="AR11732">
        <v>14</v>
      </c>
      <c r="AS11732">
        <v>0.163045</v>
      </c>
      <c r="AT11732">
        <v>77929.3</v>
      </c>
      <c r="AU11732">
        <v>78227.899999999994</v>
      </c>
      <c r="AV11732">
        <f t="shared" si="1073"/>
        <v>0.29859999999999126</v>
      </c>
      <c r="AX11732">
        <v>97</v>
      </c>
      <c r="AY11732">
        <v>78</v>
      </c>
      <c r="AZ11732">
        <v>0.39272099999999999</v>
      </c>
      <c r="BA11732">
        <v>259974</v>
      </c>
      <c r="BB11732">
        <v>261036</v>
      </c>
      <c r="BC11732">
        <f t="shared" si="1074"/>
        <v>1.0620000000000001</v>
      </c>
    </row>
    <row r="11733" spans="22:55" x14ac:dyDescent="0.2">
      <c r="V11733">
        <v>42</v>
      </c>
      <c r="W11733">
        <v>271</v>
      </c>
      <c r="X11733">
        <v>2.4812699999999999</v>
      </c>
      <c r="Y11733">
        <v>357342</v>
      </c>
      <c r="Z11733">
        <v>357491</v>
      </c>
      <c r="AA11733">
        <f t="shared" si="1070"/>
        <v>0.14899999999999999</v>
      </c>
      <c r="AC11733">
        <v>45</v>
      </c>
      <c r="AD11733">
        <v>14</v>
      </c>
      <c r="AE11733">
        <v>1.7188000000000001</v>
      </c>
      <c r="AF11733">
        <v>73503.8</v>
      </c>
      <c r="AG11733">
        <v>73579.899999999994</v>
      </c>
      <c r="AH11733">
        <f t="shared" si="1071"/>
        <v>7.6099999999991272E-2</v>
      </c>
      <c r="AJ11733">
        <v>47</v>
      </c>
      <c r="AK11733">
        <v>64</v>
      </c>
      <c r="AL11733">
        <v>0.751938</v>
      </c>
      <c r="AM11733">
        <v>139669</v>
      </c>
      <c r="AN11733">
        <v>139701</v>
      </c>
      <c r="AO11733">
        <f t="shared" si="1072"/>
        <v>3.2000000000000001E-2</v>
      </c>
      <c r="AQ11733">
        <v>50</v>
      </c>
      <c r="AR11733">
        <v>15</v>
      </c>
      <c r="AS11733">
        <v>1.7188000000000001</v>
      </c>
      <c r="AT11733">
        <v>78398.3</v>
      </c>
      <c r="AU11733">
        <v>78469.7</v>
      </c>
      <c r="AV11733">
        <f t="shared" si="1073"/>
        <v>7.1399999999994176E-2</v>
      </c>
      <c r="AX11733">
        <v>97</v>
      </c>
      <c r="AY11733">
        <v>79</v>
      </c>
      <c r="AZ11733">
        <v>0.751938</v>
      </c>
      <c r="BA11733">
        <v>261436</v>
      </c>
      <c r="BB11733">
        <v>262585</v>
      </c>
      <c r="BC11733">
        <f t="shared" si="1074"/>
        <v>1.149</v>
      </c>
    </row>
    <row r="11734" spans="22:55" x14ac:dyDescent="0.2">
      <c r="V11734">
        <v>43</v>
      </c>
      <c r="W11734">
        <v>0</v>
      </c>
      <c r="X11734">
        <v>0.26863700000000001</v>
      </c>
      <c r="Y11734">
        <v>60290.5</v>
      </c>
      <c r="Z11734">
        <v>60368.800000000003</v>
      </c>
      <c r="AA11734">
        <f t="shared" si="1070"/>
        <v>7.8300000000002909E-2</v>
      </c>
      <c r="AC11734">
        <v>45</v>
      </c>
      <c r="AD11734">
        <v>15</v>
      </c>
      <c r="AE11734">
        <v>0.27379199999999998</v>
      </c>
      <c r="AF11734">
        <v>75310.399999999994</v>
      </c>
      <c r="AG11734">
        <v>75508.100000000006</v>
      </c>
      <c r="AH11734">
        <f t="shared" si="1071"/>
        <v>0.19770000000001164</v>
      </c>
      <c r="AJ11734">
        <v>47</v>
      </c>
      <c r="AK11734">
        <v>65</v>
      </c>
      <c r="AL11734">
        <v>2.1053500000000001</v>
      </c>
      <c r="AM11734">
        <v>140466</v>
      </c>
      <c r="AN11734">
        <v>140532</v>
      </c>
      <c r="AO11734">
        <f t="shared" si="1072"/>
        <v>6.6000000000000003E-2</v>
      </c>
      <c r="AQ11734">
        <v>50</v>
      </c>
      <c r="AR11734">
        <v>16</v>
      </c>
      <c r="AS11734">
        <v>0.27379199999999998</v>
      </c>
      <c r="AT11734">
        <v>80194.899999999994</v>
      </c>
      <c r="AU11734">
        <v>80422.600000000006</v>
      </c>
      <c r="AV11734">
        <f t="shared" si="1073"/>
        <v>0.22770000000001164</v>
      </c>
      <c r="AX11734">
        <v>97</v>
      </c>
      <c r="AY11734">
        <v>80</v>
      </c>
      <c r="AZ11734">
        <v>2.1053500000000001</v>
      </c>
      <c r="BA11734">
        <v>263337</v>
      </c>
      <c r="BB11734">
        <v>264491</v>
      </c>
      <c r="BC11734">
        <f t="shared" si="1074"/>
        <v>1.1539999999999999</v>
      </c>
    </row>
    <row r="11735" spans="22:55" x14ac:dyDescent="0.2">
      <c r="V11735">
        <v>43</v>
      </c>
      <c r="W11735">
        <v>1</v>
      </c>
      <c r="X11735">
        <v>0.24188000000000001</v>
      </c>
      <c r="Y11735">
        <v>60652.1</v>
      </c>
      <c r="Z11735">
        <v>60888</v>
      </c>
      <c r="AA11735">
        <f t="shared" si="1070"/>
        <v>0.23590000000000144</v>
      </c>
      <c r="AC11735">
        <v>45</v>
      </c>
      <c r="AD11735">
        <v>16</v>
      </c>
      <c r="AE11735">
        <v>0.18701499999999999</v>
      </c>
      <c r="AF11735">
        <v>75795.199999999997</v>
      </c>
      <c r="AG11735">
        <v>76171.5</v>
      </c>
      <c r="AH11735">
        <f t="shared" si="1071"/>
        <v>0.37630000000000291</v>
      </c>
      <c r="AJ11735">
        <v>47</v>
      </c>
      <c r="AK11735">
        <v>66</v>
      </c>
      <c r="AL11735">
        <v>5.69051E-2</v>
      </c>
      <c r="AM11735">
        <v>142639</v>
      </c>
      <c r="AN11735">
        <v>142718</v>
      </c>
      <c r="AO11735">
        <f t="shared" si="1072"/>
        <v>7.9000000000000001E-2</v>
      </c>
      <c r="AQ11735">
        <v>50</v>
      </c>
      <c r="AR11735">
        <v>17</v>
      </c>
      <c r="AS11735">
        <v>0.18701499999999999</v>
      </c>
      <c r="AT11735">
        <v>80697.5</v>
      </c>
      <c r="AU11735">
        <v>80962</v>
      </c>
      <c r="AV11735">
        <f t="shared" si="1073"/>
        <v>0.26450000000000001</v>
      </c>
      <c r="AX11735">
        <v>97</v>
      </c>
      <c r="AY11735">
        <v>81</v>
      </c>
      <c r="AZ11735">
        <v>5.69051E-2</v>
      </c>
      <c r="BA11735">
        <v>266600</v>
      </c>
      <c r="BB11735">
        <v>268191</v>
      </c>
      <c r="BC11735">
        <f t="shared" si="1074"/>
        <v>1.591</v>
      </c>
    </row>
    <row r="11736" spans="22:55" x14ac:dyDescent="0.2">
      <c r="V11736">
        <v>43</v>
      </c>
      <c r="W11736">
        <v>2</v>
      </c>
      <c r="X11736">
        <v>0.71956699999999996</v>
      </c>
      <c r="Y11736">
        <v>61137.3</v>
      </c>
      <c r="Z11736">
        <v>61540.7</v>
      </c>
      <c r="AA11736">
        <f t="shared" si="1070"/>
        <v>0.40339999999999415</v>
      </c>
      <c r="AC11736">
        <v>45</v>
      </c>
      <c r="AD11736">
        <v>17</v>
      </c>
      <c r="AE11736">
        <v>3.5305699999999998E-3</v>
      </c>
      <c r="AF11736">
        <v>76373.7</v>
      </c>
      <c r="AG11736">
        <v>76964.600000000006</v>
      </c>
      <c r="AH11736">
        <f t="shared" si="1071"/>
        <v>0.59090000000000875</v>
      </c>
      <c r="AJ11736">
        <v>47</v>
      </c>
      <c r="AK11736">
        <v>67</v>
      </c>
      <c r="AL11736">
        <v>2.15042</v>
      </c>
      <c r="AM11736">
        <v>142780</v>
      </c>
      <c r="AN11736">
        <v>142843</v>
      </c>
      <c r="AO11736">
        <f t="shared" si="1072"/>
        <v>6.3E-2</v>
      </c>
      <c r="AQ11736">
        <v>50</v>
      </c>
      <c r="AR11736">
        <v>18</v>
      </c>
      <c r="AS11736">
        <v>3.5305699999999998E-3</v>
      </c>
      <c r="AT11736">
        <v>81153.7</v>
      </c>
      <c r="AU11736">
        <v>81378.100000000006</v>
      </c>
      <c r="AV11736">
        <f t="shared" si="1073"/>
        <v>0.22440000000000873</v>
      </c>
      <c r="AX11736">
        <v>97</v>
      </c>
      <c r="AY11736">
        <v>82</v>
      </c>
      <c r="AZ11736">
        <v>2.15042</v>
      </c>
      <c r="BA11736">
        <v>268252</v>
      </c>
      <c r="BB11736">
        <v>269667</v>
      </c>
      <c r="BC11736">
        <f t="shared" si="1074"/>
        <v>1.415</v>
      </c>
    </row>
    <row r="11737" spans="22:55" x14ac:dyDescent="0.2">
      <c r="V11737">
        <v>43</v>
      </c>
      <c r="W11737">
        <v>3</v>
      </c>
      <c r="X11737">
        <v>1.31724</v>
      </c>
      <c r="Y11737">
        <v>62269.5</v>
      </c>
      <c r="Z11737">
        <v>62477.5</v>
      </c>
      <c r="AA11737">
        <f t="shared" si="1070"/>
        <v>0.20799999999999999</v>
      </c>
      <c r="AC11737">
        <v>45</v>
      </c>
      <c r="AD11737">
        <v>18</v>
      </c>
      <c r="AE11737">
        <v>3.3574499999999998E-4</v>
      </c>
      <c r="AF11737">
        <v>76972.2</v>
      </c>
      <c r="AG11737">
        <v>77416.7</v>
      </c>
      <c r="AH11737">
        <f t="shared" si="1071"/>
        <v>0.44450000000000001</v>
      </c>
      <c r="AJ11737">
        <v>47</v>
      </c>
      <c r="AK11737">
        <v>68</v>
      </c>
      <c r="AL11737">
        <v>0.10965900000000001</v>
      </c>
      <c r="AM11737">
        <v>145004</v>
      </c>
      <c r="AN11737">
        <v>145081</v>
      </c>
      <c r="AO11737">
        <f t="shared" si="1072"/>
        <v>7.6999999999999999E-2</v>
      </c>
      <c r="AQ11737">
        <v>50</v>
      </c>
      <c r="AR11737">
        <v>19</v>
      </c>
      <c r="AS11737">
        <v>3.3574499999999998E-4</v>
      </c>
      <c r="AT11737">
        <v>81388.800000000003</v>
      </c>
      <c r="AU11737">
        <v>81822.3</v>
      </c>
      <c r="AV11737">
        <f t="shared" si="1073"/>
        <v>0.4335</v>
      </c>
      <c r="AX11737">
        <v>97</v>
      </c>
      <c r="AY11737">
        <v>83</v>
      </c>
      <c r="AZ11737">
        <v>0.10965900000000001</v>
      </c>
      <c r="BA11737">
        <v>271823</v>
      </c>
      <c r="BB11737">
        <v>272985</v>
      </c>
      <c r="BC11737">
        <f t="shared" si="1074"/>
        <v>1.1619999999999999</v>
      </c>
    </row>
    <row r="11738" spans="22:55" x14ac:dyDescent="0.2">
      <c r="V11738">
        <v>43</v>
      </c>
      <c r="W11738">
        <v>4</v>
      </c>
      <c r="X11738">
        <v>0.14566200000000001</v>
      </c>
      <c r="Y11738">
        <v>63803.3</v>
      </c>
      <c r="Z11738">
        <v>63929.599999999999</v>
      </c>
      <c r="AA11738">
        <f t="shared" si="1070"/>
        <v>0.12629999999999564</v>
      </c>
      <c r="AC11738">
        <v>45</v>
      </c>
      <c r="AD11738">
        <v>19</v>
      </c>
      <c r="AE11738">
        <v>0.54102600000000001</v>
      </c>
      <c r="AF11738">
        <v>77416.7</v>
      </c>
      <c r="AG11738">
        <v>77746.399999999994</v>
      </c>
      <c r="AH11738">
        <f t="shared" si="1071"/>
        <v>0.32969999999999711</v>
      </c>
      <c r="AJ11738">
        <v>47</v>
      </c>
      <c r="AK11738">
        <v>69</v>
      </c>
      <c r="AL11738">
        <v>0.40356900000000001</v>
      </c>
      <c r="AM11738">
        <v>145191</v>
      </c>
      <c r="AN11738">
        <v>145244</v>
      </c>
      <c r="AO11738">
        <f t="shared" si="1072"/>
        <v>5.2999999999999999E-2</v>
      </c>
      <c r="AQ11738">
        <v>50</v>
      </c>
      <c r="AR11738">
        <v>20</v>
      </c>
      <c r="AS11738">
        <v>0.54102600000000001</v>
      </c>
      <c r="AT11738">
        <v>81822.399999999994</v>
      </c>
      <c r="AU11738">
        <v>82216.5</v>
      </c>
      <c r="AV11738">
        <f t="shared" si="1073"/>
        <v>0.39410000000000583</v>
      </c>
      <c r="AX11738">
        <v>97</v>
      </c>
      <c r="AY11738">
        <v>84</v>
      </c>
      <c r="AZ11738">
        <v>0.40356900000000001</v>
      </c>
      <c r="BA11738">
        <v>273109</v>
      </c>
      <c r="BB11738">
        <v>274277</v>
      </c>
      <c r="BC11738">
        <f t="shared" si="1074"/>
        <v>1.1679999999999999</v>
      </c>
    </row>
    <row r="11739" spans="22:55" x14ac:dyDescent="0.2">
      <c r="V11739">
        <v>43</v>
      </c>
      <c r="W11739">
        <v>5</v>
      </c>
      <c r="X11739">
        <v>0.35120200000000001</v>
      </c>
      <c r="Y11739">
        <v>64084.7</v>
      </c>
      <c r="Z11739">
        <v>64306.6</v>
      </c>
      <c r="AA11739">
        <f t="shared" si="1070"/>
        <v>0.22190000000000146</v>
      </c>
      <c r="AC11739">
        <v>45</v>
      </c>
      <c r="AD11739">
        <v>20</v>
      </c>
      <c r="AE11739">
        <v>1.0289200000000001</v>
      </c>
      <c r="AF11739">
        <v>78303.199999999997</v>
      </c>
      <c r="AG11739">
        <v>78600.600000000006</v>
      </c>
      <c r="AH11739">
        <f t="shared" si="1071"/>
        <v>0.29740000000000871</v>
      </c>
      <c r="AJ11739">
        <v>47</v>
      </c>
      <c r="AK11739">
        <v>70</v>
      </c>
      <c r="AL11739">
        <v>1.31325</v>
      </c>
      <c r="AM11739">
        <v>145661</v>
      </c>
      <c r="AN11739">
        <v>145779</v>
      </c>
      <c r="AO11739">
        <f t="shared" si="1072"/>
        <v>0.11799999999999999</v>
      </c>
      <c r="AQ11739">
        <v>50</v>
      </c>
      <c r="AR11739">
        <v>21</v>
      </c>
      <c r="AS11739">
        <v>1.0289200000000001</v>
      </c>
      <c r="AT11739">
        <v>82767.8</v>
      </c>
      <c r="AU11739">
        <v>83313</v>
      </c>
      <c r="AV11739">
        <f t="shared" si="1073"/>
        <v>0.54519999999999713</v>
      </c>
      <c r="AX11739">
        <v>97</v>
      </c>
      <c r="AY11739">
        <v>85</v>
      </c>
      <c r="AZ11739">
        <v>1.31325</v>
      </c>
      <c r="BA11739">
        <v>274681</v>
      </c>
      <c r="BB11739">
        <v>276439</v>
      </c>
      <c r="BC11739">
        <f t="shared" si="1074"/>
        <v>1.758</v>
      </c>
    </row>
    <row r="11740" spans="22:55" x14ac:dyDescent="0.2">
      <c r="V11740">
        <v>43</v>
      </c>
      <c r="W11740">
        <v>6</v>
      </c>
      <c r="X11740">
        <v>4.9611299999999997E-2</v>
      </c>
      <c r="Y11740">
        <v>64663.1</v>
      </c>
      <c r="Z11740">
        <v>64935.6</v>
      </c>
      <c r="AA11740">
        <f t="shared" si="1070"/>
        <v>0.27250000000000002</v>
      </c>
      <c r="AC11740">
        <v>45</v>
      </c>
      <c r="AD11740">
        <v>21</v>
      </c>
      <c r="AE11740">
        <v>1.4558</v>
      </c>
      <c r="AF11740">
        <v>79635.7</v>
      </c>
      <c r="AG11740">
        <v>80198.8</v>
      </c>
      <c r="AH11740">
        <f t="shared" si="1071"/>
        <v>0.56310000000000582</v>
      </c>
      <c r="AJ11740">
        <v>47</v>
      </c>
      <c r="AK11740">
        <v>71</v>
      </c>
      <c r="AL11740">
        <v>0.93720999999999999</v>
      </c>
      <c r="AM11740">
        <v>147100</v>
      </c>
      <c r="AN11740">
        <v>147222</v>
      </c>
      <c r="AO11740">
        <f t="shared" si="1072"/>
        <v>0.122</v>
      </c>
      <c r="AQ11740">
        <v>50</v>
      </c>
      <c r="AR11740">
        <v>22</v>
      </c>
      <c r="AS11740">
        <v>1.4558</v>
      </c>
      <c r="AT11740">
        <v>84341.3</v>
      </c>
      <c r="AU11740">
        <v>85200.6</v>
      </c>
      <c r="AV11740">
        <f t="shared" si="1073"/>
        <v>0.85930000000000295</v>
      </c>
      <c r="AX11740">
        <v>97</v>
      </c>
      <c r="AY11740">
        <v>86</v>
      </c>
      <c r="AZ11740">
        <v>0.93720999999999999</v>
      </c>
      <c r="BA11740">
        <v>277754</v>
      </c>
      <c r="BB11740">
        <v>279270</v>
      </c>
      <c r="BC11740">
        <f t="shared" si="1074"/>
        <v>1.516</v>
      </c>
    </row>
    <row r="11741" spans="22:55" x14ac:dyDescent="0.2">
      <c r="V11741">
        <v>43</v>
      </c>
      <c r="W11741">
        <v>7</v>
      </c>
      <c r="X11741">
        <v>8.4904300000000002E-2</v>
      </c>
      <c r="Y11741">
        <v>64993.2</v>
      </c>
      <c r="Z11741">
        <v>65211.199999999997</v>
      </c>
      <c r="AA11741">
        <f t="shared" si="1070"/>
        <v>0.218</v>
      </c>
      <c r="AC11741">
        <v>45</v>
      </c>
      <c r="AD11741">
        <v>22</v>
      </c>
      <c r="AE11741">
        <v>1.33439</v>
      </c>
      <c r="AF11741">
        <v>81659</v>
      </c>
      <c r="AG11741">
        <v>81873</v>
      </c>
      <c r="AH11741">
        <f t="shared" si="1071"/>
        <v>0.214</v>
      </c>
      <c r="AJ11741">
        <v>47</v>
      </c>
      <c r="AK11741">
        <v>72</v>
      </c>
      <c r="AL11741">
        <v>2.9192999999999998</v>
      </c>
      <c r="AM11741">
        <v>148165</v>
      </c>
      <c r="AN11741">
        <v>148376</v>
      </c>
      <c r="AO11741">
        <f t="shared" si="1072"/>
        <v>0.21099999999999999</v>
      </c>
      <c r="AQ11741">
        <v>50</v>
      </c>
      <c r="AR11741">
        <v>23</v>
      </c>
      <c r="AS11741">
        <v>1.33439</v>
      </c>
      <c r="AT11741">
        <v>86662.6</v>
      </c>
      <c r="AU11741">
        <v>87173.5</v>
      </c>
      <c r="AV11741">
        <f t="shared" si="1073"/>
        <v>0.51089999999999414</v>
      </c>
      <c r="AX11741">
        <v>97</v>
      </c>
      <c r="AY11741">
        <v>87</v>
      </c>
      <c r="AZ11741">
        <v>2.9192999999999998</v>
      </c>
      <c r="BA11741">
        <v>280216</v>
      </c>
      <c r="BB11741">
        <v>281841</v>
      </c>
      <c r="BC11741">
        <f t="shared" si="1074"/>
        <v>1.625</v>
      </c>
    </row>
    <row r="11742" spans="22:55" x14ac:dyDescent="0.2">
      <c r="V11742">
        <v>43</v>
      </c>
      <c r="W11742">
        <v>8</v>
      </c>
      <c r="X11742">
        <v>0.679122</v>
      </c>
      <c r="Y11742">
        <v>65305.8</v>
      </c>
      <c r="Z11742">
        <v>65553.7</v>
      </c>
      <c r="AA11742">
        <f t="shared" si="1070"/>
        <v>0.24789999999999418</v>
      </c>
      <c r="AC11742">
        <v>45</v>
      </c>
      <c r="AD11742">
        <v>23</v>
      </c>
      <c r="AE11742">
        <v>0.19159999999999999</v>
      </c>
      <c r="AF11742">
        <v>83216.800000000003</v>
      </c>
      <c r="AG11742">
        <v>83267.5</v>
      </c>
      <c r="AH11742">
        <f t="shared" si="1071"/>
        <v>5.0699999999997088E-2</v>
      </c>
      <c r="AJ11742">
        <v>47</v>
      </c>
      <c r="AK11742">
        <v>73</v>
      </c>
      <c r="AL11742">
        <v>3.73531E-2</v>
      </c>
      <c r="AM11742">
        <v>151309</v>
      </c>
      <c r="AN11742">
        <v>151361</v>
      </c>
      <c r="AO11742">
        <f t="shared" si="1072"/>
        <v>5.1999999999999998E-2</v>
      </c>
      <c r="AQ11742">
        <v>50</v>
      </c>
      <c r="AR11742">
        <v>24</v>
      </c>
      <c r="AS11742">
        <v>0.19159999999999999</v>
      </c>
      <c r="AT11742">
        <v>88514.9</v>
      </c>
      <c r="AU11742">
        <v>89269.5</v>
      </c>
      <c r="AV11742">
        <f t="shared" si="1073"/>
        <v>0.75460000000000582</v>
      </c>
      <c r="AX11742">
        <v>97</v>
      </c>
      <c r="AY11742">
        <v>88</v>
      </c>
      <c r="AZ11742">
        <v>3.73531E-2</v>
      </c>
      <c r="BA11742">
        <v>284764</v>
      </c>
      <c r="BB11742">
        <v>286258</v>
      </c>
      <c r="BC11742">
        <f t="shared" si="1074"/>
        <v>1.494</v>
      </c>
    </row>
    <row r="11743" spans="22:55" x14ac:dyDescent="0.2">
      <c r="V11743">
        <v>43</v>
      </c>
      <c r="W11743">
        <v>9</v>
      </c>
      <c r="X11743">
        <v>2.1444999999999999</v>
      </c>
      <c r="Y11743">
        <v>66240.7</v>
      </c>
      <c r="Z11743">
        <v>66270.2</v>
      </c>
      <c r="AA11743">
        <f t="shared" si="1070"/>
        <v>2.9499999999999998E-2</v>
      </c>
      <c r="AC11743">
        <v>45</v>
      </c>
      <c r="AD11743">
        <v>24</v>
      </c>
      <c r="AE11743">
        <v>4.1144999999999996</v>
      </c>
      <c r="AF11743">
        <v>83467.199999999997</v>
      </c>
      <c r="AG11743">
        <v>83579.100000000006</v>
      </c>
      <c r="AH11743">
        <f t="shared" si="1071"/>
        <v>0.11190000000000873</v>
      </c>
      <c r="AJ11743">
        <v>47</v>
      </c>
      <c r="AK11743">
        <v>74</v>
      </c>
      <c r="AL11743">
        <v>0.41908499999999999</v>
      </c>
      <c r="AM11743">
        <v>151411</v>
      </c>
      <c r="AN11743">
        <v>151437</v>
      </c>
      <c r="AO11743">
        <f t="shared" si="1072"/>
        <v>2.5999999999999999E-2</v>
      </c>
      <c r="AQ11743">
        <v>50</v>
      </c>
      <c r="AR11743">
        <v>25</v>
      </c>
      <c r="AS11743">
        <v>4.1144999999999996</v>
      </c>
      <c r="AT11743">
        <v>89469.5</v>
      </c>
      <c r="AU11743">
        <v>89938.8</v>
      </c>
      <c r="AV11743">
        <f t="shared" si="1073"/>
        <v>0.46930000000000294</v>
      </c>
      <c r="AX11743">
        <v>97</v>
      </c>
      <c r="AY11743">
        <v>89</v>
      </c>
      <c r="AZ11743">
        <v>0.41908499999999999</v>
      </c>
      <c r="BA11743">
        <v>286302</v>
      </c>
      <c r="BB11743">
        <v>287727</v>
      </c>
      <c r="BC11743">
        <f t="shared" si="1074"/>
        <v>1.425</v>
      </c>
    </row>
    <row r="11744" spans="22:55" x14ac:dyDescent="0.2">
      <c r="V11744">
        <v>43</v>
      </c>
      <c r="W11744">
        <v>10</v>
      </c>
      <c r="X11744">
        <v>0.849217</v>
      </c>
      <c r="Y11744">
        <v>68429.2</v>
      </c>
      <c r="Z11744">
        <v>68481.8</v>
      </c>
      <c r="AA11744">
        <f t="shared" si="1070"/>
        <v>5.2600000000005823E-2</v>
      </c>
      <c r="AC11744">
        <v>45</v>
      </c>
      <c r="AD11744">
        <v>25</v>
      </c>
      <c r="AE11744">
        <v>1.07637</v>
      </c>
      <c r="AF11744">
        <v>87696</v>
      </c>
      <c r="AG11744">
        <v>87732.9</v>
      </c>
      <c r="AH11744">
        <f t="shared" si="1071"/>
        <v>3.6899999999994181E-2</v>
      </c>
      <c r="AJ11744">
        <v>47</v>
      </c>
      <c r="AK11744">
        <v>75</v>
      </c>
      <c r="AL11744">
        <v>2.0633699999999999</v>
      </c>
      <c r="AM11744">
        <v>151865</v>
      </c>
      <c r="AN11744">
        <v>151952</v>
      </c>
      <c r="AO11744">
        <f t="shared" si="1072"/>
        <v>8.6999999999999994E-2</v>
      </c>
      <c r="AQ11744">
        <v>50</v>
      </c>
      <c r="AR11744">
        <v>26</v>
      </c>
      <c r="AS11744">
        <v>1.07637</v>
      </c>
      <c r="AT11744">
        <v>94056.5</v>
      </c>
      <c r="AU11744">
        <v>94084.5</v>
      </c>
      <c r="AV11744">
        <f t="shared" si="1073"/>
        <v>2.8000000000000001E-2</v>
      </c>
      <c r="AX11744">
        <v>97</v>
      </c>
      <c r="AY11744">
        <v>90</v>
      </c>
      <c r="AZ11744">
        <v>2.0633699999999999</v>
      </c>
      <c r="BA11744">
        <v>288158</v>
      </c>
      <c r="BB11744">
        <v>289581</v>
      </c>
      <c r="BC11744">
        <f t="shared" si="1074"/>
        <v>1.423</v>
      </c>
    </row>
    <row r="11745" spans="22:55" x14ac:dyDescent="0.2">
      <c r="V11745">
        <v>43</v>
      </c>
      <c r="W11745">
        <v>11</v>
      </c>
      <c r="X11745">
        <v>1.59145</v>
      </c>
      <c r="Y11745">
        <v>69343.5</v>
      </c>
      <c r="Z11745">
        <v>69382.8</v>
      </c>
      <c r="AA11745">
        <f t="shared" si="1070"/>
        <v>3.9300000000002909E-2</v>
      </c>
      <c r="AC11745">
        <v>45</v>
      </c>
      <c r="AD11745">
        <v>26</v>
      </c>
      <c r="AE11745">
        <v>2.61713</v>
      </c>
      <c r="AF11745">
        <v>88822.7</v>
      </c>
      <c r="AG11745">
        <v>88844.6</v>
      </c>
      <c r="AH11745">
        <f t="shared" si="1071"/>
        <v>2.1900000000008732E-2</v>
      </c>
      <c r="AJ11745">
        <v>47</v>
      </c>
      <c r="AK11745">
        <v>76</v>
      </c>
      <c r="AL11745">
        <v>0.14405399999999999</v>
      </c>
      <c r="AM11745">
        <v>154017</v>
      </c>
      <c r="AN11745">
        <v>154094</v>
      </c>
      <c r="AO11745">
        <f t="shared" si="1072"/>
        <v>7.6999999999999999E-2</v>
      </c>
      <c r="AQ11745">
        <v>50</v>
      </c>
      <c r="AR11745">
        <v>27</v>
      </c>
      <c r="AS11745">
        <v>2.61713</v>
      </c>
      <c r="AT11745">
        <v>95173.4</v>
      </c>
      <c r="AU11745">
        <v>95266.9</v>
      </c>
      <c r="AV11745">
        <f t="shared" si="1073"/>
        <v>9.35E-2</v>
      </c>
      <c r="AX11745">
        <v>97</v>
      </c>
      <c r="AY11745">
        <v>91</v>
      </c>
      <c r="AZ11745">
        <v>0.14405399999999999</v>
      </c>
      <c r="BA11745">
        <v>291659</v>
      </c>
      <c r="BB11745">
        <v>293394</v>
      </c>
      <c r="BC11745">
        <f t="shared" si="1074"/>
        <v>1.7350000000000001</v>
      </c>
    </row>
    <row r="11746" spans="22:55" x14ac:dyDescent="0.2">
      <c r="V11746">
        <v>43</v>
      </c>
      <c r="W11746">
        <v>12</v>
      </c>
      <c r="X11746">
        <v>0.163045</v>
      </c>
      <c r="Y11746">
        <v>70986</v>
      </c>
      <c r="Z11746">
        <v>71108.800000000003</v>
      </c>
      <c r="AA11746">
        <f t="shared" si="1070"/>
        <v>0.12280000000000291</v>
      </c>
      <c r="AC11746">
        <v>45</v>
      </c>
      <c r="AD11746">
        <v>27</v>
      </c>
      <c r="AE11746">
        <v>0.42875799999999997</v>
      </c>
      <c r="AF11746">
        <v>91467.7</v>
      </c>
      <c r="AG11746">
        <v>91508.4</v>
      </c>
      <c r="AH11746">
        <f t="shared" si="1071"/>
        <v>4.0699999999997093E-2</v>
      </c>
      <c r="AJ11746">
        <v>47</v>
      </c>
      <c r="AK11746">
        <v>77</v>
      </c>
      <c r="AL11746">
        <v>0.21604400000000001</v>
      </c>
      <c r="AM11746">
        <v>154252</v>
      </c>
      <c r="AN11746">
        <v>154300</v>
      </c>
      <c r="AO11746">
        <f t="shared" si="1072"/>
        <v>4.8000000000000001E-2</v>
      </c>
      <c r="AQ11746">
        <v>50</v>
      </c>
      <c r="AR11746">
        <v>28</v>
      </c>
      <c r="AS11746">
        <v>0.42875799999999997</v>
      </c>
      <c r="AT11746">
        <v>97893.9</v>
      </c>
      <c r="AU11746">
        <v>97923.5</v>
      </c>
      <c r="AV11746">
        <f t="shared" si="1073"/>
        <v>2.960000000000582E-2</v>
      </c>
      <c r="AX11746">
        <v>97</v>
      </c>
      <c r="AY11746">
        <v>92</v>
      </c>
      <c r="AZ11746">
        <v>0.21604400000000001</v>
      </c>
      <c r="BA11746">
        <v>293539</v>
      </c>
      <c r="BB11746">
        <v>294675</v>
      </c>
      <c r="BC11746">
        <f t="shared" si="1074"/>
        <v>1.1359999999999999</v>
      </c>
    </row>
    <row r="11747" spans="22:55" x14ac:dyDescent="0.2">
      <c r="V11747">
        <v>43</v>
      </c>
      <c r="W11747">
        <v>13</v>
      </c>
      <c r="X11747">
        <v>1.7188000000000001</v>
      </c>
      <c r="Y11747">
        <v>71284.399999999994</v>
      </c>
      <c r="Z11747">
        <v>71358.5</v>
      </c>
      <c r="AA11747">
        <f t="shared" si="1070"/>
        <v>7.4100000000005814E-2</v>
      </c>
      <c r="AC11747">
        <v>45</v>
      </c>
      <c r="AD11747">
        <v>28</v>
      </c>
      <c r="AE11747">
        <v>3.1664300000000001</v>
      </c>
      <c r="AF11747">
        <v>91946.1</v>
      </c>
      <c r="AG11747">
        <v>92003.4</v>
      </c>
      <c r="AH11747">
        <f t="shared" si="1071"/>
        <v>5.729999999998836E-2</v>
      </c>
      <c r="AJ11747">
        <v>47</v>
      </c>
      <c r="AK11747">
        <v>78</v>
      </c>
      <c r="AL11747">
        <v>0.59532099999999999</v>
      </c>
      <c r="AM11747">
        <v>154518</v>
      </c>
      <c r="AN11747">
        <v>154555</v>
      </c>
      <c r="AO11747">
        <f t="shared" si="1072"/>
        <v>3.6999999999999998E-2</v>
      </c>
      <c r="AQ11747">
        <v>50</v>
      </c>
      <c r="AR11747">
        <v>29</v>
      </c>
      <c r="AS11747">
        <v>3.1664300000000001</v>
      </c>
      <c r="AT11747">
        <v>98363.4</v>
      </c>
      <c r="AU11747">
        <v>98389.4</v>
      </c>
      <c r="AV11747">
        <f t="shared" si="1073"/>
        <v>2.5999999999999999E-2</v>
      </c>
      <c r="AX11747">
        <v>97</v>
      </c>
      <c r="AY11747">
        <v>93</v>
      </c>
      <c r="AZ11747">
        <v>0.59532099999999999</v>
      </c>
      <c r="BA11747">
        <v>294902</v>
      </c>
      <c r="BB11747">
        <v>296350</v>
      </c>
      <c r="BC11747">
        <f t="shared" si="1074"/>
        <v>1.448</v>
      </c>
    </row>
    <row r="11748" spans="22:55" x14ac:dyDescent="0.2">
      <c r="V11748">
        <v>43</v>
      </c>
      <c r="W11748">
        <v>14</v>
      </c>
      <c r="X11748">
        <v>0.27379199999999998</v>
      </c>
      <c r="Y11748">
        <v>73092.3</v>
      </c>
      <c r="Z11748">
        <v>73221.2</v>
      </c>
      <c r="AA11748">
        <f t="shared" si="1070"/>
        <v>0.12889999999999419</v>
      </c>
      <c r="AC11748">
        <v>45</v>
      </c>
      <c r="AD11748">
        <v>29</v>
      </c>
      <c r="AE11748">
        <v>5.2076399999999996</v>
      </c>
      <c r="AF11748">
        <v>95172.9</v>
      </c>
      <c r="AG11748">
        <v>95205.7</v>
      </c>
      <c r="AH11748">
        <f t="shared" si="1071"/>
        <v>3.280000000000291E-2</v>
      </c>
      <c r="AJ11748">
        <v>47</v>
      </c>
      <c r="AK11748">
        <v>79</v>
      </c>
      <c r="AL11748">
        <v>1.81901</v>
      </c>
      <c r="AM11748">
        <v>155160</v>
      </c>
      <c r="AN11748">
        <v>155329</v>
      </c>
      <c r="AO11748">
        <f t="shared" si="1072"/>
        <v>0.16900000000000001</v>
      </c>
      <c r="AQ11748">
        <v>50</v>
      </c>
      <c r="AR11748">
        <v>30</v>
      </c>
      <c r="AS11748">
        <v>5.2076399999999996</v>
      </c>
      <c r="AT11748">
        <v>101563</v>
      </c>
      <c r="AU11748">
        <v>101612</v>
      </c>
      <c r="AV11748">
        <f t="shared" si="1073"/>
        <v>4.9000000000000002E-2</v>
      </c>
      <c r="AX11748">
        <v>97</v>
      </c>
      <c r="AY11748">
        <v>94</v>
      </c>
      <c r="AZ11748">
        <v>1.81901</v>
      </c>
      <c r="BA11748">
        <v>296953</v>
      </c>
      <c r="BB11748">
        <v>298484</v>
      </c>
      <c r="BC11748">
        <f t="shared" si="1074"/>
        <v>1.5309999999999999</v>
      </c>
    </row>
    <row r="11749" spans="22:55" x14ac:dyDescent="0.2">
      <c r="V11749">
        <v>43</v>
      </c>
      <c r="W11749">
        <v>15</v>
      </c>
      <c r="X11749">
        <v>0.18701499999999999</v>
      </c>
      <c r="Y11749">
        <v>73501.899999999994</v>
      </c>
      <c r="Z11749">
        <v>73644.2</v>
      </c>
      <c r="AA11749">
        <f t="shared" si="1070"/>
        <v>0.14230000000000292</v>
      </c>
      <c r="AC11749">
        <v>45</v>
      </c>
      <c r="AD11749">
        <v>30</v>
      </c>
      <c r="AE11749">
        <v>9.3167200000000006E-2</v>
      </c>
      <c r="AF11749">
        <v>100426</v>
      </c>
      <c r="AG11749">
        <v>100466</v>
      </c>
      <c r="AH11749">
        <f t="shared" si="1071"/>
        <v>0.04</v>
      </c>
      <c r="AJ11749">
        <v>47</v>
      </c>
      <c r="AK11749">
        <v>80</v>
      </c>
      <c r="AL11749">
        <v>1.89923</v>
      </c>
      <c r="AM11749">
        <v>157160</v>
      </c>
      <c r="AN11749">
        <v>157421</v>
      </c>
      <c r="AO11749">
        <f t="shared" si="1072"/>
        <v>0.26100000000000001</v>
      </c>
      <c r="AQ11749">
        <v>50</v>
      </c>
      <c r="AR11749">
        <v>31</v>
      </c>
      <c r="AS11749">
        <v>9.3167200000000006E-2</v>
      </c>
      <c r="AT11749">
        <v>106820</v>
      </c>
      <c r="AU11749">
        <v>106845</v>
      </c>
      <c r="AV11749">
        <f t="shared" si="1073"/>
        <v>2.5000000000000001E-2</v>
      </c>
      <c r="AX11749">
        <v>97</v>
      </c>
      <c r="AY11749">
        <v>95</v>
      </c>
      <c r="AZ11749">
        <v>1.89923</v>
      </c>
      <c r="BA11749">
        <v>300316</v>
      </c>
      <c r="BB11749">
        <v>301714</v>
      </c>
      <c r="BC11749">
        <f t="shared" si="1074"/>
        <v>1.3979999999999999</v>
      </c>
    </row>
    <row r="11750" spans="22:55" x14ac:dyDescent="0.2">
      <c r="V11750">
        <v>43</v>
      </c>
      <c r="W11750">
        <v>16</v>
      </c>
      <c r="X11750">
        <v>3.5305699999999998E-3</v>
      </c>
      <c r="Y11750">
        <v>73837.8</v>
      </c>
      <c r="Z11750">
        <v>74098</v>
      </c>
      <c r="AA11750">
        <f t="shared" si="1070"/>
        <v>0.2601999999999971</v>
      </c>
      <c r="AC11750">
        <v>45</v>
      </c>
      <c r="AD11750">
        <v>31</v>
      </c>
      <c r="AE11750">
        <v>1.4165399999999999</v>
      </c>
      <c r="AF11750">
        <v>100567</v>
      </c>
      <c r="AG11750">
        <v>100611</v>
      </c>
      <c r="AH11750">
        <f t="shared" si="1071"/>
        <v>4.3999999999999997E-2</v>
      </c>
      <c r="AJ11750">
        <v>47</v>
      </c>
      <c r="AK11750">
        <v>81</v>
      </c>
      <c r="AL11750">
        <v>0.22206699999999999</v>
      </c>
      <c r="AM11750">
        <v>159333</v>
      </c>
      <c r="AN11750">
        <v>159356</v>
      </c>
      <c r="AO11750">
        <f t="shared" si="1072"/>
        <v>2.3E-2</v>
      </c>
      <c r="AQ11750">
        <v>50</v>
      </c>
      <c r="AR11750">
        <v>32</v>
      </c>
      <c r="AS11750">
        <v>1.4165399999999999</v>
      </c>
      <c r="AT11750">
        <v>106945</v>
      </c>
      <c r="AU11750">
        <v>106987</v>
      </c>
      <c r="AV11750">
        <f t="shared" si="1073"/>
        <v>4.2000000000000003E-2</v>
      </c>
      <c r="AX11750">
        <v>97</v>
      </c>
      <c r="AY11750">
        <v>96</v>
      </c>
      <c r="AZ11750">
        <v>0.22206699999999999</v>
      </c>
      <c r="BA11750">
        <v>303614</v>
      </c>
      <c r="BB11750">
        <v>305091</v>
      </c>
      <c r="BC11750">
        <f t="shared" si="1074"/>
        <v>1.4770000000000001</v>
      </c>
    </row>
    <row r="11751" spans="22:55" x14ac:dyDescent="0.2">
      <c r="V11751">
        <v>43</v>
      </c>
      <c r="W11751">
        <v>17</v>
      </c>
      <c r="X11751">
        <v>3.3574499999999998E-4</v>
      </c>
      <c r="Y11751">
        <v>74103.5</v>
      </c>
      <c r="Z11751">
        <v>74370.2</v>
      </c>
      <c r="AA11751">
        <f t="shared" si="1070"/>
        <v>0.26669999999999711</v>
      </c>
      <c r="AC11751">
        <v>45</v>
      </c>
      <c r="AD11751">
        <v>32</v>
      </c>
      <c r="AE11751">
        <v>1.4285300000000001</v>
      </c>
      <c r="AF11751">
        <v>102029</v>
      </c>
      <c r="AG11751">
        <v>102103</v>
      </c>
      <c r="AH11751">
        <f t="shared" si="1071"/>
        <v>7.3999999999999996E-2</v>
      </c>
      <c r="AJ11751">
        <v>47</v>
      </c>
      <c r="AK11751">
        <v>82</v>
      </c>
      <c r="AL11751">
        <v>0.818272</v>
      </c>
      <c r="AM11751">
        <v>159584</v>
      </c>
      <c r="AN11751">
        <v>159615</v>
      </c>
      <c r="AO11751">
        <f t="shared" si="1072"/>
        <v>3.1E-2</v>
      </c>
      <c r="AQ11751">
        <v>50</v>
      </c>
      <c r="AR11751">
        <v>33</v>
      </c>
      <c r="AS11751">
        <v>1.4285300000000001</v>
      </c>
      <c r="AT11751">
        <v>108404</v>
      </c>
      <c r="AU11751">
        <v>108442</v>
      </c>
      <c r="AV11751">
        <f t="shared" si="1073"/>
        <v>3.7999999999999999E-2</v>
      </c>
      <c r="AX11751">
        <v>97</v>
      </c>
      <c r="AY11751">
        <v>97</v>
      </c>
      <c r="AZ11751">
        <v>0.818272</v>
      </c>
      <c r="BA11751">
        <v>305314</v>
      </c>
      <c r="BB11751">
        <v>306317</v>
      </c>
      <c r="BC11751">
        <f t="shared" si="1074"/>
        <v>1.0029999999999999</v>
      </c>
    </row>
    <row r="11752" spans="22:55" x14ac:dyDescent="0.2">
      <c r="V11752">
        <v>43</v>
      </c>
      <c r="W11752">
        <v>18</v>
      </c>
      <c r="X11752">
        <v>0.54102600000000001</v>
      </c>
      <c r="Y11752">
        <v>74370.2</v>
      </c>
      <c r="Z11752">
        <v>74550</v>
      </c>
      <c r="AA11752">
        <f t="shared" si="1070"/>
        <v>0.1798000000000029</v>
      </c>
      <c r="AC11752">
        <v>45</v>
      </c>
      <c r="AD11752">
        <v>33</v>
      </c>
      <c r="AE11752">
        <v>0.58430199999999999</v>
      </c>
      <c r="AF11752">
        <v>103542</v>
      </c>
      <c r="AG11752">
        <v>103746</v>
      </c>
      <c r="AH11752">
        <f t="shared" si="1071"/>
        <v>0.20399999999999999</v>
      </c>
      <c r="AJ11752">
        <v>47</v>
      </c>
      <c r="AK11752">
        <v>83</v>
      </c>
      <c r="AL11752">
        <v>2.0468500000000001</v>
      </c>
      <c r="AM11752">
        <v>160448</v>
      </c>
      <c r="AN11752">
        <v>160487</v>
      </c>
      <c r="AO11752">
        <f t="shared" si="1072"/>
        <v>3.9E-2</v>
      </c>
      <c r="AQ11752">
        <v>50</v>
      </c>
      <c r="AR11752">
        <v>34</v>
      </c>
      <c r="AS11752">
        <v>0.58430199999999999</v>
      </c>
      <c r="AT11752">
        <v>109875</v>
      </c>
      <c r="AU11752">
        <v>109897</v>
      </c>
      <c r="AV11752">
        <f t="shared" si="1073"/>
        <v>2.1999999999999999E-2</v>
      </c>
      <c r="AX11752">
        <v>97</v>
      </c>
      <c r="AY11752">
        <v>98</v>
      </c>
      <c r="AZ11752">
        <v>2.0468500000000001</v>
      </c>
      <c r="BA11752">
        <v>307149</v>
      </c>
      <c r="BB11752">
        <v>308078</v>
      </c>
      <c r="BC11752">
        <f t="shared" si="1074"/>
        <v>0.92900000000000005</v>
      </c>
    </row>
    <row r="11753" spans="22:55" x14ac:dyDescent="0.2">
      <c r="V11753">
        <v>43</v>
      </c>
      <c r="W11753">
        <v>19</v>
      </c>
      <c r="X11753">
        <v>1.0289200000000001</v>
      </c>
      <c r="Y11753">
        <v>75094.8</v>
      </c>
      <c r="Z11753">
        <v>75261.899999999994</v>
      </c>
      <c r="AA11753">
        <f t="shared" si="1070"/>
        <v>0.16709999999999126</v>
      </c>
      <c r="AC11753">
        <v>45</v>
      </c>
      <c r="AD11753">
        <v>34</v>
      </c>
      <c r="AE11753">
        <v>0.40628500000000001</v>
      </c>
      <c r="AF11753">
        <v>104342</v>
      </c>
      <c r="AG11753">
        <v>104494</v>
      </c>
      <c r="AH11753">
        <f t="shared" si="1071"/>
        <v>0.152</v>
      </c>
      <c r="AJ11753">
        <v>47</v>
      </c>
      <c r="AK11753">
        <v>84</v>
      </c>
      <c r="AL11753">
        <v>0.75386799999999998</v>
      </c>
      <c r="AM11753">
        <v>162543</v>
      </c>
      <c r="AN11753">
        <v>162615</v>
      </c>
      <c r="AO11753">
        <f t="shared" si="1072"/>
        <v>7.1999999999999995E-2</v>
      </c>
      <c r="AQ11753">
        <v>50</v>
      </c>
      <c r="AR11753">
        <v>35</v>
      </c>
      <c r="AS11753">
        <v>0.40628500000000001</v>
      </c>
      <c r="AT11753">
        <v>110486</v>
      </c>
      <c r="AU11753">
        <v>110593</v>
      </c>
      <c r="AV11753">
        <f t="shared" si="1073"/>
        <v>0.107</v>
      </c>
      <c r="AX11753">
        <v>97</v>
      </c>
      <c r="AY11753">
        <v>99</v>
      </c>
      <c r="AZ11753">
        <v>0.75386799999999998</v>
      </c>
      <c r="BA11753">
        <v>310126</v>
      </c>
      <c r="BB11753">
        <v>311577</v>
      </c>
      <c r="BC11753">
        <f t="shared" si="1074"/>
        <v>1.4510000000000001</v>
      </c>
    </row>
    <row r="11754" spans="22:55" x14ac:dyDescent="0.2">
      <c r="V11754">
        <v>43</v>
      </c>
      <c r="W11754">
        <v>20</v>
      </c>
      <c r="X11754">
        <v>1.4558</v>
      </c>
      <c r="Y11754">
        <v>76301.5</v>
      </c>
      <c r="Z11754">
        <v>76341.100000000006</v>
      </c>
      <c r="AA11754">
        <f t="shared" si="1070"/>
        <v>3.9600000000005818E-2</v>
      </c>
      <c r="AC11754">
        <v>45</v>
      </c>
      <c r="AD11754">
        <v>35</v>
      </c>
      <c r="AE11754">
        <v>0.19492200000000001</v>
      </c>
      <c r="AF11754">
        <v>104905</v>
      </c>
      <c r="AG11754">
        <v>105005</v>
      </c>
      <c r="AH11754">
        <f t="shared" si="1071"/>
        <v>0.1</v>
      </c>
      <c r="AJ11754">
        <v>47</v>
      </c>
      <c r="AK11754">
        <v>85</v>
      </c>
      <c r="AL11754">
        <v>0.34314699999999998</v>
      </c>
      <c r="AM11754">
        <v>163377</v>
      </c>
      <c r="AN11754">
        <v>163421</v>
      </c>
      <c r="AO11754">
        <f t="shared" si="1072"/>
        <v>4.3999999999999997E-2</v>
      </c>
      <c r="AQ11754">
        <v>50</v>
      </c>
      <c r="AR11754">
        <v>36</v>
      </c>
      <c r="AS11754">
        <v>0.19492200000000001</v>
      </c>
      <c r="AT11754">
        <v>111002</v>
      </c>
      <c r="AU11754">
        <v>111094</v>
      </c>
      <c r="AV11754">
        <f t="shared" si="1073"/>
        <v>9.1999999999999998E-2</v>
      </c>
      <c r="AX11754">
        <v>97</v>
      </c>
      <c r="AY11754">
        <v>100</v>
      </c>
      <c r="AZ11754">
        <v>0.34314699999999998</v>
      </c>
      <c r="BA11754">
        <v>312339</v>
      </c>
      <c r="BB11754">
        <v>313910</v>
      </c>
      <c r="BC11754">
        <f t="shared" si="1074"/>
        <v>1.571</v>
      </c>
    </row>
    <row r="11755" spans="22:55" x14ac:dyDescent="0.2">
      <c r="V11755">
        <v>43</v>
      </c>
      <c r="W11755">
        <v>21</v>
      </c>
      <c r="X11755">
        <v>1.33439</v>
      </c>
      <c r="Y11755">
        <v>77808.5</v>
      </c>
      <c r="Z11755">
        <v>77871.5</v>
      </c>
      <c r="AA11755">
        <f t="shared" si="1070"/>
        <v>6.3E-2</v>
      </c>
      <c r="AC11755">
        <v>45</v>
      </c>
      <c r="AD11755">
        <v>36</v>
      </c>
      <c r="AE11755">
        <v>0.35147899999999999</v>
      </c>
      <c r="AF11755">
        <v>105202</v>
      </c>
      <c r="AG11755">
        <v>105287</v>
      </c>
      <c r="AH11755">
        <f t="shared" si="1071"/>
        <v>8.5000000000000006E-2</v>
      </c>
      <c r="AJ11755">
        <v>47</v>
      </c>
      <c r="AK11755">
        <v>86</v>
      </c>
      <c r="AL11755">
        <v>0.99265099999999995</v>
      </c>
      <c r="AM11755">
        <v>163769</v>
      </c>
      <c r="AN11755">
        <v>163798</v>
      </c>
      <c r="AO11755">
        <f t="shared" si="1072"/>
        <v>2.9000000000000001E-2</v>
      </c>
      <c r="AQ11755">
        <v>50</v>
      </c>
      <c r="AR11755">
        <v>37</v>
      </c>
      <c r="AS11755">
        <v>0.35147899999999999</v>
      </c>
      <c r="AT11755">
        <v>111299</v>
      </c>
      <c r="AU11755">
        <v>111477</v>
      </c>
      <c r="AV11755">
        <f t="shared" si="1073"/>
        <v>0.17799999999999999</v>
      </c>
      <c r="AX11755">
        <v>97</v>
      </c>
      <c r="AY11755">
        <v>101</v>
      </c>
      <c r="AZ11755">
        <v>0.99265099999999995</v>
      </c>
      <c r="BA11755">
        <v>314258</v>
      </c>
      <c r="BB11755">
        <v>315909</v>
      </c>
      <c r="BC11755">
        <f t="shared" si="1074"/>
        <v>1.651</v>
      </c>
    </row>
    <row r="11756" spans="22:55" x14ac:dyDescent="0.2">
      <c r="V11756">
        <v>43</v>
      </c>
      <c r="W11756">
        <v>22</v>
      </c>
      <c r="X11756">
        <v>0.19159999999999999</v>
      </c>
      <c r="Y11756">
        <v>79215.7</v>
      </c>
      <c r="Z11756">
        <v>79245.5</v>
      </c>
      <c r="AA11756">
        <f t="shared" si="1070"/>
        <v>2.9800000000002911E-2</v>
      </c>
      <c r="AC11756">
        <v>45</v>
      </c>
      <c r="AD11756">
        <v>37</v>
      </c>
      <c r="AE11756">
        <v>0.79610499999999995</v>
      </c>
      <c r="AF11756">
        <v>105640</v>
      </c>
      <c r="AG11756">
        <v>105807</v>
      </c>
      <c r="AH11756">
        <f t="shared" si="1071"/>
        <v>0.16700000000000001</v>
      </c>
      <c r="AJ11756">
        <v>47</v>
      </c>
      <c r="AK11756">
        <v>87</v>
      </c>
      <c r="AL11756">
        <v>1.40191</v>
      </c>
      <c r="AM11756">
        <v>164801</v>
      </c>
      <c r="AN11756">
        <v>164857</v>
      </c>
      <c r="AO11756">
        <f t="shared" si="1072"/>
        <v>5.6000000000000001E-2</v>
      </c>
      <c r="AQ11756">
        <v>50</v>
      </c>
      <c r="AR11756">
        <v>38</v>
      </c>
      <c r="AS11756">
        <v>0.79610499999999995</v>
      </c>
      <c r="AT11756">
        <v>111830</v>
      </c>
      <c r="AU11756">
        <v>111988</v>
      </c>
      <c r="AV11756">
        <f t="shared" si="1073"/>
        <v>0.158</v>
      </c>
      <c r="AX11756">
        <v>97</v>
      </c>
      <c r="AY11756">
        <v>102</v>
      </c>
      <c r="AZ11756">
        <v>1.40191</v>
      </c>
      <c r="BA11756">
        <v>316913</v>
      </c>
      <c r="BB11756">
        <v>318175</v>
      </c>
      <c r="BC11756">
        <f t="shared" si="1074"/>
        <v>1.262</v>
      </c>
    </row>
    <row r="11757" spans="22:55" x14ac:dyDescent="0.2">
      <c r="V11757">
        <v>43</v>
      </c>
      <c r="W11757">
        <v>23</v>
      </c>
      <c r="X11757">
        <v>4.1144999999999996</v>
      </c>
      <c r="Y11757">
        <v>79450.100000000006</v>
      </c>
      <c r="Z11757">
        <v>79495.100000000006</v>
      </c>
      <c r="AA11757">
        <f t="shared" si="1070"/>
        <v>4.4999999999999998E-2</v>
      </c>
      <c r="AC11757">
        <v>45</v>
      </c>
      <c r="AD11757">
        <v>38</v>
      </c>
      <c r="AE11757">
        <v>1.74129</v>
      </c>
      <c r="AF11757">
        <v>106615</v>
      </c>
      <c r="AG11757">
        <v>106823</v>
      </c>
      <c r="AH11757">
        <f t="shared" si="1071"/>
        <v>0.20799999999999999</v>
      </c>
      <c r="AJ11757">
        <v>47</v>
      </c>
      <c r="AK11757">
        <v>88</v>
      </c>
      <c r="AL11757">
        <v>0.62075899999999995</v>
      </c>
      <c r="AM11757">
        <v>166263</v>
      </c>
      <c r="AN11757">
        <v>166357</v>
      </c>
      <c r="AO11757">
        <f t="shared" si="1072"/>
        <v>9.4E-2</v>
      </c>
      <c r="AQ11757">
        <v>50</v>
      </c>
      <c r="AR11757">
        <v>39</v>
      </c>
      <c r="AS11757">
        <v>1.74129</v>
      </c>
      <c r="AT11757">
        <v>112786</v>
      </c>
      <c r="AU11757">
        <v>113247</v>
      </c>
      <c r="AV11757">
        <f t="shared" si="1073"/>
        <v>0.46100000000000002</v>
      </c>
      <c r="AX11757">
        <v>97</v>
      </c>
      <c r="AY11757">
        <v>103</v>
      </c>
      <c r="AZ11757">
        <v>0.62075899999999995</v>
      </c>
      <c r="BA11757">
        <v>319578</v>
      </c>
      <c r="BB11757">
        <v>321447</v>
      </c>
      <c r="BC11757">
        <f t="shared" si="1074"/>
        <v>1.869</v>
      </c>
    </row>
    <row r="11758" spans="22:55" x14ac:dyDescent="0.2">
      <c r="V11758">
        <v>43</v>
      </c>
      <c r="W11758">
        <v>24</v>
      </c>
      <c r="X11758">
        <v>1.07637</v>
      </c>
      <c r="Y11758">
        <v>83611.5</v>
      </c>
      <c r="Z11758">
        <v>83649</v>
      </c>
      <c r="AA11758">
        <f t="shared" si="1070"/>
        <v>3.7499999999999999E-2</v>
      </c>
      <c r="AC11758">
        <v>45</v>
      </c>
      <c r="AD11758">
        <v>39</v>
      </c>
      <c r="AE11758">
        <v>0.32567600000000002</v>
      </c>
      <c r="AF11758">
        <v>108565</v>
      </c>
      <c r="AG11758">
        <v>108722</v>
      </c>
      <c r="AH11758">
        <f t="shared" si="1071"/>
        <v>0.157</v>
      </c>
      <c r="AJ11758">
        <v>47</v>
      </c>
      <c r="AK11758">
        <v>89</v>
      </c>
      <c r="AL11758">
        <v>0.42060900000000001</v>
      </c>
      <c r="AM11758">
        <v>166984</v>
      </c>
      <c r="AN11758">
        <v>167137</v>
      </c>
      <c r="AO11758">
        <f t="shared" si="1072"/>
        <v>0.153</v>
      </c>
      <c r="AQ11758">
        <v>50</v>
      </c>
      <c r="AR11758">
        <v>40</v>
      </c>
      <c r="AS11758">
        <v>0.32567600000000002</v>
      </c>
      <c r="AT11758">
        <v>115003</v>
      </c>
      <c r="AU11758">
        <v>115483</v>
      </c>
      <c r="AV11758">
        <f t="shared" si="1073"/>
        <v>0.48</v>
      </c>
      <c r="AX11758">
        <v>97</v>
      </c>
      <c r="AY11758">
        <v>104</v>
      </c>
      <c r="AZ11758">
        <v>0.42060900000000001</v>
      </c>
      <c r="BA11758">
        <v>322068</v>
      </c>
      <c r="BB11758">
        <v>323319</v>
      </c>
      <c r="BC11758">
        <f t="shared" si="1074"/>
        <v>1.2509999999999999</v>
      </c>
    </row>
    <row r="11759" spans="22:55" x14ac:dyDescent="0.2">
      <c r="V11759">
        <v>43</v>
      </c>
      <c r="W11759">
        <v>25</v>
      </c>
      <c r="X11759">
        <v>2.61713</v>
      </c>
      <c r="Y11759">
        <v>84739.6</v>
      </c>
      <c r="Z11759">
        <v>84782.5</v>
      </c>
      <c r="AA11759">
        <f t="shared" si="1070"/>
        <v>4.2899999999994179E-2</v>
      </c>
      <c r="AC11759">
        <v>45</v>
      </c>
      <c r="AD11759">
        <v>40</v>
      </c>
      <c r="AE11759">
        <v>0.83413700000000002</v>
      </c>
      <c r="AF11759">
        <v>109050</v>
      </c>
      <c r="AG11759">
        <v>109237</v>
      </c>
      <c r="AH11759">
        <f t="shared" si="1071"/>
        <v>0.187</v>
      </c>
      <c r="AJ11759">
        <v>47</v>
      </c>
      <c r="AK11759">
        <v>90</v>
      </c>
      <c r="AL11759">
        <v>0.30790099999999998</v>
      </c>
      <c r="AM11759">
        <v>167562</v>
      </c>
      <c r="AN11759">
        <v>167816</v>
      </c>
      <c r="AO11759">
        <f t="shared" si="1072"/>
        <v>0.254</v>
      </c>
      <c r="AQ11759">
        <v>50</v>
      </c>
      <c r="AR11759">
        <v>41</v>
      </c>
      <c r="AS11759">
        <v>0.83413700000000002</v>
      </c>
      <c r="AT11759">
        <v>115818</v>
      </c>
      <c r="AU11759">
        <v>116481</v>
      </c>
      <c r="AV11759">
        <f t="shared" si="1073"/>
        <v>0.66300000000000003</v>
      </c>
      <c r="AX11759">
        <v>97</v>
      </c>
      <c r="AY11759">
        <v>105</v>
      </c>
      <c r="AZ11759">
        <v>0.30790099999999998</v>
      </c>
      <c r="BA11759">
        <v>323753</v>
      </c>
      <c r="BB11759">
        <v>325336</v>
      </c>
      <c r="BC11759">
        <f t="shared" si="1074"/>
        <v>1.583</v>
      </c>
    </row>
    <row r="11760" spans="22:55" x14ac:dyDescent="0.2">
      <c r="V11760">
        <v>43</v>
      </c>
      <c r="W11760">
        <v>26</v>
      </c>
      <c r="X11760">
        <v>0.42875799999999997</v>
      </c>
      <c r="Y11760">
        <v>87412</v>
      </c>
      <c r="Z11760">
        <v>87447.7</v>
      </c>
      <c r="AA11760">
        <f t="shared" si="1070"/>
        <v>3.5699999999997088E-2</v>
      </c>
      <c r="AC11760">
        <v>45</v>
      </c>
      <c r="AD11760">
        <v>41</v>
      </c>
      <c r="AE11760">
        <v>0.85906899999999997</v>
      </c>
      <c r="AF11760">
        <v>110083</v>
      </c>
      <c r="AG11760">
        <v>110145</v>
      </c>
      <c r="AH11760">
        <f t="shared" si="1071"/>
        <v>6.2E-2</v>
      </c>
      <c r="AJ11760">
        <v>47</v>
      </c>
      <c r="AK11760">
        <v>91</v>
      </c>
      <c r="AL11760">
        <v>0.35843199999999997</v>
      </c>
      <c r="AM11760">
        <v>168129</v>
      </c>
      <c r="AN11760">
        <v>168482</v>
      </c>
      <c r="AO11760">
        <f t="shared" si="1072"/>
        <v>0.35299999999999998</v>
      </c>
      <c r="AQ11760">
        <v>50</v>
      </c>
      <c r="AR11760">
        <v>42</v>
      </c>
      <c r="AS11760">
        <v>0.85906899999999997</v>
      </c>
      <c r="AT11760">
        <v>117324</v>
      </c>
      <c r="AU11760">
        <v>117886</v>
      </c>
      <c r="AV11760">
        <f t="shared" si="1073"/>
        <v>0.56200000000000006</v>
      </c>
      <c r="AX11760">
        <v>97</v>
      </c>
      <c r="AY11760">
        <v>106</v>
      </c>
      <c r="AZ11760">
        <v>0.35843199999999997</v>
      </c>
      <c r="BA11760">
        <v>325648</v>
      </c>
      <c r="BB11760">
        <v>327622</v>
      </c>
      <c r="BC11760">
        <f t="shared" si="1074"/>
        <v>1.974</v>
      </c>
    </row>
    <row r="11761" spans="22:55" x14ac:dyDescent="0.2">
      <c r="V11761">
        <v>43</v>
      </c>
      <c r="W11761">
        <v>27</v>
      </c>
      <c r="X11761">
        <v>3.1664300000000001</v>
      </c>
      <c r="Y11761">
        <v>87881</v>
      </c>
      <c r="Z11761">
        <v>87941.7</v>
      </c>
      <c r="AA11761">
        <f t="shared" si="1070"/>
        <v>6.069999999999709E-2</v>
      </c>
      <c r="AC11761">
        <v>45</v>
      </c>
      <c r="AD11761">
        <v>42</v>
      </c>
      <c r="AE11761">
        <v>5.7400100000000003E-2</v>
      </c>
      <c r="AF11761">
        <v>111005</v>
      </c>
      <c r="AG11761">
        <v>111038</v>
      </c>
      <c r="AH11761">
        <f t="shared" si="1071"/>
        <v>3.3000000000000002E-2</v>
      </c>
      <c r="AJ11761">
        <v>47</v>
      </c>
      <c r="AK11761">
        <v>92</v>
      </c>
      <c r="AL11761">
        <v>0.81820099999999996</v>
      </c>
      <c r="AM11761">
        <v>168855</v>
      </c>
      <c r="AN11761">
        <v>169171</v>
      </c>
      <c r="AO11761">
        <f t="shared" si="1072"/>
        <v>0.316</v>
      </c>
      <c r="AQ11761">
        <v>50</v>
      </c>
      <c r="AR11761">
        <v>43</v>
      </c>
      <c r="AS11761">
        <v>5.7400100000000003E-2</v>
      </c>
      <c r="AT11761">
        <v>118750</v>
      </c>
      <c r="AU11761">
        <v>119132</v>
      </c>
      <c r="AV11761">
        <f t="shared" si="1073"/>
        <v>0.38200000000000001</v>
      </c>
      <c r="AX11761">
        <v>97</v>
      </c>
      <c r="AY11761">
        <v>107</v>
      </c>
      <c r="AZ11761">
        <v>0.81820099999999996</v>
      </c>
      <c r="BA11761">
        <v>327984</v>
      </c>
      <c r="BB11761">
        <v>329748</v>
      </c>
      <c r="BC11761">
        <f t="shared" si="1074"/>
        <v>1.764</v>
      </c>
    </row>
    <row r="11762" spans="22:55" x14ac:dyDescent="0.2">
      <c r="V11762">
        <v>43</v>
      </c>
      <c r="W11762">
        <v>28</v>
      </c>
      <c r="X11762">
        <v>5.2076399999999996</v>
      </c>
      <c r="Y11762">
        <v>91120.6</v>
      </c>
      <c r="Z11762">
        <v>91146.9</v>
      </c>
      <c r="AA11762">
        <f t="shared" si="1070"/>
        <v>2.6299999999988357E-2</v>
      </c>
      <c r="AC11762">
        <v>45</v>
      </c>
      <c r="AD11762">
        <v>43</v>
      </c>
      <c r="AE11762">
        <v>0.32463799999999998</v>
      </c>
      <c r="AF11762">
        <v>111104</v>
      </c>
      <c r="AG11762">
        <v>111140</v>
      </c>
      <c r="AH11762">
        <f t="shared" si="1071"/>
        <v>3.5999999999999997E-2</v>
      </c>
      <c r="AJ11762">
        <v>47</v>
      </c>
      <c r="AK11762">
        <v>93</v>
      </c>
      <c r="AL11762">
        <v>2.3049499999999998</v>
      </c>
      <c r="AM11762">
        <v>170000</v>
      </c>
      <c r="AN11762">
        <v>170142</v>
      </c>
      <c r="AO11762">
        <f t="shared" si="1072"/>
        <v>0.14199999999999999</v>
      </c>
      <c r="AQ11762">
        <v>50</v>
      </c>
      <c r="AR11762">
        <v>44</v>
      </c>
      <c r="AS11762">
        <v>0.32463799999999998</v>
      </c>
      <c r="AT11762">
        <v>119203</v>
      </c>
      <c r="AU11762">
        <v>119516</v>
      </c>
      <c r="AV11762">
        <f t="shared" si="1073"/>
        <v>0.313</v>
      </c>
      <c r="AX11762">
        <v>97</v>
      </c>
      <c r="AY11762">
        <v>108</v>
      </c>
      <c r="AZ11762">
        <v>2.3049499999999998</v>
      </c>
      <c r="BA11762">
        <v>330574</v>
      </c>
      <c r="BB11762">
        <v>332733</v>
      </c>
      <c r="BC11762">
        <f t="shared" si="1074"/>
        <v>2.1589999999999998</v>
      </c>
    </row>
    <row r="11763" spans="22:55" x14ac:dyDescent="0.2">
      <c r="V11763">
        <v>43</v>
      </c>
      <c r="W11763">
        <v>29</v>
      </c>
      <c r="X11763">
        <v>9.3167200000000006E-2</v>
      </c>
      <c r="Y11763">
        <v>96361.2</v>
      </c>
      <c r="Z11763">
        <v>96450.3</v>
      </c>
      <c r="AA11763">
        <f t="shared" si="1070"/>
        <v>8.9100000000005827E-2</v>
      </c>
      <c r="AC11763">
        <v>45</v>
      </c>
      <c r="AD11763">
        <v>44</v>
      </c>
      <c r="AE11763">
        <v>2.4453399999999998</v>
      </c>
      <c r="AF11763">
        <v>111479</v>
      </c>
      <c r="AG11763">
        <v>111617</v>
      </c>
      <c r="AH11763">
        <f t="shared" si="1071"/>
        <v>0.13800000000000001</v>
      </c>
      <c r="AJ11763">
        <v>47</v>
      </c>
      <c r="AK11763">
        <v>94</v>
      </c>
      <c r="AL11763">
        <v>1.1002099999999999</v>
      </c>
      <c r="AM11763">
        <v>172451</v>
      </c>
      <c r="AN11763">
        <v>172533</v>
      </c>
      <c r="AO11763">
        <f t="shared" si="1072"/>
        <v>8.2000000000000003E-2</v>
      </c>
      <c r="AQ11763">
        <v>50</v>
      </c>
      <c r="AR11763">
        <v>45</v>
      </c>
      <c r="AS11763">
        <v>2.4453399999999998</v>
      </c>
      <c r="AT11763">
        <v>119852</v>
      </c>
      <c r="AU11763">
        <v>120315</v>
      </c>
      <c r="AV11763">
        <f t="shared" si="1073"/>
        <v>0.46300000000000002</v>
      </c>
      <c r="AX11763">
        <v>97</v>
      </c>
      <c r="AY11763">
        <v>109</v>
      </c>
      <c r="AZ11763">
        <v>1.1002099999999999</v>
      </c>
      <c r="BA11763">
        <v>335046</v>
      </c>
      <c r="BB11763">
        <v>336524</v>
      </c>
      <c r="BC11763">
        <f t="shared" si="1074"/>
        <v>1.478</v>
      </c>
    </row>
    <row r="11764" spans="22:55" x14ac:dyDescent="0.2">
      <c r="V11764">
        <v>43</v>
      </c>
      <c r="W11764">
        <v>30</v>
      </c>
      <c r="X11764">
        <v>1.4165399999999999</v>
      </c>
      <c r="Y11764">
        <v>96548.800000000003</v>
      </c>
      <c r="Z11764">
        <v>96593.600000000006</v>
      </c>
      <c r="AA11764">
        <f t="shared" si="1070"/>
        <v>4.4800000000002907E-2</v>
      </c>
      <c r="AC11764">
        <v>45</v>
      </c>
      <c r="AD11764">
        <v>45</v>
      </c>
      <c r="AE11764">
        <v>0.56365500000000002</v>
      </c>
      <c r="AF11764">
        <v>114071</v>
      </c>
      <c r="AG11764">
        <v>114172</v>
      </c>
      <c r="AH11764">
        <f t="shared" si="1071"/>
        <v>0.10100000000000001</v>
      </c>
      <c r="AJ11764">
        <v>47</v>
      </c>
      <c r="AK11764">
        <v>95</v>
      </c>
      <c r="AL11764">
        <v>0.19877600000000001</v>
      </c>
      <c r="AM11764">
        <v>173638</v>
      </c>
      <c r="AN11764">
        <v>173724</v>
      </c>
      <c r="AO11764">
        <f t="shared" si="1072"/>
        <v>8.5999999999999993E-2</v>
      </c>
      <c r="AQ11764">
        <v>50</v>
      </c>
      <c r="AR11764">
        <v>46</v>
      </c>
      <c r="AS11764">
        <v>0.56365500000000002</v>
      </c>
      <c r="AT11764">
        <v>122768</v>
      </c>
      <c r="AU11764">
        <v>122938</v>
      </c>
      <c r="AV11764">
        <f t="shared" si="1073"/>
        <v>0.17</v>
      </c>
      <c r="AX11764">
        <v>97</v>
      </c>
      <c r="AY11764">
        <v>110</v>
      </c>
      <c r="AZ11764">
        <v>0.19877600000000001</v>
      </c>
      <c r="BA11764">
        <v>337637</v>
      </c>
      <c r="BB11764">
        <v>338669</v>
      </c>
      <c r="BC11764">
        <f t="shared" si="1074"/>
        <v>1.032</v>
      </c>
    </row>
    <row r="11765" spans="22:55" x14ac:dyDescent="0.2">
      <c r="V11765">
        <v>43</v>
      </c>
      <c r="W11765">
        <v>31</v>
      </c>
      <c r="X11765">
        <v>1.4285300000000001</v>
      </c>
      <c r="Y11765">
        <v>98018.1</v>
      </c>
      <c r="Z11765">
        <v>98051.8</v>
      </c>
      <c r="AA11765">
        <f t="shared" si="1070"/>
        <v>3.3699999999997086E-2</v>
      </c>
      <c r="AC11765">
        <v>45</v>
      </c>
      <c r="AD11765">
        <v>46</v>
      </c>
      <c r="AE11765">
        <v>1.0492900000000001</v>
      </c>
      <c r="AF11765">
        <v>114745</v>
      </c>
      <c r="AG11765">
        <v>114960</v>
      </c>
      <c r="AH11765">
        <f t="shared" si="1071"/>
        <v>0.215</v>
      </c>
      <c r="AJ11765">
        <v>47</v>
      </c>
      <c r="AK11765">
        <v>96</v>
      </c>
      <c r="AL11765">
        <v>3.6846299999999998</v>
      </c>
      <c r="AM11765">
        <v>173924</v>
      </c>
      <c r="AN11765">
        <v>173981</v>
      </c>
      <c r="AO11765">
        <f t="shared" si="1072"/>
        <v>5.7000000000000002E-2</v>
      </c>
      <c r="AQ11765">
        <v>50</v>
      </c>
      <c r="AR11765">
        <v>47</v>
      </c>
      <c r="AS11765">
        <v>1.0492900000000001</v>
      </c>
      <c r="AT11765">
        <v>123504</v>
      </c>
      <c r="AU11765">
        <v>123950</v>
      </c>
      <c r="AV11765">
        <f t="shared" si="1073"/>
        <v>0.44600000000000001</v>
      </c>
      <c r="AX11765">
        <v>97</v>
      </c>
      <c r="AY11765">
        <v>111</v>
      </c>
      <c r="AZ11765">
        <v>3.6846299999999998</v>
      </c>
      <c r="BA11765">
        <v>338875</v>
      </c>
      <c r="BB11765">
        <v>339976</v>
      </c>
      <c r="BC11765">
        <f t="shared" si="1074"/>
        <v>1.101</v>
      </c>
    </row>
    <row r="11766" spans="22:55" x14ac:dyDescent="0.2">
      <c r="V11766">
        <v>43</v>
      </c>
      <c r="W11766">
        <v>32</v>
      </c>
      <c r="X11766">
        <v>0.58430199999999999</v>
      </c>
      <c r="Y11766">
        <v>99487.7</v>
      </c>
      <c r="Z11766">
        <v>99681</v>
      </c>
      <c r="AA11766">
        <f t="shared" si="1070"/>
        <v>0.19330000000000291</v>
      </c>
      <c r="AC11766">
        <v>45</v>
      </c>
      <c r="AD11766">
        <v>47</v>
      </c>
      <c r="AE11766">
        <v>0.33866200000000002</v>
      </c>
      <c r="AF11766">
        <v>116023</v>
      </c>
      <c r="AG11766">
        <v>116100</v>
      </c>
      <c r="AH11766">
        <f t="shared" si="1071"/>
        <v>7.6999999999999999E-2</v>
      </c>
      <c r="AJ11766">
        <v>47</v>
      </c>
      <c r="AK11766">
        <v>97</v>
      </c>
      <c r="AL11766">
        <v>0.72565400000000002</v>
      </c>
      <c r="AM11766">
        <v>177665</v>
      </c>
      <c r="AN11766">
        <v>177698</v>
      </c>
      <c r="AO11766">
        <f t="shared" si="1072"/>
        <v>3.3000000000000002E-2</v>
      </c>
      <c r="AQ11766">
        <v>50</v>
      </c>
      <c r="AR11766">
        <v>48</v>
      </c>
      <c r="AS11766">
        <v>0.33866200000000002</v>
      </c>
      <c r="AT11766">
        <v>125014</v>
      </c>
      <c r="AU11766">
        <v>125205</v>
      </c>
      <c r="AV11766">
        <f t="shared" si="1073"/>
        <v>0.191</v>
      </c>
      <c r="AX11766">
        <v>97</v>
      </c>
      <c r="AY11766">
        <v>112</v>
      </c>
      <c r="AZ11766">
        <v>0.72565400000000002</v>
      </c>
      <c r="BA11766">
        <v>343662</v>
      </c>
      <c r="BB11766">
        <v>345063</v>
      </c>
      <c r="BC11766">
        <f t="shared" si="1074"/>
        <v>1.401</v>
      </c>
    </row>
    <row r="11767" spans="22:55" x14ac:dyDescent="0.2">
      <c r="V11767">
        <v>43</v>
      </c>
      <c r="W11767">
        <v>33</v>
      </c>
      <c r="X11767">
        <v>0.40628500000000001</v>
      </c>
      <c r="Y11767">
        <v>100277</v>
      </c>
      <c r="Z11767">
        <v>100309</v>
      </c>
      <c r="AA11767">
        <f t="shared" si="1070"/>
        <v>3.2000000000000001E-2</v>
      </c>
      <c r="AC11767">
        <v>45</v>
      </c>
      <c r="AD11767">
        <v>48</v>
      </c>
      <c r="AE11767">
        <v>0.54559199999999997</v>
      </c>
      <c r="AF11767">
        <v>116446</v>
      </c>
      <c r="AG11767">
        <v>116472</v>
      </c>
      <c r="AH11767">
        <f t="shared" si="1071"/>
        <v>2.5999999999999999E-2</v>
      </c>
      <c r="AJ11767">
        <v>47</v>
      </c>
      <c r="AK11767">
        <v>98</v>
      </c>
      <c r="AL11767">
        <v>0.45210499999999998</v>
      </c>
      <c r="AM11767">
        <v>178438</v>
      </c>
      <c r="AN11767">
        <v>178499</v>
      </c>
      <c r="AO11767">
        <f t="shared" si="1072"/>
        <v>6.0999999999999999E-2</v>
      </c>
      <c r="AQ11767">
        <v>50</v>
      </c>
      <c r="AR11767">
        <v>49</v>
      </c>
      <c r="AS11767">
        <v>0.54559199999999997</v>
      </c>
      <c r="AT11767">
        <v>125546</v>
      </c>
      <c r="AU11767">
        <v>125799</v>
      </c>
      <c r="AV11767">
        <f t="shared" si="1073"/>
        <v>0.253</v>
      </c>
      <c r="AX11767">
        <v>97</v>
      </c>
      <c r="AY11767">
        <v>113</v>
      </c>
      <c r="AZ11767">
        <v>0.45210499999999998</v>
      </c>
      <c r="BA11767">
        <v>345797</v>
      </c>
      <c r="BB11767">
        <v>346920</v>
      </c>
      <c r="BC11767">
        <f t="shared" si="1074"/>
        <v>1.123</v>
      </c>
    </row>
    <row r="11768" spans="22:55" x14ac:dyDescent="0.2">
      <c r="V11768">
        <v>43</v>
      </c>
      <c r="W11768">
        <v>34</v>
      </c>
      <c r="X11768">
        <v>0.19492200000000001</v>
      </c>
      <c r="Y11768">
        <v>100731</v>
      </c>
      <c r="Z11768">
        <v>100858</v>
      </c>
      <c r="AA11768">
        <f t="shared" si="1070"/>
        <v>0.127</v>
      </c>
      <c r="AC11768">
        <v>45</v>
      </c>
      <c r="AD11768">
        <v>49</v>
      </c>
      <c r="AE11768">
        <v>0.61369899999999999</v>
      </c>
      <c r="AF11768">
        <v>117031</v>
      </c>
      <c r="AG11768">
        <v>117124</v>
      </c>
      <c r="AH11768">
        <f t="shared" si="1071"/>
        <v>9.2999999999999999E-2</v>
      </c>
      <c r="AJ11768">
        <v>47</v>
      </c>
      <c r="AK11768">
        <v>99</v>
      </c>
      <c r="AL11768">
        <v>0.93807600000000002</v>
      </c>
      <c r="AM11768">
        <v>178955</v>
      </c>
      <c r="AN11768">
        <v>178978</v>
      </c>
      <c r="AO11768">
        <f t="shared" si="1072"/>
        <v>2.3E-2</v>
      </c>
      <c r="AQ11768">
        <v>50</v>
      </c>
      <c r="AR11768">
        <v>50</v>
      </c>
      <c r="AS11768">
        <v>0.61369899999999999</v>
      </c>
      <c r="AT11768">
        <v>126346</v>
      </c>
      <c r="AU11768">
        <v>126615</v>
      </c>
      <c r="AV11768">
        <f t="shared" si="1073"/>
        <v>0.26900000000000002</v>
      </c>
      <c r="AX11768">
        <v>97</v>
      </c>
      <c r="AY11768">
        <v>114</v>
      </c>
      <c r="AZ11768">
        <v>0.93807600000000002</v>
      </c>
      <c r="BA11768">
        <v>347383</v>
      </c>
      <c r="BB11768">
        <v>348793</v>
      </c>
      <c r="BC11768">
        <f t="shared" si="1074"/>
        <v>1.41</v>
      </c>
    </row>
    <row r="11769" spans="22:55" x14ac:dyDescent="0.2">
      <c r="V11769">
        <v>43</v>
      </c>
      <c r="W11769">
        <v>35</v>
      </c>
      <c r="X11769">
        <v>0.35147899999999999</v>
      </c>
      <c r="Y11769">
        <v>101064</v>
      </c>
      <c r="Z11769">
        <v>101131</v>
      </c>
      <c r="AA11769">
        <f t="shared" si="1070"/>
        <v>6.7000000000000004E-2</v>
      </c>
      <c r="AC11769">
        <v>45</v>
      </c>
      <c r="AD11769">
        <v>50</v>
      </c>
      <c r="AE11769">
        <v>1.1197299999999999</v>
      </c>
      <c r="AF11769">
        <v>117744</v>
      </c>
      <c r="AG11769">
        <v>117885</v>
      </c>
      <c r="AH11769">
        <f t="shared" si="1071"/>
        <v>0.14099999999999999</v>
      </c>
      <c r="AJ11769">
        <v>47</v>
      </c>
      <c r="AK11769">
        <v>100</v>
      </c>
      <c r="AL11769">
        <v>2.4825499999999998</v>
      </c>
      <c r="AM11769">
        <v>179924</v>
      </c>
      <c r="AN11769">
        <v>179953</v>
      </c>
      <c r="AO11769">
        <f t="shared" si="1072"/>
        <v>2.9000000000000001E-2</v>
      </c>
      <c r="AQ11769">
        <v>50</v>
      </c>
      <c r="AR11769">
        <v>51</v>
      </c>
      <c r="AS11769">
        <v>1.1197299999999999</v>
      </c>
      <c r="AT11769">
        <v>127234</v>
      </c>
      <c r="AU11769">
        <v>127671</v>
      </c>
      <c r="AV11769">
        <f t="shared" si="1073"/>
        <v>0.437</v>
      </c>
      <c r="AX11769">
        <v>97</v>
      </c>
      <c r="AY11769">
        <v>115</v>
      </c>
      <c r="AZ11769">
        <v>2.4825499999999998</v>
      </c>
      <c r="BA11769">
        <v>349731</v>
      </c>
      <c r="BB11769">
        <v>350876</v>
      </c>
      <c r="BC11769">
        <f t="shared" si="1074"/>
        <v>1.145</v>
      </c>
    </row>
    <row r="11770" spans="22:55" x14ac:dyDescent="0.2">
      <c r="V11770">
        <v>43</v>
      </c>
      <c r="W11770">
        <v>36</v>
      </c>
      <c r="X11770">
        <v>0.79610499999999995</v>
      </c>
      <c r="Y11770">
        <v>101487</v>
      </c>
      <c r="Z11770">
        <v>101587</v>
      </c>
      <c r="AA11770">
        <f t="shared" si="1070"/>
        <v>0.1</v>
      </c>
      <c r="AC11770">
        <v>45</v>
      </c>
      <c r="AD11770">
        <v>51</v>
      </c>
      <c r="AE11770">
        <v>2.0754899999999998</v>
      </c>
      <c r="AF11770">
        <v>119019</v>
      </c>
      <c r="AG11770">
        <v>119082</v>
      </c>
      <c r="AH11770">
        <f t="shared" si="1071"/>
        <v>6.3E-2</v>
      </c>
      <c r="AJ11770">
        <v>47</v>
      </c>
      <c r="AK11770">
        <v>101</v>
      </c>
      <c r="AL11770">
        <v>5.71879E-2</v>
      </c>
      <c r="AM11770">
        <v>182446</v>
      </c>
      <c r="AN11770">
        <v>182467</v>
      </c>
      <c r="AO11770">
        <f t="shared" si="1072"/>
        <v>2.1000000000000001E-2</v>
      </c>
      <c r="AQ11770">
        <v>50</v>
      </c>
      <c r="AR11770">
        <v>52</v>
      </c>
      <c r="AS11770">
        <v>2.0754899999999998</v>
      </c>
      <c r="AT11770">
        <v>128797</v>
      </c>
      <c r="AU11770">
        <v>128929</v>
      </c>
      <c r="AV11770">
        <f t="shared" si="1073"/>
        <v>0.13200000000000001</v>
      </c>
      <c r="AX11770">
        <v>97</v>
      </c>
      <c r="AY11770">
        <v>116</v>
      </c>
      <c r="AZ11770">
        <v>5.71879E-2</v>
      </c>
      <c r="BA11770">
        <v>353370</v>
      </c>
      <c r="BB11770">
        <v>355222</v>
      </c>
      <c r="BC11770">
        <f t="shared" si="1074"/>
        <v>1.8520000000000001</v>
      </c>
    </row>
    <row r="11771" spans="22:55" x14ac:dyDescent="0.2">
      <c r="V11771">
        <v>43</v>
      </c>
      <c r="W11771">
        <v>37</v>
      </c>
      <c r="X11771">
        <v>1.74129</v>
      </c>
      <c r="Y11771">
        <v>102394</v>
      </c>
      <c r="Z11771">
        <v>102459</v>
      </c>
      <c r="AA11771">
        <f t="shared" si="1070"/>
        <v>6.5000000000000002E-2</v>
      </c>
      <c r="AC11771">
        <v>45</v>
      </c>
      <c r="AD11771">
        <v>52</v>
      </c>
      <c r="AE11771">
        <v>1.6403099999999999</v>
      </c>
      <c r="AF11771">
        <v>121169</v>
      </c>
      <c r="AG11771">
        <v>121198</v>
      </c>
      <c r="AH11771">
        <f t="shared" si="1071"/>
        <v>2.9000000000000001E-2</v>
      </c>
      <c r="AJ11771">
        <v>47</v>
      </c>
      <c r="AK11771">
        <v>102</v>
      </c>
      <c r="AL11771">
        <v>9.0065800000000001E-2</v>
      </c>
      <c r="AM11771">
        <v>182540</v>
      </c>
      <c r="AN11771">
        <v>182576</v>
      </c>
      <c r="AO11771">
        <f t="shared" si="1072"/>
        <v>3.5999999999999997E-2</v>
      </c>
      <c r="AQ11771">
        <v>50</v>
      </c>
      <c r="AR11771">
        <v>53</v>
      </c>
      <c r="AS11771">
        <v>1.6403099999999999</v>
      </c>
      <c r="AT11771">
        <v>131012</v>
      </c>
      <c r="AU11771">
        <v>131237</v>
      </c>
      <c r="AV11771">
        <f t="shared" si="1073"/>
        <v>0.22500000000000001</v>
      </c>
      <c r="AX11771">
        <v>97</v>
      </c>
      <c r="AY11771">
        <v>117</v>
      </c>
      <c r="AZ11771">
        <v>9.0065800000000001E-2</v>
      </c>
      <c r="BA11771">
        <v>355288</v>
      </c>
      <c r="BB11771">
        <v>357184</v>
      </c>
      <c r="BC11771">
        <f t="shared" si="1074"/>
        <v>1.8959999999999999</v>
      </c>
    </row>
    <row r="11772" spans="22:55" x14ac:dyDescent="0.2">
      <c r="V11772">
        <v>43</v>
      </c>
      <c r="W11772">
        <v>38</v>
      </c>
      <c r="X11772">
        <v>0.32567600000000002</v>
      </c>
      <c r="Y11772">
        <v>104209</v>
      </c>
      <c r="Z11772">
        <v>104244</v>
      </c>
      <c r="AA11772">
        <f t="shared" si="1070"/>
        <v>3.5000000000000003E-2</v>
      </c>
      <c r="AC11772">
        <v>45</v>
      </c>
      <c r="AD11772">
        <v>53</v>
      </c>
      <c r="AE11772">
        <v>0.94083600000000001</v>
      </c>
      <c r="AF11772">
        <v>122851</v>
      </c>
      <c r="AG11772">
        <v>122883</v>
      </c>
      <c r="AH11772">
        <f t="shared" si="1071"/>
        <v>3.2000000000000001E-2</v>
      </c>
      <c r="AJ11772">
        <v>47</v>
      </c>
      <c r="AK11772">
        <v>103</v>
      </c>
      <c r="AL11772">
        <v>0.65852699999999997</v>
      </c>
      <c r="AM11772">
        <v>182681</v>
      </c>
      <c r="AN11772">
        <v>182730</v>
      </c>
      <c r="AO11772">
        <f t="shared" si="1072"/>
        <v>4.9000000000000002E-2</v>
      </c>
      <c r="AQ11772">
        <v>50</v>
      </c>
      <c r="AR11772">
        <v>54</v>
      </c>
      <c r="AS11772">
        <v>0.94083600000000001</v>
      </c>
      <c r="AT11772">
        <v>132886</v>
      </c>
      <c r="AU11772">
        <v>133113</v>
      </c>
      <c r="AV11772">
        <f t="shared" si="1073"/>
        <v>0.22700000000000001</v>
      </c>
      <c r="AX11772">
        <v>97</v>
      </c>
      <c r="AY11772">
        <v>118</v>
      </c>
      <c r="AZ11772">
        <v>0.65852699999999997</v>
      </c>
      <c r="BA11772">
        <v>357286</v>
      </c>
      <c r="BB11772">
        <v>358877</v>
      </c>
      <c r="BC11772">
        <f t="shared" si="1074"/>
        <v>1.591</v>
      </c>
    </row>
    <row r="11773" spans="22:55" x14ac:dyDescent="0.2">
      <c r="V11773">
        <v>43</v>
      </c>
      <c r="W11773">
        <v>39</v>
      </c>
      <c r="X11773">
        <v>0.83413700000000002</v>
      </c>
      <c r="Y11773">
        <v>104584</v>
      </c>
      <c r="Z11773">
        <v>104658</v>
      </c>
      <c r="AA11773">
        <f t="shared" si="1070"/>
        <v>7.3999999999999996E-2</v>
      </c>
      <c r="AC11773">
        <v>45</v>
      </c>
      <c r="AD11773">
        <v>54</v>
      </c>
      <c r="AE11773">
        <v>0.241504</v>
      </c>
      <c r="AF11773">
        <v>123836</v>
      </c>
      <c r="AG11773">
        <v>123973</v>
      </c>
      <c r="AH11773">
        <f t="shared" si="1071"/>
        <v>0.13700000000000001</v>
      </c>
      <c r="AJ11773">
        <v>47</v>
      </c>
      <c r="AK11773">
        <v>104</v>
      </c>
      <c r="AL11773">
        <v>1.1674899999999999</v>
      </c>
      <c r="AM11773">
        <v>183400</v>
      </c>
      <c r="AN11773">
        <v>183630</v>
      </c>
      <c r="AO11773">
        <f t="shared" si="1072"/>
        <v>0.23</v>
      </c>
      <c r="AQ11773">
        <v>50</v>
      </c>
      <c r="AR11773">
        <v>55</v>
      </c>
      <c r="AS11773">
        <v>0.241504</v>
      </c>
      <c r="AT11773">
        <v>134060</v>
      </c>
      <c r="AU11773">
        <v>134204</v>
      </c>
      <c r="AV11773">
        <f t="shared" si="1073"/>
        <v>0.14399999999999999</v>
      </c>
      <c r="AX11773">
        <v>98</v>
      </c>
      <c r="AY11773">
        <v>0</v>
      </c>
      <c r="AZ11773">
        <v>5.90341</v>
      </c>
      <c r="BA11773">
        <v>62440.2</v>
      </c>
      <c r="BB11773">
        <v>63705.2</v>
      </c>
      <c r="BC11773">
        <f t="shared" si="1074"/>
        <v>1.2649999999999999</v>
      </c>
    </row>
    <row r="11774" spans="22:55" x14ac:dyDescent="0.2">
      <c r="V11774">
        <v>43</v>
      </c>
      <c r="W11774">
        <v>40</v>
      </c>
      <c r="X11774">
        <v>0.85906899999999997</v>
      </c>
      <c r="Y11774">
        <v>105506</v>
      </c>
      <c r="Z11774">
        <v>105545</v>
      </c>
      <c r="AA11774">
        <f t="shared" si="1070"/>
        <v>3.9E-2</v>
      </c>
      <c r="AC11774">
        <v>45</v>
      </c>
      <c r="AD11774">
        <v>55</v>
      </c>
      <c r="AE11774">
        <v>0.72545899999999996</v>
      </c>
      <c r="AF11774">
        <v>124216</v>
      </c>
      <c r="AG11774">
        <v>124258</v>
      </c>
      <c r="AH11774">
        <f t="shared" si="1071"/>
        <v>4.2000000000000003E-2</v>
      </c>
      <c r="AJ11774">
        <v>47</v>
      </c>
      <c r="AK11774">
        <v>105</v>
      </c>
      <c r="AL11774">
        <v>0.82649600000000001</v>
      </c>
      <c r="AM11774">
        <v>184802</v>
      </c>
      <c r="AN11774">
        <v>184908</v>
      </c>
      <c r="AO11774">
        <f t="shared" si="1072"/>
        <v>0.106</v>
      </c>
      <c r="AQ11774">
        <v>50</v>
      </c>
      <c r="AR11774">
        <v>56</v>
      </c>
      <c r="AS11774">
        <v>0.72545899999999996</v>
      </c>
      <c r="AT11774">
        <v>134453</v>
      </c>
      <c r="AU11774">
        <v>134474</v>
      </c>
      <c r="AV11774">
        <f t="shared" si="1073"/>
        <v>2.1000000000000001E-2</v>
      </c>
      <c r="AX11774">
        <v>98</v>
      </c>
      <c r="AY11774">
        <v>1</v>
      </c>
      <c r="AZ11774">
        <v>5.1924700000000001</v>
      </c>
      <c r="BA11774">
        <v>69610.3</v>
      </c>
      <c r="BB11774">
        <v>69635.600000000006</v>
      </c>
      <c r="BC11774">
        <f t="shared" si="1074"/>
        <v>2.530000000000291E-2</v>
      </c>
    </row>
    <row r="11775" spans="22:55" x14ac:dyDescent="0.2">
      <c r="V11775">
        <v>43</v>
      </c>
      <c r="W11775">
        <v>41</v>
      </c>
      <c r="X11775">
        <v>5.7400100000000003E-2</v>
      </c>
      <c r="Y11775">
        <v>106413</v>
      </c>
      <c r="Z11775">
        <v>106444</v>
      </c>
      <c r="AA11775">
        <f t="shared" si="1070"/>
        <v>3.1E-2</v>
      </c>
      <c r="AC11775">
        <v>45</v>
      </c>
      <c r="AD11775">
        <v>56</v>
      </c>
      <c r="AE11775">
        <v>1.1066599999999999E-2</v>
      </c>
      <c r="AF11775">
        <v>124998</v>
      </c>
      <c r="AG11775">
        <v>125226</v>
      </c>
      <c r="AH11775">
        <f t="shared" si="1071"/>
        <v>0.22800000000000001</v>
      </c>
      <c r="AJ11775">
        <v>47</v>
      </c>
      <c r="AK11775">
        <v>106</v>
      </c>
      <c r="AL11775">
        <v>1.07897</v>
      </c>
      <c r="AM11775">
        <v>185740</v>
      </c>
      <c r="AN11775">
        <v>185926</v>
      </c>
      <c r="AO11775">
        <f t="shared" si="1072"/>
        <v>0.186</v>
      </c>
      <c r="AQ11775">
        <v>50</v>
      </c>
      <c r="AR11775">
        <v>57</v>
      </c>
      <c r="AS11775">
        <v>1.1066599999999999E-2</v>
      </c>
      <c r="AT11775">
        <v>135203</v>
      </c>
      <c r="AU11775">
        <v>135240</v>
      </c>
      <c r="AV11775">
        <f t="shared" si="1073"/>
        <v>3.6999999999999998E-2</v>
      </c>
      <c r="AX11775">
        <v>98</v>
      </c>
      <c r="AY11775">
        <v>2</v>
      </c>
      <c r="AZ11775">
        <v>1.0705</v>
      </c>
      <c r="BA11775">
        <v>74836.899999999994</v>
      </c>
      <c r="BB11775">
        <v>74868.5</v>
      </c>
      <c r="BC11775">
        <f t="shared" si="1074"/>
        <v>3.1600000000005818E-2</v>
      </c>
    </row>
    <row r="11776" spans="22:55" x14ac:dyDescent="0.2">
      <c r="V11776">
        <v>43</v>
      </c>
      <c r="W11776">
        <v>42</v>
      </c>
      <c r="X11776">
        <v>0.32463799999999998</v>
      </c>
      <c r="Y11776">
        <v>106507</v>
      </c>
      <c r="Z11776">
        <v>106540</v>
      </c>
      <c r="AA11776">
        <f t="shared" si="1070"/>
        <v>3.3000000000000002E-2</v>
      </c>
      <c r="AC11776">
        <v>45</v>
      </c>
      <c r="AD11776">
        <v>57</v>
      </c>
      <c r="AE11776">
        <v>0.31418099999999999</v>
      </c>
      <c r="AF11776">
        <v>125249</v>
      </c>
      <c r="AG11776">
        <v>125402</v>
      </c>
      <c r="AH11776">
        <f t="shared" si="1071"/>
        <v>0.153</v>
      </c>
      <c r="AJ11776">
        <v>47</v>
      </c>
      <c r="AK11776">
        <v>107</v>
      </c>
      <c r="AL11776">
        <v>0.18268599999999999</v>
      </c>
      <c r="AM11776">
        <v>187011</v>
      </c>
      <c r="AN11776">
        <v>187229</v>
      </c>
      <c r="AO11776">
        <f t="shared" si="1072"/>
        <v>0.218</v>
      </c>
      <c r="AQ11776">
        <v>50</v>
      </c>
      <c r="AR11776">
        <v>58</v>
      </c>
      <c r="AS11776">
        <v>0.31418099999999999</v>
      </c>
      <c r="AT11776">
        <v>135265</v>
      </c>
      <c r="AU11776">
        <v>135289</v>
      </c>
      <c r="AV11776">
        <f t="shared" si="1073"/>
        <v>2.4E-2</v>
      </c>
      <c r="AX11776">
        <v>98</v>
      </c>
      <c r="AY11776">
        <v>3</v>
      </c>
      <c r="AZ11776">
        <v>0.69491999999999998</v>
      </c>
      <c r="BA11776">
        <v>75951</v>
      </c>
      <c r="BB11776">
        <v>75995.600000000006</v>
      </c>
      <c r="BC11776">
        <f t="shared" si="1074"/>
        <v>4.4600000000005822E-2</v>
      </c>
    </row>
    <row r="11777" spans="22:55" x14ac:dyDescent="0.2">
      <c r="V11777">
        <v>43</v>
      </c>
      <c r="W11777">
        <v>43</v>
      </c>
      <c r="X11777">
        <v>2.4453399999999998</v>
      </c>
      <c r="Y11777">
        <v>106866</v>
      </c>
      <c r="Z11777">
        <v>107004</v>
      </c>
      <c r="AA11777">
        <f t="shared" si="1070"/>
        <v>0.13800000000000001</v>
      </c>
      <c r="AC11777">
        <v>45</v>
      </c>
      <c r="AD11777">
        <v>58</v>
      </c>
      <c r="AE11777">
        <v>1.1688400000000001</v>
      </c>
      <c r="AF11777">
        <v>125718</v>
      </c>
      <c r="AG11777">
        <v>125792</v>
      </c>
      <c r="AH11777">
        <f t="shared" si="1071"/>
        <v>7.3999999999999996E-2</v>
      </c>
      <c r="AJ11777">
        <v>47</v>
      </c>
      <c r="AK11777">
        <v>108</v>
      </c>
      <c r="AL11777">
        <v>1.2641800000000001</v>
      </c>
      <c r="AM11777">
        <v>187419</v>
      </c>
      <c r="AN11777">
        <v>187526</v>
      </c>
      <c r="AO11777">
        <f t="shared" si="1072"/>
        <v>0.107</v>
      </c>
      <c r="AQ11777">
        <v>50</v>
      </c>
      <c r="AR11777">
        <v>59</v>
      </c>
      <c r="AS11777">
        <v>1.1688400000000001</v>
      </c>
      <c r="AT11777">
        <v>135609</v>
      </c>
      <c r="AU11777">
        <v>135848</v>
      </c>
      <c r="AV11777">
        <f t="shared" si="1073"/>
        <v>0.23899999999999999</v>
      </c>
      <c r="AX11777">
        <v>98</v>
      </c>
      <c r="AY11777">
        <v>4</v>
      </c>
      <c r="AZ11777">
        <v>0.61604800000000004</v>
      </c>
      <c r="BA11777">
        <v>76702.899999999994</v>
      </c>
      <c r="BB11777">
        <v>77116.2</v>
      </c>
      <c r="BC11777">
        <f t="shared" si="1074"/>
        <v>0.41330000000000289</v>
      </c>
    </row>
    <row r="11778" spans="22:55" x14ac:dyDescent="0.2">
      <c r="V11778">
        <v>43</v>
      </c>
      <c r="W11778">
        <v>44</v>
      </c>
      <c r="X11778">
        <v>0.56365500000000002</v>
      </c>
      <c r="Y11778">
        <v>109461</v>
      </c>
      <c r="Z11778">
        <v>109498</v>
      </c>
      <c r="AA11778">
        <f t="shared" si="1070"/>
        <v>3.6999999999999998E-2</v>
      </c>
      <c r="AC11778">
        <v>45</v>
      </c>
      <c r="AD11778">
        <v>59</v>
      </c>
      <c r="AE11778">
        <v>1.95577</v>
      </c>
      <c r="AF11778">
        <v>126969</v>
      </c>
      <c r="AG11778">
        <v>127328</v>
      </c>
      <c r="AH11778">
        <f t="shared" si="1071"/>
        <v>0.35899999999999999</v>
      </c>
      <c r="AJ11778">
        <v>47</v>
      </c>
      <c r="AK11778">
        <v>109</v>
      </c>
      <c r="AL11778">
        <v>0.86355000000000004</v>
      </c>
      <c r="AM11778">
        <v>188802</v>
      </c>
      <c r="AN11778">
        <v>189238</v>
      </c>
      <c r="AO11778">
        <f t="shared" si="1072"/>
        <v>0.436</v>
      </c>
      <c r="AQ11778">
        <v>50</v>
      </c>
      <c r="AR11778">
        <v>60</v>
      </c>
      <c r="AS11778">
        <v>1.95577</v>
      </c>
      <c r="AT11778">
        <v>137017</v>
      </c>
      <c r="AU11778">
        <v>137138</v>
      </c>
      <c r="AV11778">
        <f t="shared" si="1073"/>
        <v>0.121</v>
      </c>
      <c r="AX11778">
        <v>98</v>
      </c>
      <c r="AY11778">
        <v>5</v>
      </c>
      <c r="AZ11778">
        <v>0.55867900000000004</v>
      </c>
      <c r="BA11778">
        <v>77735.100000000006</v>
      </c>
      <c r="BB11778">
        <v>78423</v>
      </c>
      <c r="BC11778">
        <f t="shared" si="1074"/>
        <v>0.68789999999999418</v>
      </c>
    </row>
    <row r="11779" spans="22:55" x14ac:dyDescent="0.2">
      <c r="V11779">
        <v>43</v>
      </c>
      <c r="W11779">
        <v>45</v>
      </c>
      <c r="X11779">
        <v>1.0492900000000001</v>
      </c>
      <c r="Y11779">
        <v>110074</v>
      </c>
      <c r="Z11779">
        <v>110130</v>
      </c>
      <c r="AA11779">
        <f t="shared" ref="AA11779:AA11842" si="1075">(Z11779-Y11779)/1000</f>
        <v>5.6000000000000001E-2</v>
      </c>
      <c r="AC11779">
        <v>45</v>
      </c>
      <c r="AD11779">
        <v>60</v>
      </c>
      <c r="AE11779">
        <v>0.461563</v>
      </c>
      <c r="AF11779">
        <v>129297</v>
      </c>
      <c r="AG11779">
        <v>129542</v>
      </c>
      <c r="AH11779">
        <f t="shared" ref="AH11779:AH11842" si="1076">(AG11779-AF11779)/1000</f>
        <v>0.245</v>
      </c>
      <c r="AJ11779">
        <v>47</v>
      </c>
      <c r="AK11779">
        <v>110</v>
      </c>
      <c r="AL11779">
        <v>1.4326000000000001</v>
      </c>
      <c r="AM11779">
        <v>190115</v>
      </c>
      <c r="AN11779">
        <v>190309</v>
      </c>
      <c r="AO11779">
        <f t="shared" ref="AO11779:AO11842" si="1077">(AN11779-AM11779)/1000</f>
        <v>0.19400000000000001</v>
      </c>
      <c r="AQ11779">
        <v>50</v>
      </c>
      <c r="AR11779">
        <v>61</v>
      </c>
      <c r="AS11779">
        <v>0.461563</v>
      </c>
      <c r="AT11779">
        <v>139100</v>
      </c>
      <c r="AU11779">
        <v>139479</v>
      </c>
      <c r="AV11779">
        <f t="shared" ref="AV11779:AV11842" si="1078">(AU11779-AT11779)/1000</f>
        <v>0.379</v>
      </c>
      <c r="AX11779">
        <v>98</v>
      </c>
      <c r="AY11779">
        <v>6</v>
      </c>
      <c r="AZ11779">
        <v>0.54884900000000003</v>
      </c>
      <c r="BA11779">
        <v>78988.600000000006</v>
      </c>
      <c r="BB11779">
        <v>80821.8</v>
      </c>
      <c r="BC11779">
        <f t="shared" ref="BC11779:BC11842" si="1079">(BB11779-BA11779)/1000</f>
        <v>1.8331999999999971</v>
      </c>
    </row>
    <row r="11780" spans="22:55" x14ac:dyDescent="0.2">
      <c r="V11780">
        <v>43</v>
      </c>
      <c r="W11780">
        <v>46</v>
      </c>
      <c r="X11780">
        <v>0.33866200000000002</v>
      </c>
      <c r="Y11780">
        <v>111193</v>
      </c>
      <c r="Z11780">
        <v>111317</v>
      </c>
      <c r="AA11780">
        <f t="shared" si="1075"/>
        <v>0.124</v>
      </c>
      <c r="AC11780">
        <v>45</v>
      </c>
      <c r="AD11780">
        <v>61</v>
      </c>
      <c r="AE11780">
        <v>0.78043399999999996</v>
      </c>
      <c r="AF11780">
        <v>130019</v>
      </c>
      <c r="AG11780">
        <v>130057</v>
      </c>
      <c r="AH11780">
        <f t="shared" si="1076"/>
        <v>3.7999999999999999E-2</v>
      </c>
      <c r="AJ11780">
        <v>47</v>
      </c>
      <c r="AK11780">
        <v>111</v>
      </c>
      <c r="AL11780">
        <v>1.88936E-2</v>
      </c>
      <c r="AM11780">
        <v>191744</v>
      </c>
      <c r="AN11780">
        <v>191838</v>
      </c>
      <c r="AO11780">
        <f t="shared" si="1077"/>
        <v>9.4E-2</v>
      </c>
      <c r="AQ11780">
        <v>50</v>
      </c>
      <c r="AR11780">
        <v>62</v>
      </c>
      <c r="AS11780">
        <v>0.78043399999999996</v>
      </c>
      <c r="AT11780">
        <v>139949</v>
      </c>
      <c r="AU11780">
        <v>140268</v>
      </c>
      <c r="AV11780">
        <f t="shared" si="1078"/>
        <v>0.31900000000000001</v>
      </c>
      <c r="AX11780">
        <v>98</v>
      </c>
      <c r="AY11780">
        <v>7</v>
      </c>
      <c r="AZ11780">
        <v>1.9737899999999999</v>
      </c>
      <c r="BA11780">
        <v>81385.399999999994</v>
      </c>
      <c r="BB11780">
        <v>82612.100000000006</v>
      </c>
      <c r="BC11780">
        <f t="shared" si="1079"/>
        <v>1.2267000000000117</v>
      </c>
    </row>
    <row r="11781" spans="22:55" x14ac:dyDescent="0.2">
      <c r="V11781">
        <v>43</v>
      </c>
      <c r="W11781">
        <v>47</v>
      </c>
      <c r="X11781">
        <v>0.54559199999999997</v>
      </c>
      <c r="Y11781">
        <v>111670</v>
      </c>
      <c r="Z11781">
        <v>111743</v>
      </c>
      <c r="AA11781">
        <f t="shared" si="1075"/>
        <v>7.2999999999999995E-2</v>
      </c>
      <c r="AC11781">
        <v>45</v>
      </c>
      <c r="AD11781">
        <v>62</v>
      </c>
      <c r="AE11781">
        <v>3.0316999999999998</v>
      </c>
      <c r="AF11781">
        <v>130852</v>
      </c>
      <c r="AG11781">
        <v>130914</v>
      </c>
      <c r="AH11781">
        <f t="shared" si="1076"/>
        <v>6.2E-2</v>
      </c>
      <c r="AJ11781">
        <v>47</v>
      </c>
      <c r="AK11781">
        <v>112</v>
      </c>
      <c r="AL11781">
        <v>1.33247</v>
      </c>
      <c r="AM11781">
        <v>191869</v>
      </c>
      <c r="AN11781">
        <v>191981</v>
      </c>
      <c r="AO11781">
        <f t="shared" si="1077"/>
        <v>0.112</v>
      </c>
      <c r="AQ11781">
        <v>50</v>
      </c>
      <c r="AR11781">
        <v>63</v>
      </c>
      <c r="AS11781">
        <v>3.0316999999999998</v>
      </c>
      <c r="AT11781">
        <v>141062</v>
      </c>
      <c r="AU11781">
        <v>141485</v>
      </c>
      <c r="AV11781">
        <f t="shared" si="1078"/>
        <v>0.42299999999999999</v>
      </c>
      <c r="AX11781">
        <v>98</v>
      </c>
      <c r="AY11781">
        <v>8</v>
      </c>
      <c r="AZ11781">
        <v>0.45200299999999999</v>
      </c>
      <c r="BA11781">
        <v>84594.2</v>
      </c>
      <c r="BB11781">
        <v>86782.8</v>
      </c>
      <c r="BC11781">
        <f t="shared" si="1079"/>
        <v>2.1886000000000059</v>
      </c>
    </row>
    <row r="11782" spans="22:55" x14ac:dyDescent="0.2">
      <c r="V11782">
        <v>43</v>
      </c>
      <c r="W11782">
        <v>48</v>
      </c>
      <c r="X11782">
        <v>0.61369899999999999</v>
      </c>
      <c r="Y11782">
        <v>112298</v>
      </c>
      <c r="Z11782">
        <v>112495</v>
      </c>
      <c r="AA11782">
        <f t="shared" si="1075"/>
        <v>0.19700000000000001</v>
      </c>
      <c r="AC11782">
        <v>45</v>
      </c>
      <c r="AD11782">
        <v>63</v>
      </c>
      <c r="AE11782">
        <v>0.39272099999999999</v>
      </c>
      <c r="AF11782">
        <v>133957</v>
      </c>
      <c r="AG11782">
        <v>134041</v>
      </c>
      <c r="AH11782">
        <f t="shared" si="1076"/>
        <v>8.4000000000000005E-2</v>
      </c>
      <c r="AJ11782">
        <v>47</v>
      </c>
      <c r="AK11782">
        <v>113</v>
      </c>
      <c r="AL11782">
        <v>0.332422</v>
      </c>
      <c r="AM11782">
        <v>193315</v>
      </c>
      <c r="AN11782">
        <v>193411</v>
      </c>
      <c r="AO11782">
        <f t="shared" si="1077"/>
        <v>9.6000000000000002E-2</v>
      </c>
      <c r="AQ11782">
        <v>50</v>
      </c>
      <c r="AR11782">
        <v>64</v>
      </c>
      <c r="AS11782">
        <v>0.39272099999999999</v>
      </c>
      <c r="AT11782">
        <v>144525</v>
      </c>
      <c r="AU11782">
        <v>144684</v>
      </c>
      <c r="AV11782">
        <f t="shared" si="1078"/>
        <v>0.159</v>
      </c>
      <c r="AX11782">
        <v>98</v>
      </c>
      <c r="AY11782">
        <v>9</v>
      </c>
      <c r="AZ11782">
        <v>0.87643199999999999</v>
      </c>
      <c r="BA11782">
        <v>87244.9</v>
      </c>
      <c r="BB11782">
        <v>88594.1</v>
      </c>
      <c r="BC11782">
        <f t="shared" si="1079"/>
        <v>1.3492000000000117</v>
      </c>
    </row>
    <row r="11783" spans="22:55" x14ac:dyDescent="0.2">
      <c r="V11783">
        <v>43</v>
      </c>
      <c r="W11783">
        <v>49</v>
      </c>
      <c r="X11783">
        <v>1.1197299999999999</v>
      </c>
      <c r="Y11783">
        <v>113112</v>
      </c>
      <c r="Z11783">
        <v>113166</v>
      </c>
      <c r="AA11783">
        <f t="shared" si="1075"/>
        <v>5.3999999999999999E-2</v>
      </c>
      <c r="AC11783">
        <v>45</v>
      </c>
      <c r="AD11783">
        <v>64</v>
      </c>
      <c r="AE11783">
        <v>0.751938</v>
      </c>
      <c r="AF11783">
        <v>134442</v>
      </c>
      <c r="AG11783">
        <v>134475</v>
      </c>
      <c r="AH11783">
        <f t="shared" si="1076"/>
        <v>3.3000000000000002E-2</v>
      </c>
      <c r="AJ11783">
        <v>47</v>
      </c>
      <c r="AK11783">
        <v>114</v>
      </c>
      <c r="AL11783">
        <v>0.62359600000000004</v>
      </c>
      <c r="AM11783">
        <v>193753</v>
      </c>
      <c r="AN11783">
        <v>193923</v>
      </c>
      <c r="AO11783">
        <f t="shared" si="1077"/>
        <v>0.17</v>
      </c>
      <c r="AQ11783">
        <v>50</v>
      </c>
      <c r="AR11783">
        <v>65</v>
      </c>
      <c r="AS11783">
        <v>0.751938</v>
      </c>
      <c r="AT11783">
        <v>145088</v>
      </c>
      <c r="AU11783">
        <v>145127</v>
      </c>
      <c r="AV11783">
        <f t="shared" si="1078"/>
        <v>3.9E-2</v>
      </c>
      <c r="AX11783">
        <v>98</v>
      </c>
      <c r="AY11783">
        <v>10</v>
      </c>
      <c r="AZ11783">
        <v>1.14815</v>
      </c>
      <c r="BA11783">
        <v>89475.6</v>
      </c>
      <c r="BB11783">
        <v>91185.4</v>
      </c>
      <c r="BC11783">
        <f t="shared" si="1079"/>
        <v>1.7097999999999884</v>
      </c>
    </row>
    <row r="11784" spans="22:55" x14ac:dyDescent="0.2">
      <c r="V11784">
        <v>43</v>
      </c>
      <c r="W11784">
        <v>50</v>
      </c>
      <c r="X11784">
        <v>2.0754899999999998</v>
      </c>
      <c r="Y11784">
        <v>114290</v>
      </c>
      <c r="Z11784">
        <v>114347</v>
      </c>
      <c r="AA11784">
        <f t="shared" si="1075"/>
        <v>5.7000000000000002E-2</v>
      </c>
      <c r="AC11784">
        <v>45</v>
      </c>
      <c r="AD11784">
        <v>65</v>
      </c>
      <c r="AE11784">
        <v>2.1053500000000001</v>
      </c>
      <c r="AF11784">
        <v>135229</v>
      </c>
      <c r="AG11784">
        <v>135273</v>
      </c>
      <c r="AH11784">
        <f t="shared" si="1076"/>
        <v>4.3999999999999997E-2</v>
      </c>
      <c r="AJ11784">
        <v>47</v>
      </c>
      <c r="AK11784">
        <v>115</v>
      </c>
      <c r="AL11784">
        <v>1.7926599999999999</v>
      </c>
      <c r="AM11784">
        <v>194559</v>
      </c>
      <c r="AN11784">
        <v>194971</v>
      </c>
      <c r="AO11784">
        <f t="shared" si="1077"/>
        <v>0.41199999999999998</v>
      </c>
      <c r="AQ11784">
        <v>50</v>
      </c>
      <c r="AR11784">
        <v>66</v>
      </c>
      <c r="AS11784">
        <v>2.1053500000000001</v>
      </c>
      <c r="AT11784">
        <v>145888</v>
      </c>
      <c r="AU11784">
        <v>145933</v>
      </c>
      <c r="AV11784">
        <f t="shared" si="1078"/>
        <v>4.4999999999999998E-2</v>
      </c>
      <c r="AX11784">
        <v>98</v>
      </c>
      <c r="AY11784">
        <v>11</v>
      </c>
      <c r="AZ11784">
        <v>3.15042</v>
      </c>
      <c r="BA11784">
        <v>92338</v>
      </c>
      <c r="BB11784">
        <v>93644.1</v>
      </c>
      <c r="BC11784">
        <f t="shared" si="1079"/>
        <v>1.3061000000000058</v>
      </c>
    </row>
    <row r="11785" spans="22:55" x14ac:dyDescent="0.2">
      <c r="V11785">
        <v>43</v>
      </c>
      <c r="W11785">
        <v>51</v>
      </c>
      <c r="X11785">
        <v>1.6403099999999999</v>
      </c>
      <c r="Y11785">
        <v>116432</v>
      </c>
      <c r="Z11785">
        <v>116495</v>
      </c>
      <c r="AA11785">
        <f t="shared" si="1075"/>
        <v>6.3E-2</v>
      </c>
      <c r="AC11785">
        <v>45</v>
      </c>
      <c r="AD11785">
        <v>66</v>
      </c>
      <c r="AE11785">
        <v>5.69051E-2</v>
      </c>
      <c r="AF11785">
        <v>137392</v>
      </c>
      <c r="AG11785">
        <v>137482</v>
      </c>
      <c r="AH11785">
        <f t="shared" si="1076"/>
        <v>0.09</v>
      </c>
      <c r="AJ11785">
        <v>47</v>
      </c>
      <c r="AK11785">
        <v>116</v>
      </c>
      <c r="AL11785">
        <v>0.299979</v>
      </c>
      <c r="AM11785">
        <v>196769</v>
      </c>
      <c r="AN11785">
        <v>196909</v>
      </c>
      <c r="AO11785">
        <f t="shared" si="1077"/>
        <v>0.14000000000000001</v>
      </c>
      <c r="AQ11785">
        <v>50</v>
      </c>
      <c r="AR11785">
        <v>67</v>
      </c>
      <c r="AS11785">
        <v>5.69051E-2</v>
      </c>
      <c r="AT11785">
        <v>148048</v>
      </c>
      <c r="AU11785">
        <v>148177</v>
      </c>
      <c r="AV11785">
        <f t="shared" si="1078"/>
        <v>0.129</v>
      </c>
      <c r="AX11785">
        <v>98</v>
      </c>
      <c r="AY11785">
        <v>12</v>
      </c>
      <c r="AZ11785">
        <v>0.54790899999999998</v>
      </c>
      <c r="BA11785">
        <v>96803.6</v>
      </c>
      <c r="BB11785">
        <v>98170.9</v>
      </c>
      <c r="BC11785">
        <f t="shared" si="1079"/>
        <v>1.3672999999999884</v>
      </c>
    </row>
    <row r="11786" spans="22:55" x14ac:dyDescent="0.2">
      <c r="V11786">
        <v>43</v>
      </c>
      <c r="W11786">
        <v>52</v>
      </c>
      <c r="X11786">
        <v>0.94083600000000001</v>
      </c>
      <c r="Y11786">
        <v>118141</v>
      </c>
      <c r="Z11786">
        <v>118179</v>
      </c>
      <c r="AA11786">
        <f t="shared" si="1075"/>
        <v>3.7999999999999999E-2</v>
      </c>
      <c r="AC11786">
        <v>45</v>
      </c>
      <c r="AD11786">
        <v>67</v>
      </c>
      <c r="AE11786">
        <v>2.15042</v>
      </c>
      <c r="AF11786">
        <v>137548</v>
      </c>
      <c r="AG11786">
        <v>137580</v>
      </c>
      <c r="AH11786">
        <f t="shared" si="1076"/>
        <v>3.2000000000000001E-2</v>
      </c>
      <c r="AJ11786">
        <v>47</v>
      </c>
      <c r="AK11786">
        <v>117</v>
      </c>
      <c r="AL11786">
        <v>0.19252</v>
      </c>
      <c r="AM11786">
        <v>197223</v>
      </c>
      <c r="AN11786">
        <v>197458</v>
      </c>
      <c r="AO11786">
        <f t="shared" si="1077"/>
        <v>0.23499999999999999</v>
      </c>
      <c r="AQ11786">
        <v>50</v>
      </c>
      <c r="AR11786">
        <v>68</v>
      </c>
      <c r="AS11786">
        <v>2.15042</v>
      </c>
      <c r="AT11786">
        <v>148236</v>
      </c>
      <c r="AU11786">
        <v>148316</v>
      </c>
      <c r="AV11786">
        <f t="shared" si="1078"/>
        <v>0.08</v>
      </c>
      <c r="AX11786">
        <v>98</v>
      </c>
      <c r="AY11786">
        <v>13</v>
      </c>
      <c r="AZ11786">
        <v>0.26863700000000001</v>
      </c>
      <c r="BA11786">
        <v>98731.5</v>
      </c>
      <c r="BB11786">
        <v>99741.8</v>
      </c>
      <c r="BC11786">
        <f t="shared" si="1079"/>
        <v>1.0103000000000029</v>
      </c>
    </row>
    <row r="11787" spans="22:55" x14ac:dyDescent="0.2">
      <c r="V11787">
        <v>43</v>
      </c>
      <c r="W11787">
        <v>53</v>
      </c>
      <c r="X11787">
        <v>0.241504</v>
      </c>
      <c r="Y11787">
        <v>119126</v>
      </c>
      <c r="Z11787">
        <v>119153</v>
      </c>
      <c r="AA11787">
        <f t="shared" si="1075"/>
        <v>2.7E-2</v>
      </c>
      <c r="AC11787">
        <v>45</v>
      </c>
      <c r="AD11787">
        <v>68</v>
      </c>
      <c r="AE11787">
        <v>0.10965900000000001</v>
      </c>
      <c r="AF11787">
        <v>139734</v>
      </c>
      <c r="AG11787">
        <v>140037</v>
      </c>
      <c r="AH11787">
        <f t="shared" si="1076"/>
        <v>0.30299999999999999</v>
      </c>
      <c r="AJ11787">
        <v>47</v>
      </c>
      <c r="AK11787">
        <v>118</v>
      </c>
      <c r="AL11787">
        <v>1.0143800000000001</v>
      </c>
      <c r="AM11787">
        <v>197662</v>
      </c>
      <c r="AN11787">
        <v>197868</v>
      </c>
      <c r="AO11787">
        <f t="shared" si="1077"/>
        <v>0.20599999999999999</v>
      </c>
      <c r="AQ11787">
        <v>50</v>
      </c>
      <c r="AR11787">
        <v>69</v>
      </c>
      <c r="AS11787">
        <v>0.10965900000000001</v>
      </c>
      <c r="AT11787">
        <v>150470</v>
      </c>
      <c r="AU11787">
        <v>150639</v>
      </c>
      <c r="AV11787">
        <f t="shared" si="1078"/>
        <v>0.16900000000000001</v>
      </c>
      <c r="AX11787">
        <v>98</v>
      </c>
      <c r="AY11787">
        <v>14</v>
      </c>
      <c r="AZ11787">
        <v>0.24188000000000001</v>
      </c>
      <c r="BA11787">
        <v>100017</v>
      </c>
      <c r="BB11787">
        <v>101021</v>
      </c>
      <c r="BC11787">
        <f t="shared" si="1079"/>
        <v>1.004</v>
      </c>
    </row>
    <row r="11788" spans="22:55" x14ac:dyDescent="0.2">
      <c r="V11788">
        <v>43</v>
      </c>
      <c r="W11788">
        <v>54</v>
      </c>
      <c r="X11788">
        <v>0.72545899999999996</v>
      </c>
      <c r="Y11788">
        <v>119407</v>
      </c>
      <c r="Z11788">
        <v>119472</v>
      </c>
      <c r="AA11788">
        <f t="shared" si="1075"/>
        <v>6.5000000000000002E-2</v>
      </c>
      <c r="AC11788">
        <v>45</v>
      </c>
      <c r="AD11788">
        <v>69</v>
      </c>
      <c r="AE11788">
        <v>0.40356900000000001</v>
      </c>
      <c r="AF11788">
        <v>140156</v>
      </c>
      <c r="AG11788">
        <v>140255</v>
      </c>
      <c r="AH11788">
        <f t="shared" si="1076"/>
        <v>9.9000000000000005E-2</v>
      </c>
      <c r="AJ11788">
        <v>47</v>
      </c>
      <c r="AK11788">
        <v>119</v>
      </c>
      <c r="AL11788">
        <v>0.76048300000000002</v>
      </c>
      <c r="AM11788">
        <v>198896</v>
      </c>
      <c r="AN11788">
        <v>198941</v>
      </c>
      <c r="AO11788">
        <f t="shared" si="1077"/>
        <v>4.4999999999999998E-2</v>
      </c>
      <c r="AQ11788">
        <v>50</v>
      </c>
      <c r="AR11788">
        <v>70</v>
      </c>
      <c r="AS11788">
        <v>0.40356900000000001</v>
      </c>
      <c r="AT11788">
        <v>150752</v>
      </c>
      <c r="AU11788">
        <v>150802</v>
      </c>
      <c r="AV11788">
        <f t="shared" si="1078"/>
        <v>0.05</v>
      </c>
      <c r="AX11788">
        <v>98</v>
      </c>
      <c r="AY11788">
        <v>15</v>
      </c>
      <c r="AZ11788">
        <v>0.71956699999999996</v>
      </c>
      <c r="BA11788">
        <v>101268</v>
      </c>
      <c r="BB11788">
        <v>102377</v>
      </c>
      <c r="BC11788">
        <f t="shared" si="1079"/>
        <v>1.109</v>
      </c>
    </row>
    <row r="11789" spans="22:55" x14ac:dyDescent="0.2">
      <c r="V11789">
        <v>43</v>
      </c>
      <c r="W11789">
        <v>55</v>
      </c>
      <c r="X11789">
        <v>1.1066599999999999E-2</v>
      </c>
      <c r="Y11789">
        <v>120209</v>
      </c>
      <c r="Z11789">
        <v>120265</v>
      </c>
      <c r="AA11789">
        <f t="shared" si="1075"/>
        <v>5.6000000000000001E-2</v>
      </c>
      <c r="AC11789">
        <v>45</v>
      </c>
      <c r="AD11789">
        <v>70</v>
      </c>
      <c r="AE11789">
        <v>1.31325</v>
      </c>
      <c r="AF11789">
        <v>140671</v>
      </c>
      <c r="AG11789">
        <v>140696</v>
      </c>
      <c r="AH11789">
        <f t="shared" si="1076"/>
        <v>2.5000000000000001E-2</v>
      </c>
      <c r="AJ11789">
        <v>47</v>
      </c>
      <c r="AK11789">
        <v>120</v>
      </c>
      <c r="AL11789">
        <v>0.12798499999999999</v>
      </c>
      <c r="AM11789">
        <v>199710</v>
      </c>
      <c r="AN11789">
        <v>199831</v>
      </c>
      <c r="AO11789">
        <f t="shared" si="1077"/>
        <v>0.121</v>
      </c>
      <c r="AQ11789">
        <v>50</v>
      </c>
      <c r="AR11789">
        <v>71</v>
      </c>
      <c r="AS11789">
        <v>1.31325</v>
      </c>
      <c r="AT11789">
        <v>151220</v>
      </c>
      <c r="AU11789">
        <v>151290</v>
      </c>
      <c r="AV11789">
        <f t="shared" si="1078"/>
        <v>7.0000000000000007E-2</v>
      </c>
      <c r="AX11789">
        <v>98</v>
      </c>
      <c r="AY11789">
        <v>16</v>
      </c>
      <c r="AZ11789">
        <v>1.31724</v>
      </c>
      <c r="BA11789">
        <v>103101</v>
      </c>
      <c r="BB11789">
        <v>104236</v>
      </c>
      <c r="BC11789">
        <f t="shared" si="1079"/>
        <v>1.135</v>
      </c>
    </row>
    <row r="11790" spans="22:55" x14ac:dyDescent="0.2">
      <c r="V11790">
        <v>43</v>
      </c>
      <c r="W11790">
        <v>56</v>
      </c>
      <c r="X11790">
        <v>0.31418099999999999</v>
      </c>
      <c r="Y11790">
        <v>120287</v>
      </c>
      <c r="Z11790">
        <v>120392</v>
      </c>
      <c r="AA11790">
        <f t="shared" si="1075"/>
        <v>0.105</v>
      </c>
      <c r="AC11790">
        <v>45</v>
      </c>
      <c r="AD11790">
        <v>71</v>
      </c>
      <c r="AE11790">
        <v>0.93720999999999999</v>
      </c>
      <c r="AF11790">
        <v>142010</v>
      </c>
      <c r="AG11790">
        <v>142027</v>
      </c>
      <c r="AH11790">
        <f t="shared" si="1076"/>
        <v>1.7000000000000001E-2</v>
      </c>
      <c r="AJ11790">
        <v>47</v>
      </c>
      <c r="AK11790">
        <v>121</v>
      </c>
      <c r="AL11790">
        <v>3.9542600000000001</v>
      </c>
      <c r="AM11790">
        <v>199960</v>
      </c>
      <c r="AN11790">
        <v>200169</v>
      </c>
      <c r="AO11790">
        <f t="shared" si="1077"/>
        <v>0.20899999999999999</v>
      </c>
      <c r="AQ11790">
        <v>50</v>
      </c>
      <c r="AR11790">
        <v>72</v>
      </c>
      <c r="AS11790">
        <v>0.93720999999999999</v>
      </c>
      <c r="AT11790">
        <v>152614</v>
      </c>
      <c r="AU11790">
        <v>152805</v>
      </c>
      <c r="AV11790">
        <f t="shared" si="1078"/>
        <v>0.191</v>
      </c>
      <c r="AX11790">
        <v>98</v>
      </c>
      <c r="AY11790">
        <v>17</v>
      </c>
      <c r="AZ11790">
        <v>0.14566200000000001</v>
      </c>
      <c r="BA11790">
        <v>105558</v>
      </c>
      <c r="BB11790">
        <v>108042</v>
      </c>
      <c r="BC11790">
        <f t="shared" si="1079"/>
        <v>2.484</v>
      </c>
    </row>
    <row r="11791" spans="22:55" x14ac:dyDescent="0.2">
      <c r="V11791">
        <v>43</v>
      </c>
      <c r="W11791">
        <v>57</v>
      </c>
      <c r="X11791">
        <v>1.1688400000000001</v>
      </c>
      <c r="Y11791">
        <v>120709</v>
      </c>
      <c r="Z11791">
        <v>120832</v>
      </c>
      <c r="AA11791">
        <f t="shared" si="1075"/>
        <v>0.123</v>
      </c>
      <c r="AC11791">
        <v>45</v>
      </c>
      <c r="AD11791">
        <v>72</v>
      </c>
      <c r="AE11791">
        <v>2.9192999999999998</v>
      </c>
      <c r="AF11791">
        <v>142964</v>
      </c>
      <c r="AG11791">
        <v>143016</v>
      </c>
      <c r="AH11791">
        <f t="shared" si="1076"/>
        <v>5.1999999999999998E-2</v>
      </c>
      <c r="AJ11791">
        <v>47</v>
      </c>
      <c r="AK11791">
        <v>122</v>
      </c>
      <c r="AL11791">
        <v>5.9243200000000003E-3</v>
      </c>
      <c r="AM11791">
        <v>204129</v>
      </c>
      <c r="AN11791">
        <v>204224</v>
      </c>
      <c r="AO11791">
        <f t="shared" si="1077"/>
        <v>9.5000000000000001E-2</v>
      </c>
      <c r="AQ11791">
        <v>50</v>
      </c>
      <c r="AR11791">
        <v>73</v>
      </c>
      <c r="AS11791">
        <v>2.9192999999999998</v>
      </c>
      <c r="AT11791">
        <v>153751</v>
      </c>
      <c r="AU11791">
        <v>153849</v>
      </c>
      <c r="AV11791">
        <f t="shared" si="1078"/>
        <v>9.8000000000000004E-2</v>
      </c>
      <c r="AX11791">
        <v>98</v>
      </c>
      <c r="AY11791">
        <v>18</v>
      </c>
      <c r="AZ11791">
        <v>0.35120200000000001</v>
      </c>
      <c r="BA11791">
        <v>108190</v>
      </c>
      <c r="BB11791">
        <v>110039</v>
      </c>
      <c r="BC11791">
        <f t="shared" si="1079"/>
        <v>1.849</v>
      </c>
    </row>
    <row r="11792" spans="22:55" x14ac:dyDescent="0.2">
      <c r="V11792">
        <v>43</v>
      </c>
      <c r="W11792">
        <v>58</v>
      </c>
      <c r="X11792">
        <v>1.95577</v>
      </c>
      <c r="Y11792">
        <v>122005</v>
      </c>
      <c r="Z11792">
        <v>122036</v>
      </c>
      <c r="AA11792">
        <f t="shared" si="1075"/>
        <v>3.1E-2</v>
      </c>
      <c r="AC11792">
        <v>45</v>
      </c>
      <c r="AD11792">
        <v>73</v>
      </c>
      <c r="AE11792">
        <v>3.73531E-2</v>
      </c>
      <c r="AF11792">
        <v>145940</v>
      </c>
      <c r="AG11792">
        <v>146021</v>
      </c>
      <c r="AH11792">
        <f t="shared" si="1076"/>
        <v>8.1000000000000003E-2</v>
      </c>
      <c r="AJ11792">
        <v>47</v>
      </c>
      <c r="AK11792">
        <v>123</v>
      </c>
      <c r="AL11792">
        <v>0.61334699999999998</v>
      </c>
      <c r="AM11792">
        <v>204238</v>
      </c>
      <c r="AN11792">
        <v>204343</v>
      </c>
      <c r="AO11792">
        <f t="shared" si="1077"/>
        <v>0.105</v>
      </c>
      <c r="AQ11792">
        <v>50</v>
      </c>
      <c r="AR11792">
        <v>74</v>
      </c>
      <c r="AS11792">
        <v>3.73531E-2</v>
      </c>
      <c r="AT11792">
        <v>156776</v>
      </c>
      <c r="AU11792">
        <v>157003</v>
      </c>
      <c r="AV11792">
        <f t="shared" si="1078"/>
        <v>0.22700000000000001</v>
      </c>
      <c r="AX11792">
        <v>98</v>
      </c>
      <c r="AY11792">
        <v>19</v>
      </c>
      <c r="AZ11792">
        <v>4.9611299999999997E-2</v>
      </c>
      <c r="BA11792">
        <v>110398</v>
      </c>
      <c r="BB11792">
        <v>112349</v>
      </c>
      <c r="BC11792">
        <f t="shared" si="1079"/>
        <v>1.9510000000000001</v>
      </c>
    </row>
    <row r="11793" spans="22:55" x14ac:dyDescent="0.2">
      <c r="V11793">
        <v>43</v>
      </c>
      <c r="W11793">
        <v>59</v>
      </c>
      <c r="X11793">
        <v>0.461563</v>
      </c>
      <c r="Y11793">
        <v>124002</v>
      </c>
      <c r="Z11793">
        <v>124036</v>
      </c>
      <c r="AA11793">
        <f t="shared" si="1075"/>
        <v>3.4000000000000002E-2</v>
      </c>
      <c r="AC11793">
        <v>45</v>
      </c>
      <c r="AD11793">
        <v>74</v>
      </c>
      <c r="AE11793">
        <v>0.41908499999999999</v>
      </c>
      <c r="AF11793">
        <v>146065</v>
      </c>
      <c r="AG11793">
        <v>146096</v>
      </c>
      <c r="AH11793">
        <f t="shared" si="1076"/>
        <v>3.1E-2</v>
      </c>
      <c r="AJ11793">
        <v>47</v>
      </c>
      <c r="AK11793">
        <v>124</v>
      </c>
      <c r="AL11793">
        <v>3.2841800000000001</v>
      </c>
      <c r="AM11793">
        <v>204959</v>
      </c>
      <c r="AN11793">
        <v>205006</v>
      </c>
      <c r="AO11793">
        <f t="shared" si="1077"/>
        <v>4.7E-2</v>
      </c>
      <c r="AQ11793">
        <v>50</v>
      </c>
      <c r="AR11793">
        <v>75</v>
      </c>
      <c r="AS11793">
        <v>0.41908499999999999</v>
      </c>
      <c r="AT11793">
        <v>157049</v>
      </c>
      <c r="AU11793">
        <v>157078</v>
      </c>
      <c r="AV11793">
        <f t="shared" si="1078"/>
        <v>2.9000000000000001E-2</v>
      </c>
      <c r="AX11793">
        <v>98</v>
      </c>
      <c r="AY11793">
        <v>20</v>
      </c>
      <c r="AZ11793">
        <v>8.4904300000000002E-2</v>
      </c>
      <c r="BA11793">
        <v>112409</v>
      </c>
      <c r="BB11793">
        <v>114409</v>
      </c>
      <c r="BC11793">
        <f t="shared" si="1079"/>
        <v>2</v>
      </c>
    </row>
    <row r="11794" spans="22:55" x14ac:dyDescent="0.2">
      <c r="V11794">
        <v>43</v>
      </c>
      <c r="W11794">
        <v>60</v>
      </c>
      <c r="X11794">
        <v>0.78043399999999996</v>
      </c>
      <c r="Y11794">
        <v>124504</v>
      </c>
      <c r="Z11794">
        <v>124520</v>
      </c>
      <c r="AA11794">
        <f t="shared" si="1075"/>
        <v>1.6E-2</v>
      </c>
      <c r="AC11794">
        <v>45</v>
      </c>
      <c r="AD11794">
        <v>75</v>
      </c>
      <c r="AE11794">
        <v>2.0633699999999999</v>
      </c>
      <c r="AF11794">
        <v>146519</v>
      </c>
      <c r="AG11794">
        <v>146547</v>
      </c>
      <c r="AH11794">
        <f t="shared" si="1076"/>
        <v>2.8000000000000001E-2</v>
      </c>
      <c r="AJ11794">
        <v>47</v>
      </c>
      <c r="AK11794">
        <v>125</v>
      </c>
      <c r="AL11794">
        <v>0.69561499999999998</v>
      </c>
      <c r="AM11794">
        <v>208301</v>
      </c>
      <c r="AN11794">
        <v>208420</v>
      </c>
      <c r="AO11794">
        <f t="shared" si="1077"/>
        <v>0.11899999999999999</v>
      </c>
      <c r="AQ11794">
        <v>50</v>
      </c>
      <c r="AR11794">
        <v>76</v>
      </c>
      <c r="AS11794">
        <v>2.0633699999999999</v>
      </c>
      <c r="AT11794">
        <v>157503</v>
      </c>
      <c r="AU11794">
        <v>157540</v>
      </c>
      <c r="AV11794">
        <f t="shared" si="1078"/>
        <v>3.6999999999999998E-2</v>
      </c>
      <c r="AX11794">
        <v>98</v>
      </c>
      <c r="AY11794">
        <v>21</v>
      </c>
      <c r="AZ11794">
        <v>0.679122</v>
      </c>
      <c r="BA11794">
        <v>114507</v>
      </c>
      <c r="BB11794">
        <v>116005</v>
      </c>
      <c r="BC11794">
        <f t="shared" si="1079"/>
        <v>1.498</v>
      </c>
    </row>
    <row r="11795" spans="22:55" x14ac:dyDescent="0.2">
      <c r="V11795">
        <v>43</v>
      </c>
      <c r="W11795">
        <v>61</v>
      </c>
      <c r="X11795">
        <v>3.0316999999999998</v>
      </c>
      <c r="Y11795">
        <v>125306</v>
      </c>
      <c r="Z11795">
        <v>125328</v>
      </c>
      <c r="AA11795">
        <f t="shared" si="1075"/>
        <v>2.1999999999999999E-2</v>
      </c>
      <c r="AC11795">
        <v>45</v>
      </c>
      <c r="AD11795">
        <v>76</v>
      </c>
      <c r="AE11795">
        <v>0.14405399999999999</v>
      </c>
      <c r="AF11795">
        <v>148620</v>
      </c>
      <c r="AG11795">
        <v>148727</v>
      </c>
      <c r="AH11795">
        <f t="shared" si="1076"/>
        <v>0.107</v>
      </c>
      <c r="AJ11795">
        <v>47</v>
      </c>
      <c r="AK11795">
        <v>126</v>
      </c>
      <c r="AL11795">
        <v>1.8035099999999999</v>
      </c>
      <c r="AM11795">
        <v>209119</v>
      </c>
      <c r="AN11795">
        <v>209160</v>
      </c>
      <c r="AO11795">
        <f t="shared" si="1077"/>
        <v>4.1000000000000002E-2</v>
      </c>
      <c r="AQ11795">
        <v>50</v>
      </c>
      <c r="AR11795">
        <v>77</v>
      </c>
      <c r="AS11795">
        <v>0.14405399999999999</v>
      </c>
      <c r="AT11795">
        <v>159608</v>
      </c>
      <c r="AU11795">
        <v>159704</v>
      </c>
      <c r="AV11795">
        <f t="shared" si="1078"/>
        <v>9.6000000000000002E-2</v>
      </c>
      <c r="AX11795">
        <v>98</v>
      </c>
      <c r="AY11795">
        <v>22</v>
      </c>
      <c r="AZ11795">
        <v>2.1444999999999999</v>
      </c>
      <c r="BA11795">
        <v>116697</v>
      </c>
      <c r="BB11795">
        <v>118516</v>
      </c>
      <c r="BC11795">
        <f t="shared" si="1079"/>
        <v>1.819</v>
      </c>
    </row>
    <row r="11796" spans="22:55" x14ac:dyDescent="0.2">
      <c r="V11796">
        <v>43</v>
      </c>
      <c r="W11796">
        <v>62</v>
      </c>
      <c r="X11796">
        <v>0.39272099999999999</v>
      </c>
      <c r="Y11796">
        <v>128364</v>
      </c>
      <c r="Z11796">
        <v>128398</v>
      </c>
      <c r="AA11796">
        <f t="shared" si="1075"/>
        <v>3.4000000000000002E-2</v>
      </c>
      <c r="AC11796">
        <v>45</v>
      </c>
      <c r="AD11796">
        <v>77</v>
      </c>
      <c r="AE11796">
        <v>0.21604400000000001</v>
      </c>
      <c r="AF11796">
        <v>148873</v>
      </c>
      <c r="AG11796">
        <v>148924</v>
      </c>
      <c r="AH11796">
        <f t="shared" si="1076"/>
        <v>5.0999999999999997E-2</v>
      </c>
      <c r="AJ11796">
        <v>47</v>
      </c>
      <c r="AK11796">
        <v>127</v>
      </c>
      <c r="AL11796">
        <v>0.18781100000000001</v>
      </c>
      <c r="AM11796">
        <v>210965</v>
      </c>
      <c r="AN11796">
        <v>210998</v>
      </c>
      <c r="AO11796">
        <f t="shared" si="1077"/>
        <v>3.3000000000000002E-2</v>
      </c>
      <c r="AQ11796">
        <v>50</v>
      </c>
      <c r="AR11796">
        <v>78</v>
      </c>
      <c r="AS11796">
        <v>0.21604400000000001</v>
      </c>
      <c r="AT11796">
        <v>159858</v>
      </c>
      <c r="AU11796">
        <v>159978</v>
      </c>
      <c r="AV11796">
        <f t="shared" si="1078"/>
        <v>0.12</v>
      </c>
      <c r="AX11796">
        <v>98</v>
      </c>
      <c r="AY11796">
        <v>23</v>
      </c>
      <c r="AZ11796">
        <v>0.849217</v>
      </c>
      <c r="BA11796">
        <v>120674</v>
      </c>
      <c r="BB11796">
        <v>122596</v>
      </c>
      <c r="BC11796">
        <f t="shared" si="1079"/>
        <v>1.9219999999999999</v>
      </c>
    </row>
    <row r="11797" spans="22:55" x14ac:dyDescent="0.2">
      <c r="V11797">
        <v>43</v>
      </c>
      <c r="W11797">
        <v>63</v>
      </c>
      <c r="X11797">
        <v>0.751938</v>
      </c>
      <c r="Y11797">
        <v>128802</v>
      </c>
      <c r="Z11797">
        <v>128831</v>
      </c>
      <c r="AA11797">
        <f t="shared" si="1075"/>
        <v>2.9000000000000001E-2</v>
      </c>
      <c r="AC11797">
        <v>45</v>
      </c>
      <c r="AD11797">
        <v>78</v>
      </c>
      <c r="AE11797">
        <v>0.59532099999999999</v>
      </c>
      <c r="AF11797">
        <v>149154</v>
      </c>
      <c r="AG11797">
        <v>149242</v>
      </c>
      <c r="AH11797">
        <f t="shared" si="1076"/>
        <v>8.7999999999999995E-2</v>
      </c>
      <c r="AJ11797">
        <v>47</v>
      </c>
      <c r="AK11797">
        <v>128</v>
      </c>
      <c r="AL11797">
        <v>0.51391299999999995</v>
      </c>
      <c r="AM11797">
        <v>211200</v>
      </c>
      <c r="AN11797">
        <v>211225</v>
      </c>
      <c r="AO11797">
        <f t="shared" si="1077"/>
        <v>2.5000000000000001E-2</v>
      </c>
      <c r="AQ11797">
        <v>50</v>
      </c>
      <c r="AR11797">
        <v>79</v>
      </c>
      <c r="AS11797">
        <v>0.59532099999999999</v>
      </c>
      <c r="AT11797">
        <v>160202</v>
      </c>
      <c r="AU11797">
        <v>160422</v>
      </c>
      <c r="AV11797">
        <f t="shared" si="1078"/>
        <v>0.22</v>
      </c>
      <c r="AX11797">
        <v>98</v>
      </c>
      <c r="AY11797">
        <v>24</v>
      </c>
      <c r="AZ11797">
        <v>1.59145</v>
      </c>
      <c r="BA11797">
        <v>123459</v>
      </c>
      <c r="BB11797">
        <v>125517</v>
      </c>
      <c r="BC11797">
        <f t="shared" si="1079"/>
        <v>2.0579999999999998</v>
      </c>
    </row>
    <row r="11798" spans="22:55" x14ac:dyDescent="0.2">
      <c r="V11798">
        <v>43</v>
      </c>
      <c r="W11798">
        <v>64</v>
      </c>
      <c r="X11798">
        <v>2.1053500000000001</v>
      </c>
      <c r="Y11798">
        <v>129583</v>
      </c>
      <c r="Z11798">
        <v>129609</v>
      </c>
      <c r="AA11798">
        <f t="shared" si="1075"/>
        <v>2.5999999999999999E-2</v>
      </c>
      <c r="AC11798">
        <v>45</v>
      </c>
      <c r="AD11798">
        <v>79</v>
      </c>
      <c r="AE11798">
        <v>1.81901</v>
      </c>
      <c r="AF11798">
        <v>149851</v>
      </c>
      <c r="AG11798">
        <v>149934</v>
      </c>
      <c r="AH11798">
        <f t="shared" si="1076"/>
        <v>8.3000000000000004E-2</v>
      </c>
      <c r="AJ11798">
        <v>47</v>
      </c>
      <c r="AK11798">
        <v>129</v>
      </c>
      <c r="AL11798">
        <v>0.46105299999999999</v>
      </c>
      <c r="AM11798">
        <v>211747</v>
      </c>
      <c r="AN11798">
        <v>211764</v>
      </c>
      <c r="AO11798">
        <f t="shared" si="1077"/>
        <v>1.7000000000000001E-2</v>
      </c>
      <c r="AQ11798">
        <v>50</v>
      </c>
      <c r="AR11798">
        <v>80</v>
      </c>
      <c r="AS11798">
        <v>1.81901</v>
      </c>
      <c r="AT11798">
        <v>161023</v>
      </c>
      <c r="AU11798">
        <v>161096</v>
      </c>
      <c r="AV11798">
        <f t="shared" si="1078"/>
        <v>7.2999999999999995E-2</v>
      </c>
      <c r="AX11798">
        <v>98</v>
      </c>
      <c r="AY11798">
        <v>25</v>
      </c>
      <c r="AZ11798">
        <v>0.163045</v>
      </c>
      <c r="BA11798">
        <v>127114</v>
      </c>
      <c r="BB11798">
        <v>128469</v>
      </c>
      <c r="BC11798">
        <f t="shared" si="1079"/>
        <v>1.355</v>
      </c>
    </row>
    <row r="11799" spans="22:55" x14ac:dyDescent="0.2">
      <c r="V11799">
        <v>43</v>
      </c>
      <c r="W11799">
        <v>65</v>
      </c>
      <c r="X11799">
        <v>5.69051E-2</v>
      </c>
      <c r="Y11799">
        <v>131728</v>
      </c>
      <c r="Z11799">
        <v>131792</v>
      </c>
      <c r="AA11799">
        <f t="shared" si="1075"/>
        <v>6.4000000000000001E-2</v>
      </c>
      <c r="AC11799">
        <v>45</v>
      </c>
      <c r="AD11799">
        <v>80</v>
      </c>
      <c r="AE11799">
        <v>1.89923</v>
      </c>
      <c r="AF11799">
        <v>151760</v>
      </c>
      <c r="AG11799">
        <v>151784</v>
      </c>
      <c r="AH11799">
        <f t="shared" si="1076"/>
        <v>2.4E-2</v>
      </c>
      <c r="AJ11799">
        <v>47</v>
      </c>
      <c r="AK11799">
        <v>130</v>
      </c>
      <c r="AL11799">
        <v>1.78226</v>
      </c>
      <c r="AM11799">
        <v>212233</v>
      </c>
      <c r="AN11799">
        <v>212274</v>
      </c>
      <c r="AO11799">
        <f t="shared" si="1077"/>
        <v>4.1000000000000002E-2</v>
      </c>
      <c r="AQ11799">
        <v>50</v>
      </c>
      <c r="AR11799">
        <v>81</v>
      </c>
      <c r="AS11799">
        <v>1.89923</v>
      </c>
      <c r="AT11799">
        <v>162922</v>
      </c>
      <c r="AU11799">
        <v>163166</v>
      </c>
      <c r="AV11799">
        <f t="shared" si="1078"/>
        <v>0.24399999999999999</v>
      </c>
      <c r="AX11799">
        <v>98</v>
      </c>
      <c r="AY11799">
        <v>26</v>
      </c>
      <c r="AZ11799">
        <v>1.7188000000000001</v>
      </c>
      <c r="BA11799">
        <v>128633</v>
      </c>
      <c r="BB11799">
        <v>129919</v>
      </c>
      <c r="BC11799">
        <f t="shared" si="1079"/>
        <v>1.286</v>
      </c>
    </row>
    <row r="11800" spans="22:55" x14ac:dyDescent="0.2">
      <c r="V11800">
        <v>43</v>
      </c>
      <c r="W11800">
        <v>66</v>
      </c>
      <c r="X11800">
        <v>2.15042</v>
      </c>
      <c r="Y11800">
        <v>131853</v>
      </c>
      <c r="Z11800">
        <v>131877</v>
      </c>
      <c r="AA11800">
        <f t="shared" si="1075"/>
        <v>2.4E-2</v>
      </c>
      <c r="AC11800">
        <v>45</v>
      </c>
      <c r="AD11800">
        <v>81</v>
      </c>
      <c r="AE11800">
        <v>0.22206699999999999</v>
      </c>
      <c r="AF11800">
        <v>153688</v>
      </c>
      <c r="AG11800">
        <v>153728</v>
      </c>
      <c r="AH11800">
        <f t="shared" si="1076"/>
        <v>0.04</v>
      </c>
      <c r="AJ11800">
        <v>47</v>
      </c>
      <c r="AK11800">
        <v>131</v>
      </c>
      <c r="AL11800">
        <v>0.188966</v>
      </c>
      <c r="AM11800">
        <v>214061</v>
      </c>
      <c r="AN11800">
        <v>214084</v>
      </c>
      <c r="AO11800">
        <f t="shared" si="1077"/>
        <v>2.3E-2</v>
      </c>
      <c r="AQ11800">
        <v>50</v>
      </c>
      <c r="AR11800">
        <v>82</v>
      </c>
      <c r="AS11800">
        <v>0.22206699999999999</v>
      </c>
      <c r="AT11800">
        <v>165066</v>
      </c>
      <c r="AU11800">
        <v>165371</v>
      </c>
      <c r="AV11800">
        <f t="shared" si="1078"/>
        <v>0.30499999999999999</v>
      </c>
      <c r="AX11800">
        <v>98</v>
      </c>
      <c r="AY11800">
        <v>27</v>
      </c>
      <c r="AZ11800">
        <v>0.27379199999999998</v>
      </c>
      <c r="BA11800">
        <v>131643</v>
      </c>
      <c r="BB11800">
        <v>132703</v>
      </c>
      <c r="BC11800">
        <f t="shared" si="1079"/>
        <v>1.06</v>
      </c>
    </row>
    <row r="11801" spans="22:55" x14ac:dyDescent="0.2">
      <c r="V11801">
        <v>43</v>
      </c>
      <c r="W11801">
        <v>67</v>
      </c>
      <c r="X11801">
        <v>0.10965900000000001</v>
      </c>
      <c r="Y11801">
        <v>134035</v>
      </c>
      <c r="Z11801">
        <v>134061</v>
      </c>
      <c r="AA11801">
        <f t="shared" si="1075"/>
        <v>2.5999999999999999E-2</v>
      </c>
      <c r="AC11801">
        <v>45</v>
      </c>
      <c r="AD11801">
        <v>82</v>
      </c>
      <c r="AE11801">
        <v>0.818272</v>
      </c>
      <c r="AF11801">
        <v>153954</v>
      </c>
      <c r="AG11801">
        <v>153976</v>
      </c>
      <c r="AH11801">
        <f t="shared" si="1076"/>
        <v>2.1999999999999999E-2</v>
      </c>
      <c r="AJ11801">
        <v>47</v>
      </c>
      <c r="AK11801">
        <v>132</v>
      </c>
      <c r="AL11801">
        <v>2.3022200000000002</v>
      </c>
      <c r="AM11801">
        <v>214279</v>
      </c>
      <c r="AN11801">
        <v>214347</v>
      </c>
      <c r="AO11801">
        <f t="shared" si="1077"/>
        <v>6.8000000000000005E-2</v>
      </c>
      <c r="AQ11801">
        <v>50</v>
      </c>
      <c r="AR11801">
        <v>83</v>
      </c>
      <c r="AS11801">
        <v>0.818272</v>
      </c>
      <c r="AT11801">
        <v>165598</v>
      </c>
      <c r="AU11801">
        <v>165805</v>
      </c>
      <c r="AV11801">
        <f t="shared" si="1078"/>
        <v>0.20699999999999999</v>
      </c>
      <c r="AX11801">
        <v>98</v>
      </c>
      <c r="AY11801">
        <v>28</v>
      </c>
      <c r="AZ11801">
        <v>0.18701499999999999</v>
      </c>
      <c r="BA11801">
        <v>132980</v>
      </c>
      <c r="BB11801">
        <v>134641</v>
      </c>
      <c r="BC11801">
        <f t="shared" si="1079"/>
        <v>1.661</v>
      </c>
    </row>
    <row r="11802" spans="22:55" x14ac:dyDescent="0.2">
      <c r="V11802">
        <v>43</v>
      </c>
      <c r="W11802">
        <v>68</v>
      </c>
      <c r="X11802">
        <v>0.40356900000000001</v>
      </c>
      <c r="Y11802">
        <v>134176</v>
      </c>
      <c r="Z11802">
        <v>134209</v>
      </c>
      <c r="AA11802">
        <f t="shared" si="1075"/>
        <v>3.3000000000000002E-2</v>
      </c>
      <c r="AC11802">
        <v>45</v>
      </c>
      <c r="AD11802">
        <v>83</v>
      </c>
      <c r="AE11802">
        <v>2.0468500000000001</v>
      </c>
      <c r="AF11802">
        <v>154799</v>
      </c>
      <c r="AG11802">
        <v>154833</v>
      </c>
      <c r="AH11802">
        <f t="shared" si="1076"/>
        <v>3.4000000000000002E-2</v>
      </c>
      <c r="AJ11802">
        <v>47</v>
      </c>
      <c r="AK11802">
        <v>133</v>
      </c>
      <c r="AL11802">
        <v>2.4287299999999998</v>
      </c>
      <c r="AM11802">
        <v>216659</v>
      </c>
      <c r="AN11802">
        <v>216854</v>
      </c>
      <c r="AO11802">
        <f t="shared" si="1077"/>
        <v>0.19500000000000001</v>
      </c>
      <c r="AQ11802">
        <v>50</v>
      </c>
      <c r="AR11802">
        <v>84</v>
      </c>
      <c r="AS11802">
        <v>2.0468500000000001</v>
      </c>
      <c r="AT11802">
        <v>166638</v>
      </c>
      <c r="AU11802">
        <v>166897</v>
      </c>
      <c r="AV11802">
        <f t="shared" si="1078"/>
        <v>0.25900000000000001</v>
      </c>
      <c r="AX11802">
        <v>98</v>
      </c>
      <c r="AY11802">
        <v>29</v>
      </c>
      <c r="AZ11802">
        <v>3.5305699999999998E-3</v>
      </c>
      <c r="BA11802">
        <v>134829</v>
      </c>
      <c r="BB11802">
        <v>136567</v>
      </c>
      <c r="BC11802">
        <f t="shared" si="1079"/>
        <v>1.738</v>
      </c>
    </row>
    <row r="11803" spans="22:55" x14ac:dyDescent="0.2">
      <c r="V11803">
        <v>43</v>
      </c>
      <c r="W11803">
        <v>69</v>
      </c>
      <c r="X11803">
        <v>1.31325</v>
      </c>
      <c r="Y11803">
        <v>134613</v>
      </c>
      <c r="Z11803">
        <v>134783</v>
      </c>
      <c r="AA11803">
        <f t="shared" si="1075"/>
        <v>0.17</v>
      </c>
      <c r="AC11803">
        <v>45</v>
      </c>
      <c r="AD11803">
        <v>84</v>
      </c>
      <c r="AE11803">
        <v>0.75386799999999998</v>
      </c>
      <c r="AF11803">
        <v>156885</v>
      </c>
      <c r="AG11803">
        <v>157044</v>
      </c>
      <c r="AH11803">
        <f t="shared" si="1076"/>
        <v>0.159</v>
      </c>
      <c r="AJ11803">
        <v>47</v>
      </c>
      <c r="AK11803">
        <v>134</v>
      </c>
      <c r="AL11803">
        <v>0.32657900000000001</v>
      </c>
      <c r="AM11803">
        <v>219287</v>
      </c>
      <c r="AN11803">
        <v>219317</v>
      </c>
      <c r="AO11803">
        <f t="shared" si="1077"/>
        <v>0.03</v>
      </c>
      <c r="AQ11803">
        <v>50</v>
      </c>
      <c r="AR11803">
        <v>85</v>
      </c>
      <c r="AS11803">
        <v>0.75386799999999998</v>
      </c>
      <c r="AT11803">
        <v>168957</v>
      </c>
      <c r="AU11803">
        <v>169256</v>
      </c>
      <c r="AV11803">
        <f t="shared" si="1078"/>
        <v>0.29899999999999999</v>
      </c>
      <c r="AX11803">
        <v>98</v>
      </c>
      <c r="AY11803">
        <v>30</v>
      </c>
      <c r="AZ11803">
        <v>3.3574499999999998E-4</v>
      </c>
      <c r="BA11803">
        <v>136572</v>
      </c>
      <c r="BB11803">
        <v>137956</v>
      </c>
      <c r="BC11803">
        <f t="shared" si="1079"/>
        <v>1.3839999999999999</v>
      </c>
    </row>
    <row r="11804" spans="22:55" x14ac:dyDescent="0.2">
      <c r="V11804">
        <v>43</v>
      </c>
      <c r="W11804">
        <v>70</v>
      </c>
      <c r="X11804">
        <v>0.93720999999999999</v>
      </c>
      <c r="Y11804">
        <v>136103</v>
      </c>
      <c r="Z11804">
        <v>136179</v>
      </c>
      <c r="AA11804">
        <f t="shared" si="1075"/>
        <v>7.5999999999999998E-2</v>
      </c>
      <c r="AC11804">
        <v>45</v>
      </c>
      <c r="AD11804">
        <v>85</v>
      </c>
      <c r="AE11804">
        <v>0.34314699999999998</v>
      </c>
      <c r="AF11804">
        <v>157807</v>
      </c>
      <c r="AG11804">
        <v>157838</v>
      </c>
      <c r="AH11804">
        <f t="shared" si="1076"/>
        <v>3.1E-2</v>
      </c>
      <c r="AJ11804">
        <v>47</v>
      </c>
      <c r="AK11804">
        <v>135</v>
      </c>
      <c r="AL11804">
        <v>1.27397</v>
      </c>
      <c r="AM11804">
        <v>219646</v>
      </c>
      <c r="AN11804">
        <v>219685</v>
      </c>
      <c r="AO11804">
        <f t="shared" si="1077"/>
        <v>3.9E-2</v>
      </c>
      <c r="AQ11804">
        <v>50</v>
      </c>
      <c r="AR11804">
        <v>86</v>
      </c>
      <c r="AS11804">
        <v>0.34314699999999998</v>
      </c>
      <c r="AT11804">
        <v>170020</v>
      </c>
      <c r="AU11804">
        <v>170045</v>
      </c>
      <c r="AV11804">
        <f t="shared" si="1078"/>
        <v>2.5000000000000001E-2</v>
      </c>
      <c r="AX11804">
        <v>98</v>
      </c>
      <c r="AY11804">
        <v>31</v>
      </c>
      <c r="AZ11804">
        <v>0.54102600000000001</v>
      </c>
      <c r="BA11804">
        <v>137956</v>
      </c>
      <c r="BB11804">
        <v>139702</v>
      </c>
      <c r="BC11804">
        <f t="shared" si="1079"/>
        <v>1.746</v>
      </c>
    </row>
    <row r="11805" spans="22:55" x14ac:dyDescent="0.2">
      <c r="V11805">
        <v>43</v>
      </c>
      <c r="W11805">
        <v>71</v>
      </c>
      <c r="X11805">
        <v>2.9192999999999998</v>
      </c>
      <c r="Y11805">
        <v>137123</v>
      </c>
      <c r="Z11805">
        <v>137147</v>
      </c>
      <c r="AA11805">
        <f t="shared" si="1075"/>
        <v>2.4E-2</v>
      </c>
      <c r="AC11805">
        <v>45</v>
      </c>
      <c r="AD11805">
        <v>86</v>
      </c>
      <c r="AE11805">
        <v>0.99265099999999995</v>
      </c>
      <c r="AF11805">
        <v>158182</v>
      </c>
      <c r="AG11805">
        <v>158226</v>
      </c>
      <c r="AH11805">
        <f t="shared" si="1076"/>
        <v>4.3999999999999997E-2</v>
      </c>
      <c r="AJ11805">
        <v>47</v>
      </c>
      <c r="AK11805">
        <v>136</v>
      </c>
      <c r="AL11805">
        <v>6.6812999999999997E-2</v>
      </c>
      <c r="AM11805">
        <v>220968</v>
      </c>
      <c r="AN11805">
        <v>221024</v>
      </c>
      <c r="AO11805">
        <f t="shared" si="1077"/>
        <v>5.6000000000000001E-2</v>
      </c>
      <c r="AQ11805">
        <v>50</v>
      </c>
      <c r="AR11805">
        <v>87</v>
      </c>
      <c r="AS11805">
        <v>0.99265099999999995</v>
      </c>
      <c r="AT11805">
        <v>170395</v>
      </c>
      <c r="AU11805">
        <v>170427</v>
      </c>
      <c r="AV11805">
        <f t="shared" si="1078"/>
        <v>3.2000000000000001E-2</v>
      </c>
      <c r="AX11805">
        <v>98</v>
      </c>
      <c r="AY11805">
        <v>32</v>
      </c>
      <c r="AZ11805">
        <v>1.0289200000000001</v>
      </c>
      <c r="BA11805">
        <v>140258</v>
      </c>
      <c r="BB11805">
        <v>142015</v>
      </c>
      <c r="BC11805">
        <f t="shared" si="1079"/>
        <v>1.7569999999999999</v>
      </c>
    </row>
    <row r="11806" spans="22:55" x14ac:dyDescent="0.2">
      <c r="V11806">
        <v>43</v>
      </c>
      <c r="W11806">
        <v>72</v>
      </c>
      <c r="X11806">
        <v>3.73531E-2</v>
      </c>
      <c r="Y11806">
        <v>140069</v>
      </c>
      <c r="Z11806">
        <v>140100</v>
      </c>
      <c r="AA11806">
        <f t="shared" si="1075"/>
        <v>3.1E-2</v>
      </c>
      <c r="AC11806">
        <v>45</v>
      </c>
      <c r="AD11806">
        <v>87</v>
      </c>
      <c r="AE11806">
        <v>1.40191</v>
      </c>
      <c r="AF11806">
        <v>159223</v>
      </c>
      <c r="AG11806">
        <v>159293</v>
      </c>
      <c r="AH11806">
        <f t="shared" si="1076"/>
        <v>7.0000000000000007E-2</v>
      </c>
      <c r="AJ11806">
        <v>47</v>
      </c>
      <c r="AK11806">
        <v>137</v>
      </c>
      <c r="AL11806">
        <v>1.37663</v>
      </c>
      <c r="AM11806">
        <v>221093</v>
      </c>
      <c r="AN11806">
        <v>221114</v>
      </c>
      <c r="AO11806">
        <f t="shared" si="1077"/>
        <v>2.1000000000000001E-2</v>
      </c>
      <c r="AQ11806">
        <v>50</v>
      </c>
      <c r="AR11806">
        <v>88</v>
      </c>
      <c r="AS11806">
        <v>1.40191</v>
      </c>
      <c r="AT11806">
        <v>171425</v>
      </c>
      <c r="AU11806">
        <v>171694</v>
      </c>
      <c r="AV11806">
        <f t="shared" si="1078"/>
        <v>0.26900000000000002</v>
      </c>
      <c r="AX11806">
        <v>98</v>
      </c>
      <c r="AY11806">
        <v>33</v>
      </c>
      <c r="AZ11806">
        <v>1.4558</v>
      </c>
      <c r="BA11806">
        <v>143046</v>
      </c>
      <c r="BB11806">
        <v>144994</v>
      </c>
      <c r="BC11806">
        <f t="shared" si="1079"/>
        <v>1.948</v>
      </c>
    </row>
    <row r="11807" spans="22:55" x14ac:dyDescent="0.2">
      <c r="V11807">
        <v>43</v>
      </c>
      <c r="W11807">
        <v>73</v>
      </c>
      <c r="X11807">
        <v>0.41908499999999999</v>
      </c>
      <c r="Y11807">
        <v>140150</v>
      </c>
      <c r="Z11807">
        <v>140170</v>
      </c>
      <c r="AA11807">
        <f t="shared" si="1075"/>
        <v>0.02</v>
      </c>
      <c r="AC11807">
        <v>45</v>
      </c>
      <c r="AD11807">
        <v>88</v>
      </c>
      <c r="AE11807">
        <v>0.62075899999999995</v>
      </c>
      <c r="AF11807">
        <v>160701</v>
      </c>
      <c r="AG11807">
        <v>160784</v>
      </c>
      <c r="AH11807">
        <f t="shared" si="1076"/>
        <v>8.3000000000000004E-2</v>
      </c>
      <c r="AJ11807">
        <v>47</v>
      </c>
      <c r="AK11807">
        <v>138</v>
      </c>
      <c r="AL11807">
        <v>1.19868</v>
      </c>
      <c r="AM11807">
        <v>222506</v>
      </c>
      <c r="AN11807">
        <v>222530</v>
      </c>
      <c r="AO11807">
        <f t="shared" si="1077"/>
        <v>2.4E-2</v>
      </c>
      <c r="AQ11807">
        <v>50</v>
      </c>
      <c r="AR11807">
        <v>89</v>
      </c>
      <c r="AS11807">
        <v>0.62075899999999995</v>
      </c>
      <c r="AT11807">
        <v>173101</v>
      </c>
      <c r="AU11807">
        <v>173316</v>
      </c>
      <c r="AV11807">
        <f t="shared" si="1078"/>
        <v>0.215</v>
      </c>
      <c r="AX11807">
        <v>98</v>
      </c>
      <c r="AY11807">
        <v>34</v>
      </c>
      <c r="AZ11807">
        <v>1.33439</v>
      </c>
      <c r="BA11807">
        <v>146459</v>
      </c>
      <c r="BB11807">
        <v>148324</v>
      </c>
      <c r="BC11807">
        <f t="shared" si="1079"/>
        <v>1.865</v>
      </c>
    </row>
    <row r="11808" spans="22:55" x14ac:dyDescent="0.2">
      <c r="V11808">
        <v>43</v>
      </c>
      <c r="W11808">
        <v>74</v>
      </c>
      <c r="X11808">
        <v>2.0633699999999999</v>
      </c>
      <c r="Y11808">
        <v>140604</v>
      </c>
      <c r="Z11808">
        <v>140704</v>
      </c>
      <c r="AA11808">
        <f t="shared" si="1075"/>
        <v>0.1</v>
      </c>
      <c r="AC11808">
        <v>45</v>
      </c>
      <c r="AD11808">
        <v>89</v>
      </c>
      <c r="AE11808">
        <v>0.42060900000000001</v>
      </c>
      <c r="AF11808">
        <v>161406</v>
      </c>
      <c r="AG11808">
        <v>161642</v>
      </c>
      <c r="AH11808">
        <f t="shared" si="1076"/>
        <v>0.23599999999999999</v>
      </c>
      <c r="AJ11808">
        <v>47</v>
      </c>
      <c r="AK11808">
        <v>139</v>
      </c>
      <c r="AL11808">
        <v>2.16066</v>
      </c>
      <c r="AM11808">
        <v>223731</v>
      </c>
      <c r="AN11808">
        <v>223852</v>
      </c>
      <c r="AO11808">
        <f t="shared" si="1077"/>
        <v>0.121</v>
      </c>
      <c r="AQ11808">
        <v>50</v>
      </c>
      <c r="AR11808">
        <v>90</v>
      </c>
      <c r="AS11808">
        <v>0.42060900000000001</v>
      </c>
      <c r="AT11808">
        <v>173948</v>
      </c>
      <c r="AU11808">
        <v>174186</v>
      </c>
      <c r="AV11808">
        <f t="shared" si="1078"/>
        <v>0.23799999999999999</v>
      </c>
      <c r="AX11808">
        <v>98</v>
      </c>
      <c r="AY11808">
        <v>35</v>
      </c>
      <c r="AZ11808">
        <v>0.19159999999999999</v>
      </c>
      <c r="BA11808">
        <v>149659</v>
      </c>
      <c r="BB11808">
        <v>151378</v>
      </c>
      <c r="BC11808">
        <f t="shared" si="1079"/>
        <v>1.7190000000000001</v>
      </c>
    </row>
    <row r="11809" spans="22:55" x14ac:dyDescent="0.2">
      <c r="V11809">
        <v>43</v>
      </c>
      <c r="W11809">
        <v>75</v>
      </c>
      <c r="X11809">
        <v>0.14405399999999999</v>
      </c>
      <c r="Y11809">
        <v>142780</v>
      </c>
      <c r="Z11809">
        <v>142807</v>
      </c>
      <c r="AA11809">
        <f t="shared" si="1075"/>
        <v>2.7E-2</v>
      </c>
      <c r="AC11809">
        <v>45</v>
      </c>
      <c r="AD11809">
        <v>90</v>
      </c>
      <c r="AE11809">
        <v>0.30790099999999998</v>
      </c>
      <c r="AF11809">
        <v>162064</v>
      </c>
      <c r="AG11809">
        <v>162336</v>
      </c>
      <c r="AH11809">
        <f t="shared" si="1076"/>
        <v>0.27200000000000002</v>
      </c>
      <c r="AJ11809">
        <v>47</v>
      </c>
      <c r="AK11809">
        <v>140</v>
      </c>
      <c r="AL11809">
        <v>0.34154299999999999</v>
      </c>
      <c r="AM11809">
        <v>226024</v>
      </c>
      <c r="AN11809">
        <v>226150</v>
      </c>
      <c r="AO11809">
        <f t="shared" si="1077"/>
        <v>0.126</v>
      </c>
      <c r="AQ11809">
        <v>50</v>
      </c>
      <c r="AR11809">
        <v>91</v>
      </c>
      <c r="AS11809">
        <v>0.30790099999999998</v>
      </c>
      <c r="AT11809">
        <v>174620</v>
      </c>
      <c r="AU11809">
        <v>174854</v>
      </c>
      <c r="AV11809">
        <f t="shared" si="1078"/>
        <v>0.23400000000000001</v>
      </c>
      <c r="AX11809">
        <v>98</v>
      </c>
      <c r="AY11809">
        <v>36</v>
      </c>
      <c r="AZ11809">
        <v>4.1144999999999996</v>
      </c>
      <c r="BA11809">
        <v>151583</v>
      </c>
      <c r="BB11809">
        <v>153402</v>
      </c>
      <c r="BC11809">
        <f t="shared" si="1079"/>
        <v>1.819</v>
      </c>
    </row>
    <row r="11810" spans="22:55" x14ac:dyDescent="0.2">
      <c r="V11810">
        <v>43</v>
      </c>
      <c r="W11810">
        <v>76</v>
      </c>
      <c r="X11810">
        <v>0.21604400000000001</v>
      </c>
      <c r="Y11810">
        <v>142952</v>
      </c>
      <c r="Z11810">
        <v>142973</v>
      </c>
      <c r="AA11810">
        <f t="shared" si="1075"/>
        <v>2.1000000000000001E-2</v>
      </c>
      <c r="AC11810">
        <v>45</v>
      </c>
      <c r="AD11810">
        <v>91</v>
      </c>
      <c r="AE11810">
        <v>0.35843199999999997</v>
      </c>
      <c r="AF11810">
        <v>162644</v>
      </c>
      <c r="AG11810">
        <v>162846</v>
      </c>
      <c r="AH11810">
        <f t="shared" si="1076"/>
        <v>0.20200000000000001</v>
      </c>
      <c r="AJ11810">
        <v>47</v>
      </c>
      <c r="AK11810">
        <v>141</v>
      </c>
      <c r="AL11810">
        <v>0.198856</v>
      </c>
      <c r="AM11810">
        <v>226505</v>
      </c>
      <c r="AN11810">
        <v>226525</v>
      </c>
      <c r="AO11810">
        <f t="shared" si="1077"/>
        <v>0.02</v>
      </c>
      <c r="AQ11810">
        <v>50</v>
      </c>
      <c r="AR11810">
        <v>92</v>
      </c>
      <c r="AS11810">
        <v>0.35843199999999997</v>
      </c>
      <c r="AT11810">
        <v>175168</v>
      </c>
      <c r="AU11810">
        <v>175212</v>
      </c>
      <c r="AV11810">
        <f t="shared" si="1078"/>
        <v>4.3999999999999997E-2</v>
      </c>
      <c r="AX11810">
        <v>98</v>
      </c>
      <c r="AY11810">
        <v>37</v>
      </c>
      <c r="AZ11810">
        <v>1.07637</v>
      </c>
      <c r="BA11810">
        <v>157528</v>
      </c>
      <c r="BB11810">
        <v>158488</v>
      </c>
      <c r="BC11810">
        <f t="shared" si="1079"/>
        <v>0.96</v>
      </c>
    </row>
    <row r="11811" spans="22:55" x14ac:dyDescent="0.2">
      <c r="V11811">
        <v>43</v>
      </c>
      <c r="W11811">
        <v>77</v>
      </c>
      <c r="X11811">
        <v>0.59532099999999999</v>
      </c>
      <c r="Y11811">
        <v>143202</v>
      </c>
      <c r="Z11811">
        <v>143232</v>
      </c>
      <c r="AA11811">
        <f t="shared" si="1075"/>
        <v>0.03</v>
      </c>
      <c r="AC11811">
        <v>45</v>
      </c>
      <c r="AD11811">
        <v>92</v>
      </c>
      <c r="AE11811">
        <v>0.81820099999999996</v>
      </c>
      <c r="AF11811">
        <v>163207</v>
      </c>
      <c r="AG11811">
        <v>163327</v>
      </c>
      <c r="AH11811">
        <f t="shared" si="1076"/>
        <v>0.12</v>
      </c>
      <c r="AJ11811">
        <v>47</v>
      </c>
      <c r="AK11811">
        <v>142</v>
      </c>
      <c r="AL11811">
        <v>0.37984400000000001</v>
      </c>
      <c r="AM11811">
        <v>226724</v>
      </c>
      <c r="AN11811">
        <v>226782</v>
      </c>
      <c r="AO11811">
        <f t="shared" si="1077"/>
        <v>5.8000000000000003E-2</v>
      </c>
      <c r="AQ11811">
        <v>50</v>
      </c>
      <c r="AR11811">
        <v>93</v>
      </c>
      <c r="AS11811">
        <v>0.81820099999999996</v>
      </c>
      <c r="AT11811">
        <v>175577</v>
      </c>
      <c r="AU11811">
        <v>175619</v>
      </c>
      <c r="AV11811">
        <f t="shared" si="1078"/>
        <v>4.2000000000000003E-2</v>
      </c>
      <c r="AX11811">
        <v>98</v>
      </c>
      <c r="AY11811">
        <v>38</v>
      </c>
      <c r="AZ11811">
        <v>2.61713</v>
      </c>
      <c r="BA11811">
        <v>159577</v>
      </c>
      <c r="BB11811">
        <v>160709</v>
      </c>
      <c r="BC11811">
        <f t="shared" si="1079"/>
        <v>1.1319999999999999</v>
      </c>
    </row>
    <row r="11812" spans="22:55" x14ac:dyDescent="0.2">
      <c r="V11812">
        <v>43</v>
      </c>
      <c r="W11812">
        <v>78</v>
      </c>
      <c r="X11812">
        <v>1.81901</v>
      </c>
      <c r="Y11812">
        <v>143843</v>
      </c>
      <c r="Z11812">
        <v>143859</v>
      </c>
      <c r="AA11812">
        <f t="shared" si="1075"/>
        <v>1.6E-2</v>
      </c>
      <c r="AC11812">
        <v>45</v>
      </c>
      <c r="AD11812">
        <v>93</v>
      </c>
      <c r="AE11812">
        <v>2.3049499999999998</v>
      </c>
      <c r="AF11812">
        <v>164156</v>
      </c>
      <c r="AG11812">
        <v>164215</v>
      </c>
      <c r="AH11812">
        <f t="shared" si="1076"/>
        <v>5.8999999999999997E-2</v>
      </c>
      <c r="AJ11812">
        <v>47</v>
      </c>
      <c r="AK11812">
        <v>143</v>
      </c>
      <c r="AL11812">
        <v>0.56147199999999997</v>
      </c>
      <c r="AM11812">
        <v>227162</v>
      </c>
      <c r="AN11812">
        <v>227242</v>
      </c>
      <c r="AO11812">
        <f t="shared" si="1077"/>
        <v>0.08</v>
      </c>
      <c r="AQ11812">
        <v>50</v>
      </c>
      <c r="AR11812">
        <v>94</v>
      </c>
      <c r="AS11812">
        <v>2.3049499999999998</v>
      </c>
      <c r="AT11812">
        <v>176441</v>
      </c>
      <c r="AU11812">
        <v>176676</v>
      </c>
      <c r="AV11812">
        <f t="shared" si="1078"/>
        <v>0.23499999999999999</v>
      </c>
      <c r="AX11812">
        <v>98</v>
      </c>
      <c r="AY11812">
        <v>39</v>
      </c>
      <c r="AZ11812">
        <v>0.42875799999999997</v>
      </c>
      <c r="BA11812">
        <v>163337</v>
      </c>
      <c r="BB11812">
        <v>163537</v>
      </c>
      <c r="BC11812">
        <f t="shared" si="1079"/>
        <v>0.2</v>
      </c>
    </row>
    <row r="11813" spans="22:55" x14ac:dyDescent="0.2">
      <c r="V11813">
        <v>43</v>
      </c>
      <c r="W11813">
        <v>79</v>
      </c>
      <c r="X11813">
        <v>1.89923</v>
      </c>
      <c r="Y11813">
        <v>145692</v>
      </c>
      <c r="Z11813">
        <v>145722</v>
      </c>
      <c r="AA11813">
        <f t="shared" si="1075"/>
        <v>0.03</v>
      </c>
      <c r="AC11813">
        <v>45</v>
      </c>
      <c r="AD11813">
        <v>94</v>
      </c>
      <c r="AE11813">
        <v>1.1002099999999999</v>
      </c>
      <c r="AF11813">
        <v>166531</v>
      </c>
      <c r="AG11813">
        <v>166577</v>
      </c>
      <c r="AH11813">
        <f t="shared" si="1076"/>
        <v>4.5999999999999999E-2</v>
      </c>
      <c r="AJ11813">
        <v>47</v>
      </c>
      <c r="AK11813">
        <v>144</v>
      </c>
      <c r="AL11813">
        <v>0.32054199999999999</v>
      </c>
      <c r="AM11813">
        <v>227809</v>
      </c>
      <c r="AN11813">
        <v>227919</v>
      </c>
      <c r="AO11813">
        <f t="shared" si="1077"/>
        <v>0.11</v>
      </c>
      <c r="AQ11813">
        <v>50</v>
      </c>
      <c r="AR11813">
        <v>95</v>
      </c>
      <c r="AS11813">
        <v>1.1002099999999999</v>
      </c>
      <c r="AT11813">
        <v>178991</v>
      </c>
      <c r="AU11813">
        <v>179218</v>
      </c>
      <c r="AV11813">
        <f t="shared" si="1078"/>
        <v>0.22700000000000001</v>
      </c>
      <c r="AX11813">
        <v>98</v>
      </c>
      <c r="AY11813">
        <v>40</v>
      </c>
      <c r="AZ11813">
        <v>3.1664300000000001</v>
      </c>
      <c r="BA11813">
        <v>163965</v>
      </c>
      <c r="BB11813">
        <v>164007</v>
      </c>
      <c r="BC11813">
        <f t="shared" si="1079"/>
        <v>4.2000000000000003E-2</v>
      </c>
    </row>
    <row r="11814" spans="22:55" x14ac:dyDescent="0.2">
      <c r="V11814">
        <v>43</v>
      </c>
      <c r="W11814">
        <v>80</v>
      </c>
      <c r="X11814">
        <v>0.22206699999999999</v>
      </c>
      <c r="Y11814">
        <v>147629</v>
      </c>
      <c r="Z11814">
        <v>147660</v>
      </c>
      <c r="AA11814">
        <f t="shared" si="1075"/>
        <v>3.1E-2</v>
      </c>
      <c r="AC11814">
        <v>45</v>
      </c>
      <c r="AD11814">
        <v>95</v>
      </c>
      <c r="AE11814">
        <v>0.19877600000000001</v>
      </c>
      <c r="AF11814">
        <v>167681</v>
      </c>
      <c r="AG11814">
        <v>167883</v>
      </c>
      <c r="AH11814">
        <f t="shared" si="1076"/>
        <v>0.20200000000000001</v>
      </c>
      <c r="AJ11814">
        <v>47</v>
      </c>
      <c r="AK11814">
        <v>145</v>
      </c>
      <c r="AL11814">
        <v>1.5129999999999999</v>
      </c>
      <c r="AM11814">
        <v>228251</v>
      </c>
      <c r="AN11814">
        <v>228302</v>
      </c>
      <c r="AO11814">
        <f t="shared" si="1077"/>
        <v>5.0999999999999997E-2</v>
      </c>
      <c r="AQ11814">
        <v>50</v>
      </c>
      <c r="AR11814">
        <v>96</v>
      </c>
      <c r="AS11814">
        <v>0.19877600000000001</v>
      </c>
      <c r="AT11814">
        <v>180322</v>
      </c>
      <c r="AU11814">
        <v>180812</v>
      </c>
      <c r="AV11814">
        <f t="shared" si="1078"/>
        <v>0.49</v>
      </c>
      <c r="AX11814">
        <v>98</v>
      </c>
      <c r="AY11814">
        <v>41</v>
      </c>
      <c r="AZ11814">
        <v>5.2076399999999996</v>
      </c>
      <c r="BA11814">
        <v>167183</v>
      </c>
      <c r="BB11814">
        <v>167862</v>
      </c>
      <c r="BC11814">
        <f t="shared" si="1079"/>
        <v>0.67900000000000005</v>
      </c>
    </row>
    <row r="11815" spans="22:55" x14ac:dyDescent="0.2">
      <c r="V11815">
        <v>43</v>
      </c>
      <c r="W11815">
        <v>81</v>
      </c>
      <c r="X11815">
        <v>0.818272</v>
      </c>
      <c r="Y11815">
        <v>147895</v>
      </c>
      <c r="Z11815">
        <v>147930</v>
      </c>
      <c r="AA11815">
        <f t="shared" si="1075"/>
        <v>3.5000000000000003E-2</v>
      </c>
      <c r="AC11815">
        <v>45</v>
      </c>
      <c r="AD11815">
        <v>96</v>
      </c>
      <c r="AE11815">
        <v>3.6846299999999998</v>
      </c>
      <c r="AF11815">
        <v>168088</v>
      </c>
      <c r="AG11815">
        <v>168142</v>
      </c>
      <c r="AH11815">
        <f t="shared" si="1076"/>
        <v>5.3999999999999999E-2</v>
      </c>
      <c r="AJ11815">
        <v>47</v>
      </c>
      <c r="AK11815">
        <v>146</v>
      </c>
      <c r="AL11815">
        <v>2.12812</v>
      </c>
      <c r="AM11815">
        <v>229821</v>
      </c>
      <c r="AN11815">
        <v>229922</v>
      </c>
      <c r="AO11815">
        <f t="shared" si="1077"/>
        <v>0.10100000000000001</v>
      </c>
      <c r="AQ11815">
        <v>50</v>
      </c>
      <c r="AR11815">
        <v>97</v>
      </c>
      <c r="AS11815">
        <v>3.6846299999999998</v>
      </c>
      <c r="AT11815">
        <v>181013</v>
      </c>
      <c r="AU11815">
        <v>181400</v>
      </c>
      <c r="AV11815">
        <f t="shared" si="1078"/>
        <v>0.38700000000000001</v>
      </c>
      <c r="AX11815">
        <v>98</v>
      </c>
      <c r="AY11815">
        <v>42</v>
      </c>
      <c r="AZ11815">
        <v>9.3167200000000006E-2</v>
      </c>
      <c r="BA11815">
        <v>173074</v>
      </c>
      <c r="BB11815">
        <v>173526</v>
      </c>
      <c r="BC11815">
        <f t="shared" si="1079"/>
        <v>0.45200000000000001</v>
      </c>
    </row>
    <row r="11816" spans="22:55" x14ac:dyDescent="0.2">
      <c r="V11816">
        <v>43</v>
      </c>
      <c r="W11816">
        <v>82</v>
      </c>
      <c r="X11816">
        <v>2.0468500000000001</v>
      </c>
      <c r="Y11816">
        <v>148760</v>
      </c>
      <c r="Z11816">
        <v>148858</v>
      </c>
      <c r="AA11816">
        <f t="shared" si="1075"/>
        <v>9.8000000000000004E-2</v>
      </c>
      <c r="AC11816">
        <v>45</v>
      </c>
      <c r="AD11816">
        <v>97</v>
      </c>
      <c r="AE11816">
        <v>0.72565400000000002</v>
      </c>
      <c r="AF11816">
        <v>171841</v>
      </c>
      <c r="AG11816">
        <v>171885</v>
      </c>
      <c r="AH11816">
        <f t="shared" si="1076"/>
        <v>4.3999999999999997E-2</v>
      </c>
      <c r="AJ11816">
        <v>47</v>
      </c>
      <c r="AK11816">
        <v>147</v>
      </c>
      <c r="AL11816">
        <v>7.0695699999999997</v>
      </c>
      <c r="AM11816">
        <v>232059</v>
      </c>
      <c r="AN11816">
        <v>232218</v>
      </c>
      <c r="AO11816">
        <f t="shared" si="1077"/>
        <v>0.159</v>
      </c>
      <c r="AQ11816">
        <v>50</v>
      </c>
      <c r="AR11816">
        <v>98</v>
      </c>
      <c r="AS11816">
        <v>0.72565400000000002</v>
      </c>
      <c r="AT11816">
        <v>185084</v>
      </c>
      <c r="AU11816">
        <v>185239</v>
      </c>
      <c r="AV11816">
        <f t="shared" si="1078"/>
        <v>0.155</v>
      </c>
      <c r="AX11816">
        <v>98</v>
      </c>
      <c r="AY11816">
        <v>43</v>
      </c>
      <c r="AZ11816">
        <v>1.4165399999999999</v>
      </c>
      <c r="BA11816">
        <v>173623</v>
      </c>
      <c r="BB11816">
        <v>174068</v>
      </c>
      <c r="BC11816">
        <f t="shared" si="1079"/>
        <v>0.44500000000000001</v>
      </c>
    </row>
    <row r="11817" spans="22:55" x14ac:dyDescent="0.2">
      <c r="V11817">
        <v>43</v>
      </c>
      <c r="W11817">
        <v>83</v>
      </c>
      <c r="X11817">
        <v>0.75386799999999998</v>
      </c>
      <c r="Y11817">
        <v>150914</v>
      </c>
      <c r="Z11817">
        <v>150947</v>
      </c>
      <c r="AA11817">
        <f t="shared" si="1075"/>
        <v>3.3000000000000002E-2</v>
      </c>
      <c r="AC11817">
        <v>45</v>
      </c>
      <c r="AD11817">
        <v>98</v>
      </c>
      <c r="AE11817">
        <v>0.45210499999999998</v>
      </c>
      <c r="AF11817">
        <v>172611</v>
      </c>
      <c r="AG11817">
        <v>172653</v>
      </c>
      <c r="AH11817">
        <f t="shared" si="1076"/>
        <v>4.2000000000000003E-2</v>
      </c>
      <c r="AJ11817">
        <v>47</v>
      </c>
      <c r="AK11817">
        <v>148</v>
      </c>
      <c r="AL11817">
        <v>3.0764499999999999</v>
      </c>
      <c r="AM11817">
        <v>239292</v>
      </c>
      <c r="AN11817">
        <v>239315</v>
      </c>
      <c r="AO11817">
        <f t="shared" si="1077"/>
        <v>2.3E-2</v>
      </c>
      <c r="AQ11817">
        <v>50</v>
      </c>
      <c r="AR11817">
        <v>99</v>
      </c>
      <c r="AS11817">
        <v>0.45210499999999998</v>
      </c>
      <c r="AT11817">
        <v>185964</v>
      </c>
      <c r="AU11817">
        <v>185988</v>
      </c>
      <c r="AV11817">
        <f t="shared" si="1078"/>
        <v>2.4E-2</v>
      </c>
      <c r="AX11817">
        <v>98</v>
      </c>
      <c r="AY11817">
        <v>44</v>
      </c>
      <c r="AZ11817">
        <v>1.4285300000000001</v>
      </c>
      <c r="BA11817">
        <v>175490</v>
      </c>
      <c r="BB11817">
        <v>175795</v>
      </c>
      <c r="BC11817">
        <f t="shared" si="1079"/>
        <v>0.30499999999999999</v>
      </c>
    </row>
    <row r="11818" spans="22:55" x14ac:dyDescent="0.2">
      <c r="V11818">
        <v>43</v>
      </c>
      <c r="W11818">
        <v>84</v>
      </c>
      <c r="X11818">
        <v>0.34314699999999998</v>
      </c>
      <c r="Y11818">
        <v>151706</v>
      </c>
      <c r="Z11818">
        <v>151755</v>
      </c>
      <c r="AA11818">
        <f t="shared" si="1075"/>
        <v>4.9000000000000002E-2</v>
      </c>
      <c r="AC11818">
        <v>45</v>
      </c>
      <c r="AD11818">
        <v>99</v>
      </c>
      <c r="AE11818">
        <v>0.93807600000000002</v>
      </c>
      <c r="AF11818">
        <v>173114</v>
      </c>
      <c r="AG11818">
        <v>173190</v>
      </c>
      <c r="AH11818">
        <f t="shared" si="1076"/>
        <v>7.5999999999999998E-2</v>
      </c>
      <c r="AJ11818">
        <v>47</v>
      </c>
      <c r="AK11818">
        <v>149</v>
      </c>
      <c r="AL11818">
        <v>0.23691400000000001</v>
      </c>
      <c r="AM11818">
        <v>242405</v>
      </c>
      <c r="AN11818">
        <v>242431</v>
      </c>
      <c r="AO11818">
        <f t="shared" si="1077"/>
        <v>2.5999999999999999E-2</v>
      </c>
      <c r="AQ11818">
        <v>50</v>
      </c>
      <c r="AR11818">
        <v>100</v>
      </c>
      <c r="AS11818">
        <v>0.93807600000000002</v>
      </c>
      <c r="AT11818">
        <v>186451</v>
      </c>
      <c r="AU11818">
        <v>186493</v>
      </c>
      <c r="AV11818">
        <f t="shared" si="1078"/>
        <v>4.2000000000000003E-2</v>
      </c>
      <c r="AX11818">
        <v>98</v>
      </c>
      <c r="AY11818">
        <v>45</v>
      </c>
      <c r="AZ11818">
        <v>0.58430199999999999</v>
      </c>
      <c r="BA11818">
        <v>177234</v>
      </c>
      <c r="BB11818">
        <v>177623</v>
      </c>
      <c r="BC11818">
        <f t="shared" si="1079"/>
        <v>0.38900000000000001</v>
      </c>
    </row>
    <row r="11819" spans="22:55" x14ac:dyDescent="0.2">
      <c r="V11819">
        <v>43</v>
      </c>
      <c r="W11819">
        <v>85</v>
      </c>
      <c r="X11819">
        <v>0.99265099999999995</v>
      </c>
      <c r="Y11819">
        <v>152113</v>
      </c>
      <c r="Z11819">
        <v>152176</v>
      </c>
      <c r="AA11819">
        <f t="shared" si="1075"/>
        <v>6.3E-2</v>
      </c>
      <c r="AC11819">
        <v>45</v>
      </c>
      <c r="AD11819">
        <v>100</v>
      </c>
      <c r="AE11819">
        <v>2.4825499999999998</v>
      </c>
      <c r="AF11819">
        <v>174133</v>
      </c>
      <c r="AG11819">
        <v>174198</v>
      </c>
      <c r="AH11819">
        <f t="shared" si="1076"/>
        <v>6.5000000000000002E-2</v>
      </c>
      <c r="AJ11819">
        <v>47</v>
      </c>
      <c r="AK11819">
        <v>150</v>
      </c>
      <c r="AL11819">
        <v>0.17537800000000001</v>
      </c>
      <c r="AM11819">
        <v>242670</v>
      </c>
      <c r="AN11819">
        <v>242697</v>
      </c>
      <c r="AO11819">
        <f t="shared" si="1077"/>
        <v>2.7E-2</v>
      </c>
      <c r="AQ11819">
        <v>50</v>
      </c>
      <c r="AR11819">
        <v>101</v>
      </c>
      <c r="AS11819">
        <v>2.4825499999999998</v>
      </c>
      <c r="AT11819">
        <v>187443</v>
      </c>
      <c r="AU11819">
        <v>187472</v>
      </c>
      <c r="AV11819">
        <f t="shared" si="1078"/>
        <v>2.9000000000000001E-2</v>
      </c>
      <c r="AX11819">
        <v>98</v>
      </c>
      <c r="AY11819">
        <v>46</v>
      </c>
      <c r="AZ11819">
        <v>0.40628500000000001</v>
      </c>
      <c r="BA11819">
        <v>178219</v>
      </c>
      <c r="BB11819">
        <v>178505</v>
      </c>
      <c r="BC11819">
        <f t="shared" si="1079"/>
        <v>0.28599999999999998</v>
      </c>
    </row>
    <row r="11820" spans="22:55" x14ac:dyDescent="0.2">
      <c r="V11820">
        <v>43</v>
      </c>
      <c r="W11820">
        <v>86</v>
      </c>
      <c r="X11820">
        <v>1.40191</v>
      </c>
      <c r="Y11820">
        <v>153170</v>
      </c>
      <c r="Z11820">
        <v>153209</v>
      </c>
      <c r="AA11820">
        <f t="shared" si="1075"/>
        <v>3.9E-2</v>
      </c>
      <c r="AC11820">
        <v>45</v>
      </c>
      <c r="AD11820">
        <v>101</v>
      </c>
      <c r="AE11820">
        <v>5.71879E-2</v>
      </c>
      <c r="AF11820">
        <v>176692</v>
      </c>
      <c r="AG11820">
        <v>176854</v>
      </c>
      <c r="AH11820">
        <f t="shared" si="1076"/>
        <v>0.16200000000000001</v>
      </c>
      <c r="AJ11820">
        <v>47</v>
      </c>
      <c r="AK11820">
        <v>151</v>
      </c>
      <c r="AL11820">
        <v>1.7136899999999999</v>
      </c>
      <c r="AM11820">
        <v>242874</v>
      </c>
      <c r="AN11820">
        <v>242903</v>
      </c>
      <c r="AO11820">
        <f t="shared" si="1077"/>
        <v>2.9000000000000001E-2</v>
      </c>
      <c r="AQ11820">
        <v>50</v>
      </c>
      <c r="AR11820">
        <v>102</v>
      </c>
      <c r="AS11820">
        <v>5.71879E-2</v>
      </c>
      <c r="AT11820">
        <v>189954</v>
      </c>
      <c r="AU11820">
        <v>189998</v>
      </c>
      <c r="AV11820">
        <f t="shared" si="1078"/>
        <v>4.3999999999999997E-2</v>
      </c>
      <c r="AX11820">
        <v>98</v>
      </c>
      <c r="AY11820">
        <v>47</v>
      </c>
      <c r="AZ11820">
        <v>0.19492200000000001</v>
      </c>
      <c r="BA11820">
        <v>178922</v>
      </c>
      <c r="BB11820">
        <v>179660</v>
      </c>
      <c r="BC11820">
        <f t="shared" si="1079"/>
        <v>0.73799999999999999</v>
      </c>
    </row>
    <row r="11821" spans="22:55" x14ac:dyDescent="0.2">
      <c r="V11821">
        <v>43</v>
      </c>
      <c r="W11821">
        <v>87</v>
      </c>
      <c r="X11821">
        <v>0.62075899999999995</v>
      </c>
      <c r="Y11821">
        <v>154614</v>
      </c>
      <c r="Z11821">
        <v>154671</v>
      </c>
      <c r="AA11821">
        <f t="shared" si="1075"/>
        <v>5.7000000000000002E-2</v>
      </c>
      <c r="AC11821">
        <v>45</v>
      </c>
      <c r="AD11821">
        <v>102</v>
      </c>
      <c r="AE11821">
        <v>9.0065800000000001E-2</v>
      </c>
      <c r="AF11821">
        <v>176926</v>
      </c>
      <c r="AG11821">
        <v>177059</v>
      </c>
      <c r="AH11821">
        <f t="shared" si="1076"/>
        <v>0.13300000000000001</v>
      </c>
      <c r="AJ11821">
        <v>47</v>
      </c>
      <c r="AK11821">
        <v>152</v>
      </c>
      <c r="AL11821">
        <v>2.3733399999999998</v>
      </c>
      <c r="AM11821">
        <v>244630</v>
      </c>
      <c r="AN11821">
        <v>244664</v>
      </c>
      <c r="AO11821">
        <f t="shared" si="1077"/>
        <v>3.4000000000000002E-2</v>
      </c>
      <c r="AQ11821">
        <v>50</v>
      </c>
      <c r="AR11821">
        <v>103</v>
      </c>
      <c r="AS11821">
        <v>9.0065800000000001E-2</v>
      </c>
      <c r="AT11821">
        <v>190063</v>
      </c>
      <c r="AU11821">
        <v>190128</v>
      </c>
      <c r="AV11821">
        <f t="shared" si="1078"/>
        <v>6.5000000000000002E-2</v>
      </c>
      <c r="AX11821">
        <v>98</v>
      </c>
      <c r="AY11821">
        <v>48</v>
      </c>
      <c r="AZ11821">
        <v>0.35147899999999999</v>
      </c>
      <c r="BA11821">
        <v>179862</v>
      </c>
      <c r="BB11821">
        <v>180883</v>
      </c>
      <c r="BC11821">
        <f t="shared" si="1079"/>
        <v>1.0209999999999999</v>
      </c>
    </row>
    <row r="11822" spans="22:55" x14ac:dyDescent="0.2">
      <c r="V11822">
        <v>43</v>
      </c>
      <c r="W11822">
        <v>88</v>
      </c>
      <c r="X11822">
        <v>0.42060900000000001</v>
      </c>
      <c r="Y11822">
        <v>155305</v>
      </c>
      <c r="Z11822">
        <v>155345</v>
      </c>
      <c r="AA11822">
        <f t="shared" si="1075"/>
        <v>0.04</v>
      </c>
      <c r="AC11822">
        <v>45</v>
      </c>
      <c r="AD11822">
        <v>103</v>
      </c>
      <c r="AE11822">
        <v>0.65852699999999997</v>
      </c>
      <c r="AF11822">
        <v>177161</v>
      </c>
      <c r="AG11822">
        <v>177234</v>
      </c>
      <c r="AH11822">
        <f t="shared" si="1076"/>
        <v>7.2999999999999995E-2</v>
      </c>
      <c r="AJ11822">
        <v>47</v>
      </c>
      <c r="AK11822">
        <v>153</v>
      </c>
      <c r="AL11822">
        <v>0.65122100000000005</v>
      </c>
      <c r="AM11822">
        <v>247042</v>
      </c>
      <c r="AN11822">
        <v>247098</v>
      </c>
      <c r="AO11822">
        <f t="shared" si="1077"/>
        <v>5.6000000000000001E-2</v>
      </c>
      <c r="AQ11822">
        <v>50</v>
      </c>
      <c r="AR11822">
        <v>104</v>
      </c>
      <c r="AS11822">
        <v>0.65852699999999997</v>
      </c>
      <c r="AT11822">
        <v>190220</v>
      </c>
      <c r="AU11822">
        <v>190290</v>
      </c>
      <c r="AV11822">
        <f t="shared" si="1078"/>
        <v>7.0000000000000007E-2</v>
      </c>
      <c r="AX11822">
        <v>98</v>
      </c>
      <c r="AY11822">
        <v>49</v>
      </c>
      <c r="AZ11822">
        <v>0.79610499999999995</v>
      </c>
      <c r="BA11822">
        <v>181242</v>
      </c>
      <c r="BB11822">
        <v>182839</v>
      </c>
      <c r="BC11822">
        <f t="shared" si="1079"/>
        <v>1.597</v>
      </c>
    </row>
    <row r="11823" spans="22:55" x14ac:dyDescent="0.2">
      <c r="V11823">
        <v>43</v>
      </c>
      <c r="W11823">
        <v>89</v>
      </c>
      <c r="X11823">
        <v>0.30790099999999998</v>
      </c>
      <c r="Y11823">
        <v>155774</v>
      </c>
      <c r="Z11823">
        <v>155816</v>
      </c>
      <c r="AA11823">
        <f t="shared" si="1075"/>
        <v>4.2000000000000003E-2</v>
      </c>
      <c r="AC11823">
        <v>45</v>
      </c>
      <c r="AD11823">
        <v>104</v>
      </c>
      <c r="AE11823">
        <v>1.1674899999999999</v>
      </c>
      <c r="AF11823">
        <v>177898</v>
      </c>
      <c r="AG11823">
        <v>177957</v>
      </c>
      <c r="AH11823">
        <f t="shared" si="1076"/>
        <v>5.8999999999999997E-2</v>
      </c>
      <c r="AJ11823">
        <v>47</v>
      </c>
      <c r="AK11823">
        <v>154</v>
      </c>
      <c r="AL11823">
        <v>4.6759300000000001</v>
      </c>
      <c r="AM11823">
        <v>247762</v>
      </c>
      <c r="AN11823">
        <v>247805</v>
      </c>
      <c r="AO11823">
        <f t="shared" si="1077"/>
        <v>4.2999999999999997E-2</v>
      </c>
      <c r="AQ11823">
        <v>50</v>
      </c>
      <c r="AR11823">
        <v>105</v>
      </c>
      <c r="AS11823">
        <v>1.1674899999999999</v>
      </c>
      <c r="AT11823">
        <v>190961</v>
      </c>
      <c r="AU11823">
        <v>190996</v>
      </c>
      <c r="AV11823">
        <f t="shared" si="1078"/>
        <v>3.5000000000000003E-2</v>
      </c>
      <c r="AX11823">
        <v>98</v>
      </c>
      <c r="AY11823">
        <v>50</v>
      </c>
      <c r="AZ11823">
        <v>1.74129</v>
      </c>
      <c r="BA11823">
        <v>183650</v>
      </c>
      <c r="BB11823">
        <v>185118</v>
      </c>
      <c r="BC11823">
        <f t="shared" si="1079"/>
        <v>1.468</v>
      </c>
    </row>
    <row r="11824" spans="22:55" x14ac:dyDescent="0.2">
      <c r="V11824">
        <v>43</v>
      </c>
      <c r="W11824">
        <v>90</v>
      </c>
      <c r="X11824">
        <v>0.35843199999999997</v>
      </c>
      <c r="Y11824">
        <v>156134</v>
      </c>
      <c r="Z11824">
        <v>156161</v>
      </c>
      <c r="AA11824">
        <f t="shared" si="1075"/>
        <v>2.7E-2</v>
      </c>
      <c r="AC11824">
        <v>45</v>
      </c>
      <c r="AD11824">
        <v>105</v>
      </c>
      <c r="AE11824">
        <v>0.82649600000000001</v>
      </c>
      <c r="AF11824">
        <v>179135</v>
      </c>
      <c r="AG11824">
        <v>179225</v>
      </c>
      <c r="AH11824">
        <f t="shared" si="1076"/>
        <v>0.09</v>
      </c>
      <c r="AJ11824">
        <v>47</v>
      </c>
      <c r="AK11824">
        <v>155</v>
      </c>
      <c r="AL11824">
        <v>2.3909099999999999</v>
      </c>
      <c r="AM11824">
        <v>252489</v>
      </c>
      <c r="AN11824">
        <v>252516</v>
      </c>
      <c r="AO11824">
        <f t="shared" si="1077"/>
        <v>2.7E-2</v>
      </c>
      <c r="AQ11824">
        <v>50</v>
      </c>
      <c r="AR11824">
        <v>106</v>
      </c>
      <c r="AS11824">
        <v>0.82649600000000001</v>
      </c>
      <c r="AT11824">
        <v>192166</v>
      </c>
      <c r="AU11824">
        <v>192243</v>
      </c>
      <c r="AV11824">
        <f t="shared" si="1078"/>
        <v>7.6999999999999999E-2</v>
      </c>
      <c r="AX11824">
        <v>98</v>
      </c>
      <c r="AY11824">
        <v>51</v>
      </c>
      <c r="AZ11824">
        <v>0.32567600000000002</v>
      </c>
      <c r="BA11824">
        <v>186862</v>
      </c>
      <c r="BB11824">
        <v>188333</v>
      </c>
      <c r="BC11824">
        <f t="shared" si="1079"/>
        <v>1.4710000000000001</v>
      </c>
    </row>
    <row r="11825" spans="22:55" x14ac:dyDescent="0.2">
      <c r="V11825">
        <v>43</v>
      </c>
      <c r="W11825">
        <v>91</v>
      </c>
      <c r="X11825">
        <v>0.81820099999999996</v>
      </c>
      <c r="Y11825">
        <v>156529</v>
      </c>
      <c r="Z11825">
        <v>156573</v>
      </c>
      <c r="AA11825">
        <f t="shared" si="1075"/>
        <v>4.3999999999999997E-2</v>
      </c>
      <c r="AC11825">
        <v>45</v>
      </c>
      <c r="AD11825">
        <v>106</v>
      </c>
      <c r="AE11825">
        <v>1.07897</v>
      </c>
      <c r="AF11825">
        <v>180052</v>
      </c>
      <c r="AG11825">
        <v>180225</v>
      </c>
      <c r="AH11825">
        <f t="shared" si="1076"/>
        <v>0.17299999999999999</v>
      </c>
      <c r="AJ11825">
        <v>47</v>
      </c>
      <c r="AK11825">
        <v>156</v>
      </c>
      <c r="AL11825">
        <v>0.86738400000000004</v>
      </c>
      <c r="AM11825">
        <v>254912</v>
      </c>
      <c r="AN11825">
        <v>254929</v>
      </c>
      <c r="AO11825">
        <f t="shared" si="1077"/>
        <v>1.7000000000000001E-2</v>
      </c>
      <c r="AQ11825">
        <v>50</v>
      </c>
      <c r="AR11825">
        <v>107</v>
      </c>
      <c r="AS11825">
        <v>1.07897</v>
      </c>
      <c r="AT11825">
        <v>193077</v>
      </c>
      <c r="AU11825">
        <v>193105</v>
      </c>
      <c r="AV11825">
        <f t="shared" si="1078"/>
        <v>2.8000000000000001E-2</v>
      </c>
      <c r="AX11825">
        <v>98</v>
      </c>
      <c r="AY11825">
        <v>52</v>
      </c>
      <c r="AZ11825">
        <v>0.83413700000000002</v>
      </c>
      <c r="BA11825">
        <v>188659</v>
      </c>
      <c r="BB11825">
        <v>190204</v>
      </c>
      <c r="BC11825">
        <f t="shared" si="1079"/>
        <v>1.5449999999999999</v>
      </c>
    </row>
    <row r="11826" spans="22:55" x14ac:dyDescent="0.2">
      <c r="V11826">
        <v>43</v>
      </c>
      <c r="W11826">
        <v>92</v>
      </c>
      <c r="X11826">
        <v>2.3049499999999998</v>
      </c>
      <c r="Y11826">
        <v>157393</v>
      </c>
      <c r="Z11826">
        <v>157411</v>
      </c>
      <c r="AA11826">
        <f t="shared" si="1075"/>
        <v>1.7999999999999999E-2</v>
      </c>
      <c r="AC11826">
        <v>45</v>
      </c>
      <c r="AD11826">
        <v>107</v>
      </c>
      <c r="AE11826">
        <v>0.18268599999999999</v>
      </c>
      <c r="AF11826">
        <v>181316</v>
      </c>
      <c r="AG11826">
        <v>181411</v>
      </c>
      <c r="AH11826">
        <f t="shared" si="1076"/>
        <v>9.5000000000000001E-2</v>
      </c>
      <c r="AJ11826">
        <v>47</v>
      </c>
      <c r="AK11826">
        <v>157</v>
      </c>
      <c r="AL11826">
        <v>0.31319900000000001</v>
      </c>
      <c r="AM11826">
        <v>255803</v>
      </c>
      <c r="AN11826">
        <v>255832</v>
      </c>
      <c r="AO11826">
        <f t="shared" si="1077"/>
        <v>2.9000000000000001E-2</v>
      </c>
      <c r="AQ11826">
        <v>50</v>
      </c>
      <c r="AR11826">
        <v>108</v>
      </c>
      <c r="AS11826">
        <v>0.18268599999999999</v>
      </c>
      <c r="AT11826">
        <v>194195</v>
      </c>
      <c r="AU11826">
        <v>194577</v>
      </c>
      <c r="AV11826">
        <f t="shared" si="1078"/>
        <v>0.38200000000000001</v>
      </c>
      <c r="AX11826">
        <v>98</v>
      </c>
      <c r="AY11826">
        <v>53</v>
      </c>
      <c r="AZ11826">
        <v>0.85906899999999997</v>
      </c>
      <c r="BA11826">
        <v>191045</v>
      </c>
      <c r="BB11826">
        <v>192544</v>
      </c>
      <c r="BC11826">
        <f t="shared" si="1079"/>
        <v>1.4990000000000001</v>
      </c>
    </row>
    <row r="11827" spans="22:55" x14ac:dyDescent="0.2">
      <c r="V11827">
        <v>43</v>
      </c>
      <c r="W11827">
        <v>93</v>
      </c>
      <c r="X11827">
        <v>1.1002099999999999</v>
      </c>
      <c r="Y11827">
        <v>159716</v>
      </c>
      <c r="Z11827">
        <v>159744</v>
      </c>
      <c r="AA11827">
        <f t="shared" si="1075"/>
        <v>2.8000000000000001E-2</v>
      </c>
      <c r="AC11827">
        <v>45</v>
      </c>
      <c r="AD11827">
        <v>108</v>
      </c>
      <c r="AE11827">
        <v>1.2641800000000001</v>
      </c>
      <c r="AF11827">
        <v>181598</v>
      </c>
      <c r="AG11827">
        <v>181732</v>
      </c>
      <c r="AH11827">
        <f t="shared" si="1076"/>
        <v>0.13400000000000001</v>
      </c>
      <c r="AJ11827">
        <v>47</v>
      </c>
      <c r="AK11827">
        <v>158</v>
      </c>
      <c r="AL11827">
        <v>0.414329</v>
      </c>
      <c r="AM11827">
        <v>256147</v>
      </c>
      <c r="AN11827">
        <v>256175</v>
      </c>
      <c r="AO11827">
        <f t="shared" si="1077"/>
        <v>2.8000000000000001E-2</v>
      </c>
      <c r="AQ11827">
        <v>50</v>
      </c>
      <c r="AR11827">
        <v>109</v>
      </c>
      <c r="AS11827">
        <v>1.2641800000000001</v>
      </c>
      <c r="AT11827">
        <v>194765</v>
      </c>
      <c r="AU11827">
        <v>195127</v>
      </c>
      <c r="AV11827">
        <f t="shared" si="1078"/>
        <v>0.36199999999999999</v>
      </c>
      <c r="AX11827">
        <v>98</v>
      </c>
      <c r="AY11827">
        <v>54</v>
      </c>
      <c r="AZ11827">
        <v>5.7400100000000003E-2</v>
      </c>
      <c r="BA11827">
        <v>193416</v>
      </c>
      <c r="BB11827">
        <v>195053</v>
      </c>
      <c r="BC11827">
        <f t="shared" si="1079"/>
        <v>1.637</v>
      </c>
    </row>
    <row r="11828" spans="22:55" x14ac:dyDescent="0.2">
      <c r="V11828">
        <v>43</v>
      </c>
      <c r="W11828">
        <v>94</v>
      </c>
      <c r="X11828">
        <v>0.19877600000000001</v>
      </c>
      <c r="Y11828">
        <v>160859</v>
      </c>
      <c r="Z11828">
        <v>160937</v>
      </c>
      <c r="AA11828">
        <f t="shared" si="1075"/>
        <v>7.8E-2</v>
      </c>
      <c r="AC11828">
        <v>45</v>
      </c>
      <c r="AD11828">
        <v>109</v>
      </c>
      <c r="AE11828">
        <v>0.86355000000000004</v>
      </c>
      <c r="AF11828">
        <v>182999</v>
      </c>
      <c r="AG11828">
        <v>183113</v>
      </c>
      <c r="AH11828">
        <f t="shared" si="1076"/>
        <v>0.114</v>
      </c>
      <c r="AJ11828">
        <v>47</v>
      </c>
      <c r="AK11828">
        <v>159</v>
      </c>
      <c r="AL11828">
        <v>0.67081299999999999</v>
      </c>
      <c r="AM11828">
        <v>256603</v>
      </c>
      <c r="AN11828">
        <v>256627</v>
      </c>
      <c r="AO11828">
        <f t="shared" si="1077"/>
        <v>2.4E-2</v>
      </c>
      <c r="AQ11828">
        <v>50</v>
      </c>
      <c r="AR11828">
        <v>110</v>
      </c>
      <c r="AS11828">
        <v>0.86355000000000004</v>
      </c>
      <c r="AT11828">
        <v>196394</v>
      </c>
      <c r="AU11828">
        <v>196626</v>
      </c>
      <c r="AV11828">
        <f t="shared" si="1078"/>
        <v>0.23200000000000001</v>
      </c>
      <c r="AX11828">
        <v>98</v>
      </c>
      <c r="AY11828">
        <v>55</v>
      </c>
      <c r="AZ11828">
        <v>0.32463799999999998</v>
      </c>
      <c r="BA11828">
        <v>195113</v>
      </c>
      <c r="BB11828">
        <v>197130</v>
      </c>
      <c r="BC11828">
        <f t="shared" si="1079"/>
        <v>2.0169999999999999</v>
      </c>
    </row>
    <row r="11829" spans="22:55" x14ac:dyDescent="0.2">
      <c r="V11829">
        <v>43</v>
      </c>
      <c r="W11829">
        <v>95</v>
      </c>
      <c r="X11829">
        <v>3.6846299999999998</v>
      </c>
      <c r="Y11829">
        <v>161141</v>
      </c>
      <c r="Z11829">
        <v>161172</v>
      </c>
      <c r="AA11829">
        <f t="shared" si="1075"/>
        <v>3.1E-2</v>
      </c>
      <c r="AC11829">
        <v>45</v>
      </c>
      <c r="AD11829">
        <v>110</v>
      </c>
      <c r="AE11829">
        <v>1.4326000000000001</v>
      </c>
      <c r="AF11829">
        <v>183987</v>
      </c>
      <c r="AG11829">
        <v>184498</v>
      </c>
      <c r="AH11829">
        <f t="shared" si="1076"/>
        <v>0.51100000000000001</v>
      </c>
      <c r="AJ11829">
        <v>47</v>
      </c>
      <c r="AK11829">
        <v>160</v>
      </c>
      <c r="AL11829">
        <v>2.8657699999999999</v>
      </c>
      <c r="AM11829">
        <v>257311</v>
      </c>
      <c r="AN11829">
        <v>257356</v>
      </c>
      <c r="AO11829">
        <f t="shared" si="1077"/>
        <v>4.4999999999999998E-2</v>
      </c>
      <c r="AQ11829">
        <v>50</v>
      </c>
      <c r="AR11829">
        <v>111</v>
      </c>
      <c r="AS11829">
        <v>1.4326000000000001</v>
      </c>
      <c r="AT11829">
        <v>197496</v>
      </c>
      <c r="AU11829">
        <v>197591</v>
      </c>
      <c r="AV11829">
        <f t="shared" si="1078"/>
        <v>9.5000000000000001E-2</v>
      </c>
      <c r="AX11829">
        <v>98</v>
      </c>
      <c r="AY11829">
        <v>56</v>
      </c>
      <c r="AZ11829">
        <v>2.4453399999999998</v>
      </c>
      <c r="BA11829">
        <v>197456</v>
      </c>
      <c r="BB11829">
        <v>199317</v>
      </c>
      <c r="BC11829">
        <f t="shared" si="1079"/>
        <v>1.861</v>
      </c>
    </row>
    <row r="11830" spans="22:55" x14ac:dyDescent="0.2">
      <c r="V11830">
        <v>43</v>
      </c>
      <c r="W11830">
        <v>96</v>
      </c>
      <c r="X11830">
        <v>0.72565400000000002</v>
      </c>
      <c r="Y11830">
        <v>164867</v>
      </c>
      <c r="Z11830">
        <v>164892</v>
      </c>
      <c r="AA11830">
        <f t="shared" si="1075"/>
        <v>2.5000000000000001E-2</v>
      </c>
      <c r="AC11830">
        <v>45</v>
      </c>
      <c r="AD11830">
        <v>111</v>
      </c>
      <c r="AE11830">
        <v>1.88936E-2</v>
      </c>
      <c r="AF11830">
        <v>185935</v>
      </c>
      <c r="AG11830">
        <v>186009</v>
      </c>
      <c r="AH11830">
        <f t="shared" si="1076"/>
        <v>7.3999999999999996E-2</v>
      </c>
      <c r="AJ11830">
        <v>47</v>
      </c>
      <c r="AK11830">
        <v>161</v>
      </c>
      <c r="AL11830">
        <v>0.91130999999999995</v>
      </c>
      <c r="AM11830">
        <v>260226</v>
      </c>
      <c r="AN11830">
        <v>260250</v>
      </c>
      <c r="AO11830">
        <f t="shared" si="1077"/>
        <v>2.4E-2</v>
      </c>
      <c r="AQ11830">
        <v>50</v>
      </c>
      <c r="AR11830">
        <v>112</v>
      </c>
      <c r="AS11830">
        <v>1.88936E-2</v>
      </c>
      <c r="AT11830">
        <v>199029</v>
      </c>
      <c r="AU11830">
        <v>199387</v>
      </c>
      <c r="AV11830">
        <f t="shared" si="1078"/>
        <v>0.35799999999999998</v>
      </c>
      <c r="AX11830">
        <v>98</v>
      </c>
      <c r="AY11830">
        <v>57</v>
      </c>
      <c r="AZ11830">
        <v>0.56365500000000002</v>
      </c>
      <c r="BA11830">
        <v>201773</v>
      </c>
      <c r="BB11830">
        <v>203499</v>
      </c>
      <c r="BC11830">
        <f t="shared" si="1079"/>
        <v>1.726</v>
      </c>
    </row>
    <row r="11831" spans="22:55" x14ac:dyDescent="0.2">
      <c r="V11831">
        <v>43</v>
      </c>
      <c r="W11831">
        <v>97</v>
      </c>
      <c r="X11831">
        <v>0.45210499999999998</v>
      </c>
      <c r="Y11831">
        <v>165633</v>
      </c>
      <c r="Z11831">
        <v>165658</v>
      </c>
      <c r="AA11831">
        <f t="shared" si="1075"/>
        <v>2.5000000000000001E-2</v>
      </c>
      <c r="AC11831">
        <v>45</v>
      </c>
      <c r="AD11831">
        <v>112</v>
      </c>
      <c r="AE11831">
        <v>1.33247</v>
      </c>
      <c r="AF11831">
        <v>186028</v>
      </c>
      <c r="AG11831">
        <v>186076</v>
      </c>
      <c r="AH11831">
        <f t="shared" si="1076"/>
        <v>4.8000000000000001E-2</v>
      </c>
      <c r="AJ11831">
        <v>47</v>
      </c>
      <c r="AK11831">
        <v>162</v>
      </c>
      <c r="AL11831">
        <v>1.75976</v>
      </c>
      <c r="AM11831">
        <v>261165</v>
      </c>
      <c r="AN11831">
        <v>261283</v>
      </c>
      <c r="AO11831">
        <f t="shared" si="1077"/>
        <v>0.11799999999999999</v>
      </c>
      <c r="AQ11831">
        <v>50</v>
      </c>
      <c r="AR11831">
        <v>113</v>
      </c>
      <c r="AS11831">
        <v>1.33247</v>
      </c>
      <c r="AT11831">
        <v>199420</v>
      </c>
      <c r="AU11831">
        <v>199899</v>
      </c>
      <c r="AV11831">
        <f t="shared" si="1078"/>
        <v>0.47899999999999998</v>
      </c>
      <c r="AX11831">
        <v>98</v>
      </c>
      <c r="AY11831">
        <v>58</v>
      </c>
      <c r="AZ11831">
        <v>1.0492900000000001</v>
      </c>
      <c r="BA11831">
        <v>204075</v>
      </c>
      <c r="BB11831">
        <v>205335</v>
      </c>
      <c r="BC11831">
        <f t="shared" si="1079"/>
        <v>1.26</v>
      </c>
    </row>
    <row r="11832" spans="22:55" x14ac:dyDescent="0.2">
      <c r="V11832">
        <v>43</v>
      </c>
      <c r="W11832">
        <v>98</v>
      </c>
      <c r="X11832">
        <v>0.93807600000000002</v>
      </c>
      <c r="Y11832">
        <v>166123</v>
      </c>
      <c r="Z11832">
        <v>166167</v>
      </c>
      <c r="AA11832">
        <f t="shared" si="1075"/>
        <v>4.3999999999999997E-2</v>
      </c>
      <c r="AC11832">
        <v>45</v>
      </c>
      <c r="AD11832">
        <v>113</v>
      </c>
      <c r="AE11832">
        <v>0.332422</v>
      </c>
      <c r="AF11832">
        <v>187411</v>
      </c>
      <c r="AG11832">
        <v>187569</v>
      </c>
      <c r="AH11832">
        <f t="shared" si="1076"/>
        <v>0.158</v>
      </c>
      <c r="AJ11832">
        <v>47</v>
      </c>
      <c r="AK11832">
        <v>163</v>
      </c>
      <c r="AL11832">
        <v>0.39830100000000002</v>
      </c>
      <c r="AM11832">
        <v>263052</v>
      </c>
      <c r="AN11832">
        <v>263123</v>
      </c>
      <c r="AO11832">
        <f t="shared" si="1077"/>
        <v>7.0999999999999994E-2</v>
      </c>
      <c r="AQ11832">
        <v>50</v>
      </c>
      <c r="AR11832">
        <v>114</v>
      </c>
      <c r="AS11832">
        <v>0.332422</v>
      </c>
      <c r="AT11832">
        <v>201235</v>
      </c>
      <c r="AU11832">
        <v>201623</v>
      </c>
      <c r="AV11832">
        <f t="shared" si="1078"/>
        <v>0.38800000000000001</v>
      </c>
      <c r="AX11832">
        <v>98</v>
      </c>
      <c r="AY11832">
        <v>59</v>
      </c>
      <c r="AZ11832">
        <v>0.33866200000000002</v>
      </c>
      <c r="BA11832">
        <v>206391</v>
      </c>
      <c r="BB11832">
        <v>207833</v>
      </c>
      <c r="BC11832">
        <f t="shared" si="1079"/>
        <v>1.4419999999999999</v>
      </c>
    </row>
    <row r="11833" spans="22:55" x14ac:dyDescent="0.2">
      <c r="V11833">
        <v>43</v>
      </c>
      <c r="W11833">
        <v>99</v>
      </c>
      <c r="X11833">
        <v>2.4825499999999998</v>
      </c>
      <c r="Y11833">
        <v>167113</v>
      </c>
      <c r="Z11833">
        <v>167184</v>
      </c>
      <c r="AA11833">
        <f t="shared" si="1075"/>
        <v>7.0999999999999994E-2</v>
      </c>
      <c r="AC11833">
        <v>45</v>
      </c>
      <c r="AD11833">
        <v>114</v>
      </c>
      <c r="AE11833">
        <v>0.62359600000000004</v>
      </c>
      <c r="AF11833">
        <v>187911</v>
      </c>
      <c r="AG11833">
        <v>188012</v>
      </c>
      <c r="AH11833">
        <f t="shared" si="1076"/>
        <v>0.10100000000000001</v>
      </c>
      <c r="AJ11833">
        <v>47</v>
      </c>
      <c r="AK11833">
        <v>164</v>
      </c>
      <c r="AL11833">
        <v>1.36032</v>
      </c>
      <c r="AM11833">
        <v>263522</v>
      </c>
      <c r="AN11833">
        <v>263549</v>
      </c>
      <c r="AO11833">
        <f t="shared" si="1077"/>
        <v>2.7E-2</v>
      </c>
      <c r="AQ11833">
        <v>50</v>
      </c>
      <c r="AR11833">
        <v>115</v>
      </c>
      <c r="AS11833">
        <v>0.62359600000000004</v>
      </c>
      <c r="AT11833">
        <v>201970</v>
      </c>
      <c r="AU11833">
        <v>202226</v>
      </c>
      <c r="AV11833">
        <f t="shared" si="1078"/>
        <v>0.25600000000000001</v>
      </c>
      <c r="AX11833">
        <v>98</v>
      </c>
      <c r="AY11833">
        <v>60</v>
      </c>
      <c r="AZ11833">
        <v>0.54559199999999997</v>
      </c>
      <c r="BA11833">
        <v>208177</v>
      </c>
      <c r="BB11833">
        <v>209963</v>
      </c>
      <c r="BC11833">
        <f t="shared" si="1079"/>
        <v>1.786</v>
      </c>
    </row>
    <row r="11834" spans="22:55" x14ac:dyDescent="0.2">
      <c r="V11834">
        <v>43</v>
      </c>
      <c r="W11834">
        <v>100</v>
      </c>
      <c r="X11834">
        <v>5.71879E-2</v>
      </c>
      <c r="Y11834">
        <v>169668</v>
      </c>
      <c r="Z11834">
        <v>169694</v>
      </c>
      <c r="AA11834">
        <f t="shared" si="1075"/>
        <v>2.5999999999999999E-2</v>
      </c>
      <c r="AC11834">
        <v>45</v>
      </c>
      <c r="AD11834">
        <v>115</v>
      </c>
      <c r="AE11834">
        <v>1.7926599999999999</v>
      </c>
      <c r="AF11834">
        <v>188649</v>
      </c>
      <c r="AG11834">
        <v>188687</v>
      </c>
      <c r="AH11834">
        <f t="shared" si="1076"/>
        <v>3.7999999999999999E-2</v>
      </c>
      <c r="AJ11834">
        <v>47</v>
      </c>
      <c r="AK11834">
        <v>165</v>
      </c>
      <c r="AL11834">
        <v>0.91138699999999995</v>
      </c>
      <c r="AM11834">
        <v>264914</v>
      </c>
      <c r="AN11834">
        <v>264943</v>
      </c>
      <c r="AO11834">
        <f t="shared" si="1077"/>
        <v>2.9000000000000001E-2</v>
      </c>
      <c r="AQ11834">
        <v>50</v>
      </c>
      <c r="AR11834">
        <v>116</v>
      </c>
      <c r="AS11834">
        <v>1.7926599999999999</v>
      </c>
      <c r="AT11834">
        <v>202851</v>
      </c>
      <c r="AU11834">
        <v>203056</v>
      </c>
      <c r="AV11834">
        <f t="shared" si="1078"/>
        <v>0.20499999999999999</v>
      </c>
      <c r="AX11834">
        <v>98</v>
      </c>
      <c r="AY11834">
        <v>61</v>
      </c>
      <c r="AZ11834">
        <v>0.61369899999999999</v>
      </c>
      <c r="BA11834">
        <v>210516</v>
      </c>
      <c r="BB11834">
        <v>212212</v>
      </c>
      <c r="BC11834">
        <f t="shared" si="1079"/>
        <v>1.696</v>
      </c>
    </row>
    <row r="11835" spans="22:55" x14ac:dyDescent="0.2">
      <c r="V11835">
        <v>43</v>
      </c>
      <c r="W11835">
        <v>101</v>
      </c>
      <c r="X11835">
        <v>9.0065800000000001E-2</v>
      </c>
      <c r="Y11835">
        <v>169761</v>
      </c>
      <c r="Z11835">
        <v>169790</v>
      </c>
      <c r="AA11835">
        <f t="shared" si="1075"/>
        <v>2.9000000000000001E-2</v>
      </c>
      <c r="AC11835">
        <v>45</v>
      </c>
      <c r="AD11835">
        <v>116</v>
      </c>
      <c r="AE11835">
        <v>0.299979</v>
      </c>
      <c r="AF11835">
        <v>190484</v>
      </c>
      <c r="AG11835">
        <v>190629</v>
      </c>
      <c r="AH11835">
        <f t="shared" si="1076"/>
        <v>0.14499999999999999</v>
      </c>
      <c r="AJ11835">
        <v>47</v>
      </c>
      <c r="AK11835">
        <v>166</v>
      </c>
      <c r="AL11835">
        <v>1.6050899999999999</v>
      </c>
      <c r="AM11835">
        <v>265867</v>
      </c>
      <c r="AN11835">
        <v>265938</v>
      </c>
      <c r="AO11835">
        <f t="shared" si="1077"/>
        <v>7.0999999999999994E-2</v>
      </c>
      <c r="AQ11835">
        <v>50</v>
      </c>
      <c r="AR11835">
        <v>117</v>
      </c>
      <c r="AS11835">
        <v>0.299979</v>
      </c>
      <c r="AT11835">
        <v>204859</v>
      </c>
      <c r="AU11835">
        <v>205213</v>
      </c>
      <c r="AV11835">
        <f t="shared" si="1078"/>
        <v>0.35399999999999998</v>
      </c>
      <c r="AX11835">
        <v>98</v>
      </c>
      <c r="AY11835">
        <v>62</v>
      </c>
      <c r="AZ11835">
        <v>1.1197299999999999</v>
      </c>
      <c r="BA11835">
        <v>212834</v>
      </c>
      <c r="BB11835">
        <v>214603</v>
      </c>
      <c r="BC11835">
        <f t="shared" si="1079"/>
        <v>1.7689999999999999</v>
      </c>
    </row>
    <row r="11836" spans="22:55" x14ac:dyDescent="0.2">
      <c r="V11836">
        <v>43</v>
      </c>
      <c r="W11836">
        <v>102</v>
      </c>
      <c r="X11836">
        <v>0.65852699999999997</v>
      </c>
      <c r="Y11836">
        <v>169886</v>
      </c>
      <c r="Z11836">
        <v>169920</v>
      </c>
      <c r="AA11836">
        <f t="shared" si="1075"/>
        <v>3.4000000000000002E-2</v>
      </c>
      <c r="AC11836">
        <v>45</v>
      </c>
      <c r="AD11836">
        <v>117</v>
      </c>
      <c r="AE11836">
        <v>0.19252</v>
      </c>
      <c r="AF11836">
        <v>190937</v>
      </c>
      <c r="AG11836">
        <v>191037</v>
      </c>
      <c r="AH11836">
        <f t="shared" si="1076"/>
        <v>0.1</v>
      </c>
      <c r="AJ11836">
        <v>47</v>
      </c>
      <c r="AK11836">
        <v>167</v>
      </c>
      <c r="AL11836">
        <v>0.60325099999999998</v>
      </c>
      <c r="AM11836">
        <v>267546</v>
      </c>
      <c r="AN11836">
        <v>267570</v>
      </c>
      <c r="AO11836">
        <f t="shared" si="1077"/>
        <v>2.4E-2</v>
      </c>
      <c r="AQ11836">
        <v>50</v>
      </c>
      <c r="AR11836">
        <v>118</v>
      </c>
      <c r="AS11836">
        <v>0.19252</v>
      </c>
      <c r="AT11836">
        <v>205520</v>
      </c>
      <c r="AU11836">
        <v>205865</v>
      </c>
      <c r="AV11836">
        <f t="shared" si="1078"/>
        <v>0.34499999999999997</v>
      </c>
      <c r="AX11836">
        <v>98</v>
      </c>
      <c r="AY11836">
        <v>63</v>
      </c>
      <c r="AZ11836">
        <v>2.0754899999999998</v>
      </c>
      <c r="BA11836">
        <v>215729</v>
      </c>
      <c r="BB11836">
        <v>216950</v>
      </c>
      <c r="BC11836">
        <f t="shared" si="1079"/>
        <v>1.2210000000000001</v>
      </c>
    </row>
    <row r="11837" spans="22:55" x14ac:dyDescent="0.2">
      <c r="V11837">
        <v>43</v>
      </c>
      <c r="W11837">
        <v>103</v>
      </c>
      <c r="X11837">
        <v>1.1674899999999999</v>
      </c>
      <c r="Y11837">
        <v>170590</v>
      </c>
      <c r="Z11837">
        <v>170628</v>
      </c>
      <c r="AA11837">
        <f t="shared" si="1075"/>
        <v>3.7999999999999999E-2</v>
      </c>
      <c r="AC11837">
        <v>45</v>
      </c>
      <c r="AD11837">
        <v>118</v>
      </c>
      <c r="AE11837">
        <v>1.0143800000000001</v>
      </c>
      <c r="AF11837">
        <v>191234</v>
      </c>
      <c r="AG11837">
        <v>191354</v>
      </c>
      <c r="AH11837">
        <f t="shared" si="1076"/>
        <v>0.12</v>
      </c>
      <c r="AJ11837">
        <v>47</v>
      </c>
      <c r="AK11837">
        <v>168</v>
      </c>
      <c r="AL11837">
        <v>0.69302699999999995</v>
      </c>
      <c r="AM11837">
        <v>268188</v>
      </c>
      <c r="AN11837">
        <v>268257</v>
      </c>
      <c r="AO11837">
        <f t="shared" si="1077"/>
        <v>6.9000000000000006E-2</v>
      </c>
      <c r="AQ11837">
        <v>50</v>
      </c>
      <c r="AR11837">
        <v>119</v>
      </c>
      <c r="AS11837">
        <v>1.0143800000000001</v>
      </c>
      <c r="AT11837">
        <v>206067</v>
      </c>
      <c r="AU11837">
        <v>206355</v>
      </c>
      <c r="AV11837">
        <f t="shared" si="1078"/>
        <v>0.28799999999999998</v>
      </c>
      <c r="AX11837">
        <v>98</v>
      </c>
      <c r="AY11837">
        <v>64</v>
      </c>
      <c r="AZ11837">
        <v>1.6403099999999999</v>
      </c>
      <c r="BA11837">
        <v>219039</v>
      </c>
      <c r="BB11837">
        <v>220619</v>
      </c>
      <c r="BC11837">
        <f t="shared" si="1079"/>
        <v>1.58</v>
      </c>
    </row>
    <row r="11838" spans="22:55" x14ac:dyDescent="0.2">
      <c r="V11838">
        <v>43</v>
      </c>
      <c r="W11838">
        <v>104</v>
      </c>
      <c r="X11838">
        <v>0.82649600000000001</v>
      </c>
      <c r="Y11838">
        <v>171795</v>
      </c>
      <c r="Z11838">
        <v>171837</v>
      </c>
      <c r="AA11838">
        <f t="shared" si="1075"/>
        <v>4.2000000000000003E-2</v>
      </c>
      <c r="AC11838">
        <v>45</v>
      </c>
      <c r="AD11838">
        <v>119</v>
      </c>
      <c r="AE11838">
        <v>0.76048300000000002</v>
      </c>
      <c r="AF11838">
        <v>192379</v>
      </c>
      <c r="AG11838">
        <v>192457</v>
      </c>
      <c r="AH11838">
        <f t="shared" si="1076"/>
        <v>7.8E-2</v>
      </c>
      <c r="AJ11838">
        <v>47</v>
      </c>
      <c r="AK11838">
        <v>169</v>
      </c>
      <c r="AL11838">
        <v>0.510544</v>
      </c>
      <c r="AM11838">
        <v>268956</v>
      </c>
      <c r="AN11838">
        <v>268986</v>
      </c>
      <c r="AO11838">
        <f t="shared" si="1077"/>
        <v>0.03</v>
      </c>
      <c r="AQ11838">
        <v>50</v>
      </c>
      <c r="AR11838">
        <v>120</v>
      </c>
      <c r="AS11838">
        <v>0.76048300000000002</v>
      </c>
      <c r="AT11838">
        <v>207384</v>
      </c>
      <c r="AU11838">
        <v>207705</v>
      </c>
      <c r="AV11838">
        <f t="shared" si="1078"/>
        <v>0.32100000000000001</v>
      </c>
      <c r="AX11838">
        <v>98</v>
      </c>
      <c r="AY11838">
        <v>65</v>
      </c>
      <c r="AZ11838">
        <v>0.94083600000000001</v>
      </c>
      <c r="BA11838">
        <v>222263</v>
      </c>
      <c r="BB11838">
        <v>223881</v>
      </c>
      <c r="BC11838">
        <f t="shared" si="1079"/>
        <v>1.6180000000000001</v>
      </c>
    </row>
    <row r="11839" spans="22:55" x14ac:dyDescent="0.2">
      <c r="V11839">
        <v>43</v>
      </c>
      <c r="W11839">
        <v>105</v>
      </c>
      <c r="X11839">
        <v>1.07897</v>
      </c>
      <c r="Y11839">
        <v>172672</v>
      </c>
      <c r="Z11839">
        <v>172820</v>
      </c>
      <c r="AA11839">
        <f t="shared" si="1075"/>
        <v>0.14799999999999999</v>
      </c>
      <c r="AC11839">
        <v>45</v>
      </c>
      <c r="AD11839">
        <v>120</v>
      </c>
      <c r="AE11839">
        <v>0.12798499999999999</v>
      </c>
      <c r="AF11839">
        <v>193223</v>
      </c>
      <c r="AG11839">
        <v>193340</v>
      </c>
      <c r="AH11839">
        <f t="shared" si="1076"/>
        <v>0.11700000000000001</v>
      </c>
      <c r="AJ11839">
        <v>47</v>
      </c>
      <c r="AK11839">
        <v>170</v>
      </c>
      <c r="AL11839">
        <v>2.0145200000000001</v>
      </c>
      <c r="AM11839">
        <v>269497</v>
      </c>
      <c r="AN11839">
        <v>269526</v>
      </c>
      <c r="AO11839">
        <f t="shared" si="1077"/>
        <v>2.9000000000000001E-2</v>
      </c>
      <c r="AQ11839">
        <v>50</v>
      </c>
      <c r="AR11839">
        <v>121</v>
      </c>
      <c r="AS11839">
        <v>0.12798499999999999</v>
      </c>
      <c r="AT11839">
        <v>208478</v>
      </c>
      <c r="AU11839">
        <v>208718</v>
      </c>
      <c r="AV11839">
        <f t="shared" si="1078"/>
        <v>0.24</v>
      </c>
      <c r="AX11839">
        <v>98</v>
      </c>
      <c r="AY11839">
        <v>66</v>
      </c>
      <c r="AZ11839">
        <v>0.241504</v>
      </c>
      <c r="BA11839">
        <v>224826</v>
      </c>
      <c r="BB11839">
        <v>226160</v>
      </c>
      <c r="BC11839">
        <f t="shared" si="1079"/>
        <v>1.3340000000000001</v>
      </c>
    </row>
    <row r="11840" spans="22:55" x14ac:dyDescent="0.2">
      <c r="V11840">
        <v>43</v>
      </c>
      <c r="W11840">
        <v>106</v>
      </c>
      <c r="X11840">
        <v>0.18268599999999999</v>
      </c>
      <c r="Y11840">
        <v>173908</v>
      </c>
      <c r="Z11840">
        <v>173936</v>
      </c>
      <c r="AA11840">
        <f t="shared" si="1075"/>
        <v>2.8000000000000001E-2</v>
      </c>
      <c r="AC11840">
        <v>45</v>
      </c>
      <c r="AD11840">
        <v>121</v>
      </c>
      <c r="AE11840">
        <v>3.9542600000000001</v>
      </c>
      <c r="AF11840">
        <v>193480</v>
      </c>
      <c r="AG11840">
        <v>193539</v>
      </c>
      <c r="AH11840">
        <f t="shared" si="1076"/>
        <v>5.8999999999999997E-2</v>
      </c>
      <c r="AJ11840">
        <v>47</v>
      </c>
      <c r="AK11840">
        <v>171</v>
      </c>
      <c r="AL11840">
        <v>0.75340200000000002</v>
      </c>
      <c r="AM11840">
        <v>271546</v>
      </c>
      <c r="AN11840">
        <v>271607</v>
      </c>
      <c r="AO11840">
        <f t="shared" si="1077"/>
        <v>6.0999999999999999E-2</v>
      </c>
      <c r="AQ11840">
        <v>50</v>
      </c>
      <c r="AR11840">
        <v>122</v>
      </c>
      <c r="AS11840">
        <v>3.9542600000000001</v>
      </c>
      <c r="AT11840">
        <v>208854</v>
      </c>
      <c r="AU11840">
        <v>209263</v>
      </c>
      <c r="AV11840">
        <f t="shared" si="1078"/>
        <v>0.40899999999999997</v>
      </c>
      <c r="AX11840">
        <v>98</v>
      </c>
      <c r="AY11840">
        <v>67</v>
      </c>
      <c r="AZ11840">
        <v>0.72545899999999996</v>
      </c>
      <c r="BA11840">
        <v>226404</v>
      </c>
      <c r="BB11840">
        <v>228386</v>
      </c>
      <c r="BC11840">
        <f t="shared" si="1079"/>
        <v>1.982</v>
      </c>
    </row>
    <row r="11841" spans="22:55" x14ac:dyDescent="0.2">
      <c r="V11841">
        <v>43</v>
      </c>
      <c r="W11841">
        <v>107</v>
      </c>
      <c r="X11841">
        <v>1.2641800000000001</v>
      </c>
      <c r="Y11841">
        <v>174127</v>
      </c>
      <c r="Z11841">
        <v>174154</v>
      </c>
      <c r="AA11841">
        <f t="shared" si="1075"/>
        <v>2.7E-2</v>
      </c>
      <c r="AC11841">
        <v>45</v>
      </c>
      <c r="AD11841">
        <v>122</v>
      </c>
      <c r="AE11841">
        <v>5.9243200000000003E-3</v>
      </c>
      <c r="AF11841">
        <v>197507</v>
      </c>
      <c r="AG11841">
        <v>197560</v>
      </c>
      <c r="AH11841">
        <f t="shared" si="1076"/>
        <v>5.2999999999999999E-2</v>
      </c>
      <c r="AJ11841">
        <v>47</v>
      </c>
      <c r="AK11841">
        <v>172</v>
      </c>
      <c r="AL11841">
        <v>4.1424000000000002E-2</v>
      </c>
      <c r="AM11841">
        <v>272375</v>
      </c>
      <c r="AN11841">
        <v>272421</v>
      </c>
      <c r="AO11841">
        <f t="shared" si="1077"/>
        <v>4.5999999999999999E-2</v>
      </c>
      <c r="AQ11841">
        <v>50</v>
      </c>
      <c r="AR11841">
        <v>123</v>
      </c>
      <c r="AS11841">
        <v>5.9243200000000003E-3</v>
      </c>
      <c r="AT11841">
        <v>213228</v>
      </c>
      <c r="AU11841">
        <v>213498</v>
      </c>
      <c r="AV11841">
        <f t="shared" si="1078"/>
        <v>0.27</v>
      </c>
      <c r="AX11841">
        <v>98</v>
      </c>
      <c r="AY11841">
        <v>68</v>
      </c>
      <c r="AZ11841">
        <v>1.1066599999999999E-2</v>
      </c>
      <c r="BA11841">
        <v>229125</v>
      </c>
      <c r="BB11841">
        <v>231244</v>
      </c>
      <c r="BC11841">
        <f t="shared" si="1079"/>
        <v>2.1190000000000002</v>
      </c>
    </row>
    <row r="11842" spans="22:55" x14ac:dyDescent="0.2">
      <c r="V11842">
        <v>43</v>
      </c>
      <c r="W11842">
        <v>108</v>
      </c>
      <c r="X11842">
        <v>0.86355000000000004</v>
      </c>
      <c r="Y11842">
        <v>175419</v>
      </c>
      <c r="Z11842">
        <v>175511</v>
      </c>
      <c r="AA11842">
        <f t="shared" si="1075"/>
        <v>9.1999999999999998E-2</v>
      </c>
      <c r="AC11842">
        <v>45</v>
      </c>
      <c r="AD11842">
        <v>123</v>
      </c>
      <c r="AE11842">
        <v>0.61334699999999998</v>
      </c>
      <c r="AF11842">
        <v>197569</v>
      </c>
      <c r="AG11842">
        <v>197614</v>
      </c>
      <c r="AH11842">
        <f t="shared" si="1076"/>
        <v>4.4999999999999998E-2</v>
      </c>
      <c r="AJ11842">
        <v>47</v>
      </c>
      <c r="AK11842">
        <v>173</v>
      </c>
      <c r="AL11842">
        <v>0.39902399999999999</v>
      </c>
      <c r="AM11842">
        <v>272469</v>
      </c>
      <c r="AN11842">
        <v>272502</v>
      </c>
      <c r="AO11842">
        <f t="shared" si="1077"/>
        <v>3.3000000000000002E-2</v>
      </c>
      <c r="AQ11842">
        <v>50</v>
      </c>
      <c r="AR11842">
        <v>124</v>
      </c>
      <c r="AS11842">
        <v>0.61334699999999998</v>
      </c>
      <c r="AT11842">
        <v>213510</v>
      </c>
      <c r="AU11842">
        <v>213853</v>
      </c>
      <c r="AV11842">
        <f t="shared" si="1078"/>
        <v>0.34300000000000003</v>
      </c>
      <c r="AX11842">
        <v>98</v>
      </c>
      <c r="AY11842">
        <v>69</v>
      </c>
      <c r="AZ11842">
        <v>0.31418099999999999</v>
      </c>
      <c r="BA11842">
        <v>231259</v>
      </c>
      <c r="BB11842">
        <v>232688</v>
      </c>
      <c r="BC11842">
        <f t="shared" si="1079"/>
        <v>1.429</v>
      </c>
    </row>
    <row r="11843" spans="22:55" x14ac:dyDescent="0.2">
      <c r="V11843">
        <v>43</v>
      </c>
      <c r="W11843">
        <v>109</v>
      </c>
      <c r="X11843">
        <v>1.4326000000000001</v>
      </c>
      <c r="Y11843">
        <v>176378</v>
      </c>
      <c r="Z11843">
        <v>176451</v>
      </c>
      <c r="AA11843">
        <f t="shared" ref="AA11843:AA11906" si="1080">(Z11843-Y11843)/1000</f>
        <v>7.2999999999999995E-2</v>
      </c>
      <c r="AC11843">
        <v>45</v>
      </c>
      <c r="AD11843">
        <v>124</v>
      </c>
      <c r="AE11843">
        <v>3.2841800000000001</v>
      </c>
      <c r="AF11843">
        <v>198242</v>
      </c>
      <c r="AG11843">
        <v>198288</v>
      </c>
      <c r="AH11843">
        <f t="shared" ref="AH11843:AH11906" si="1081">(AG11843-AF11843)/1000</f>
        <v>4.5999999999999999E-2</v>
      </c>
      <c r="AJ11843">
        <v>47</v>
      </c>
      <c r="AK11843">
        <v>174</v>
      </c>
      <c r="AL11843">
        <v>8.5992700000000005E-2</v>
      </c>
      <c r="AM11843">
        <v>272908</v>
      </c>
      <c r="AN11843">
        <v>272963</v>
      </c>
      <c r="AO11843">
        <f t="shared" ref="AO11843:AO11906" si="1082">(AN11843-AM11843)/1000</f>
        <v>5.5E-2</v>
      </c>
      <c r="AQ11843">
        <v>50</v>
      </c>
      <c r="AR11843">
        <v>125</v>
      </c>
      <c r="AS11843">
        <v>3.2841800000000001</v>
      </c>
      <c r="AT11843">
        <v>214471</v>
      </c>
      <c r="AU11843">
        <v>214787</v>
      </c>
      <c r="AV11843">
        <f t="shared" ref="AV11843:AV11906" si="1083">(AU11843-AT11843)/1000</f>
        <v>0.316</v>
      </c>
      <c r="AX11843">
        <v>98</v>
      </c>
      <c r="AY11843">
        <v>70</v>
      </c>
      <c r="AZ11843">
        <v>1.1688400000000001</v>
      </c>
      <c r="BA11843">
        <v>233016</v>
      </c>
      <c r="BB11843">
        <v>234217</v>
      </c>
      <c r="BC11843">
        <f t="shared" ref="BC11843:BC11906" si="1084">(BB11843-BA11843)/1000</f>
        <v>1.2010000000000001</v>
      </c>
    </row>
    <row r="11844" spans="22:55" x14ac:dyDescent="0.2">
      <c r="V11844">
        <v>43</v>
      </c>
      <c r="W11844">
        <v>110</v>
      </c>
      <c r="X11844">
        <v>1.88936E-2</v>
      </c>
      <c r="Y11844">
        <v>177891</v>
      </c>
      <c r="Z11844">
        <v>177917</v>
      </c>
      <c r="AA11844">
        <f t="shared" si="1080"/>
        <v>2.5999999999999999E-2</v>
      </c>
      <c r="AC11844">
        <v>45</v>
      </c>
      <c r="AD11844">
        <v>125</v>
      </c>
      <c r="AE11844">
        <v>0.69561499999999998</v>
      </c>
      <c r="AF11844">
        <v>201578</v>
      </c>
      <c r="AG11844">
        <v>201632</v>
      </c>
      <c r="AH11844">
        <f t="shared" si="1081"/>
        <v>5.3999999999999999E-2</v>
      </c>
      <c r="AJ11844">
        <v>47</v>
      </c>
      <c r="AK11844">
        <v>175</v>
      </c>
      <c r="AL11844">
        <v>1.82711</v>
      </c>
      <c r="AM11844">
        <v>273049</v>
      </c>
      <c r="AN11844">
        <v>273152</v>
      </c>
      <c r="AO11844">
        <f t="shared" si="1082"/>
        <v>0.10299999999999999</v>
      </c>
      <c r="AQ11844">
        <v>50</v>
      </c>
      <c r="AR11844">
        <v>126</v>
      </c>
      <c r="AS11844">
        <v>0.69561499999999998</v>
      </c>
      <c r="AT11844">
        <v>218084</v>
      </c>
      <c r="AU11844">
        <v>218171</v>
      </c>
      <c r="AV11844">
        <f t="shared" si="1083"/>
        <v>8.6999999999999994E-2</v>
      </c>
      <c r="AX11844">
        <v>98</v>
      </c>
      <c r="AY11844">
        <v>71</v>
      </c>
      <c r="AZ11844">
        <v>1.95577</v>
      </c>
      <c r="BA11844">
        <v>235389</v>
      </c>
      <c r="BB11844">
        <v>236740</v>
      </c>
      <c r="BC11844">
        <f t="shared" si="1084"/>
        <v>1.351</v>
      </c>
    </row>
    <row r="11845" spans="22:55" x14ac:dyDescent="0.2">
      <c r="V11845">
        <v>43</v>
      </c>
      <c r="W11845">
        <v>111</v>
      </c>
      <c r="X11845">
        <v>1.33247</v>
      </c>
      <c r="Y11845">
        <v>177938</v>
      </c>
      <c r="Z11845">
        <v>177966</v>
      </c>
      <c r="AA11845">
        <f t="shared" si="1080"/>
        <v>2.8000000000000001E-2</v>
      </c>
      <c r="AC11845">
        <v>45</v>
      </c>
      <c r="AD11845">
        <v>126</v>
      </c>
      <c r="AE11845">
        <v>1.8035099999999999</v>
      </c>
      <c r="AF11845">
        <v>202332</v>
      </c>
      <c r="AG11845">
        <v>202357</v>
      </c>
      <c r="AH11845">
        <f t="shared" si="1081"/>
        <v>2.5000000000000001E-2</v>
      </c>
      <c r="AJ11845">
        <v>47</v>
      </c>
      <c r="AK11845">
        <v>176</v>
      </c>
      <c r="AL11845">
        <v>1.1998800000000001</v>
      </c>
      <c r="AM11845">
        <v>274994</v>
      </c>
      <c r="AN11845">
        <v>275323</v>
      </c>
      <c r="AO11845">
        <f t="shared" si="1082"/>
        <v>0.32900000000000001</v>
      </c>
      <c r="AQ11845">
        <v>50</v>
      </c>
      <c r="AR11845">
        <v>127</v>
      </c>
      <c r="AS11845">
        <v>1.8035099999999999</v>
      </c>
      <c r="AT11845">
        <v>218881</v>
      </c>
      <c r="AU11845">
        <v>218932</v>
      </c>
      <c r="AV11845">
        <f t="shared" si="1083"/>
        <v>5.0999999999999997E-2</v>
      </c>
      <c r="AX11845">
        <v>98</v>
      </c>
      <c r="AY11845">
        <v>72</v>
      </c>
      <c r="AZ11845">
        <v>0.461563</v>
      </c>
      <c r="BA11845">
        <v>238697</v>
      </c>
      <c r="BB11845">
        <v>239931</v>
      </c>
      <c r="BC11845">
        <f t="shared" si="1084"/>
        <v>1.234</v>
      </c>
    </row>
    <row r="11846" spans="22:55" x14ac:dyDescent="0.2">
      <c r="V11846">
        <v>43</v>
      </c>
      <c r="W11846">
        <v>112</v>
      </c>
      <c r="X11846">
        <v>0.332422</v>
      </c>
      <c r="Y11846">
        <v>179299</v>
      </c>
      <c r="Z11846">
        <v>179389</v>
      </c>
      <c r="AA11846">
        <f t="shared" si="1080"/>
        <v>0.09</v>
      </c>
      <c r="AC11846">
        <v>45</v>
      </c>
      <c r="AD11846">
        <v>127</v>
      </c>
      <c r="AE11846">
        <v>0.18781100000000001</v>
      </c>
      <c r="AF11846">
        <v>204169</v>
      </c>
      <c r="AG11846">
        <v>204199</v>
      </c>
      <c r="AH11846">
        <f t="shared" si="1081"/>
        <v>0.03</v>
      </c>
      <c r="AJ11846">
        <v>47</v>
      </c>
      <c r="AK11846">
        <v>177</v>
      </c>
      <c r="AL11846">
        <v>1.8964099999999999</v>
      </c>
      <c r="AM11846">
        <v>276530</v>
      </c>
      <c r="AN11846">
        <v>276758</v>
      </c>
      <c r="AO11846">
        <f t="shared" si="1082"/>
        <v>0.22800000000000001</v>
      </c>
      <c r="AQ11846">
        <v>50</v>
      </c>
      <c r="AR11846">
        <v>128</v>
      </c>
      <c r="AS11846">
        <v>0.18781100000000001</v>
      </c>
      <c r="AT11846">
        <v>220735</v>
      </c>
      <c r="AU11846">
        <v>220805</v>
      </c>
      <c r="AV11846">
        <f t="shared" si="1083"/>
        <v>7.0000000000000007E-2</v>
      </c>
      <c r="AX11846">
        <v>98</v>
      </c>
      <c r="AY11846">
        <v>73</v>
      </c>
      <c r="AZ11846">
        <v>0.78043399999999996</v>
      </c>
      <c r="BA11846">
        <v>240396</v>
      </c>
      <c r="BB11846">
        <v>242128</v>
      </c>
      <c r="BC11846">
        <f t="shared" si="1084"/>
        <v>1.732</v>
      </c>
    </row>
    <row r="11847" spans="22:55" x14ac:dyDescent="0.2">
      <c r="V11847">
        <v>43</v>
      </c>
      <c r="W11847">
        <v>113</v>
      </c>
      <c r="X11847">
        <v>0.62359600000000004</v>
      </c>
      <c r="Y11847">
        <v>179736</v>
      </c>
      <c r="Z11847">
        <v>179900</v>
      </c>
      <c r="AA11847">
        <f t="shared" si="1080"/>
        <v>0.16400000000000001</v>
      </c>
      <c r="AC11847">
        <v>45</v>
      </c>
      <c r="AD11847">
        <v>128</v>
      </c>
      <c r="AE11847">
        <v>0.51391299999999995</v>
      </c>
      <c r="AF11847">
        <v>204388</v>
      </c>
      <c r="AG11847">
        <v>204435</v>
      </c>
      <c r="AH11847">
        <f t="shared" si="1081"/>
        <v>4.7E-2</v>
      </c>
      <c r="AJ11847">
        <v>47</v>
      </c>
      <c r="AK11847">
        <v>178</v>
      </c>
      <c r="AL11847">
        <v>5.3169200000000002E-3</v>
      </c>
      <c r="AM11847">
        <v>278661</v>
      </c>
      <c r="AN11847">
        <v>278864</v>
      </c>
      <c r="AO11847">
        <f t="shared" si="1082"/>
        <v>0.20300000000000001</v>
      </c>
      <c r="AQ11847">
        <v>50</v>
      </c>
      <c r="AR11847">
        <v>129</v>
      </c>
      <c r="AS11847">
        <v>0.51391299999999995</v>
      </c>
      <c r="AT11847">
        <v>221001</v>
      </c>
      <c r="AU11847">
        <v>221029</v>
      </c>
      <c r="AV11847">
        <f t="shared" si="1083"/>
        <v>2.8000000000000001E-2</v>
      </c>
      <c r="AX11847">
        <v>98</v>
      </c>
      <c r="AY11847">
        <v>74</v>
      </c>
      <c r="AZ11847">
        <v>3.0316999999999998</v>
      </c>
      <c r="BA11847">
        <v>242918</v>
      </c>
      <c r="BB11847">
        <v>244604</v>
      </c>
      <c r="BC11847">
        <f t="shared" si="1084"/>
        <v>1.6859999999999999</v>
      </c>
    </row>
    <row r="11848" spans="22:55" x14ac:dyDescent="0.2">
      <c r="V11848">
        <v>43</v>
      </c>
      <c r="W11848">
        <v>114</v>
      </c>
      <c r="X11848">
        <v>1.7926599999999999</v>
      </c>
      <c r="Y11848">
        <v>180525</v>
      </c>
      <c r="Z11848">
        <v>180625</v>
      </c>
      <c r="AA11848">
        <f t="shared" si="1080"/>
        <v>0.1</v>
      </c>
      <c r="AC11848">
        <v>45</v>
      </c>
      <c r="AD11848">
        <v>129</v>
      </c>
      <c r="AE11848">
        <v>0.46105299999999999</v>
      </c>
      <c r="AF11848">
        <v>204956</v>
      </c>
      <c r="AG11848">
        <v>205032</v>
      </c>
      <c r="AH11848">
        <f t="shared" si="1081"/>
        <v>7.5999999999999998E-2</v>
      </c>
      <c r="AJ11848">
        <v>47</v>
      </c>
      <c r="AK11848">
        <v>179</v>
      </c>
      <c r="AL11848">
        <v>0.86031599999999997</v>
      </c>
      <c r="AM11848">
        <v>278871</v>
      </c>
      <c r="AN11848">
        <v>278986</v>
      </c>
      <c r="AO11848">
        <f t="shared" si="1082"/>
        <v>0.115</v>
      </c>
      <c r="AQ11848">
        <v>50</v>
      </c>
      <c r="AR11848">
        <v>130</v>
      </c>
      <c r="AS11848">
        <v>0.46105299999999999</v>
      </c>
      <c r="AT11848">
        <v>221548</v>
      </c>
      <c r="AU11848">
        <v>221579</v>
      </c>
      <c r="AV11848">
        <f t="shared" si="1083"/>
        <v>3.1E-2</v>
      </c>
      <c r="AX11848">
        <v>98</v>
      </c>
      <c r="AY11848">
        <v>75</v>
      </c>
      <c r="AZ11848">
        <v>0.39272099999999999</v>
      </c>
      <c r="BA11848">
        <v>247647</v>
      </c>
      <c r="BB11848">
        <v>249492</v>
      </c>
      <c r="BC11848">
        <f t="shared" si="1084"/>
        <v>1.845</v>
      </c>
    </row>
    <row r="11849" spans="22:55" x14ac:dyDescent="0.2">
      <c r="V11849">
        <v>43</v>
      </c>
      <c r="W11849">
        <v>115</v>
      </c>
      <c r="X11849">
        <v>0.299979</v>
      </c>
      <c r="Y11849">
        <v>182417</v>
      </c>
      <c r="Z11849">
        <v>182511</v>
      </c>
      <c r="AA11849">
        <f t="shared" si="1080"/>
        <v>9.4E-2</v>
      </c>
      <c r="AC11849">
        <v>45</v>
      </c>
      <c r="AD11849">
        <v>130</v>
      </c>
      <c r="AE11849">
        <v>1.78226</v>
      </c>
      <c r="AF11849">
        <v>205504</v>
      </c>
      <c r="AG11849">
        <v>205586</v>
      </c>
      <c r="AH11849">
        <f t="shared" si="1081"/>
        <v>8.2000000000000003E-2</v>
      </c>
      <c r="AJ11849">
        <v>47</v>
      </c>
      <c r="AK11849">
        <v>180</v>
      </c>
      <c r="AL11849">
        <v>2.1842400000000001E-3</v>
      </c>
      <c r="AM11849">
        <v>279857</v>
      </c>
      <c r="AN11849">
        <v>280043</v>
      </c>
      <c r="AO11849">
        <f t="shared" si="1082"/>
        <v>0.186</v>
      </c>
      <c r="AQ11849">
        <v>50</v>
      </c>
      <c r="AR11849">
        <v>131</v>
      </c>
      <c r="AS11849">
        <v>1.78226</v>
      </c>
      <c r="AT11849">
        <v>222048</v>
      </c>
      <c r="AU11849">
        <v>222074</v>
      </c>
      <c r="AV11849">
        <f t="shared" si="1083"/>
        <v>2.5999999999999999E-2</v>
      </c>
      <c r="AX11849">
        <v>98</v>
      </c>
      <c r="AY11849">
        <v>76</v>
      </c>
      <c r="AZ11849">
        <v>0.751938</v>
      </c>
      <c r="BA11849">
        <v>249886</v>
      </c>
      <c r="BB11849">
        <v>251388</v>
      </c>
      <c r="BC11849">
        <f t="shared" si="1084"/>
        <v>1.502</v>
      </c>
    </row>
    <row r="11850" spans="22:55" x14ac:dyDescent="0.2">
      <c r="V11850">
        <v>43</v>
      </c>
      <c r="W11850">
        <v>116</v>
      </c>
      <c r="X11850">
        <v>0.19252</v>
      </c>
      <c r="Y11850">
        <v>182812</v>
      </c>
      <c r="Z11850">
        <v>182855</v>
      </c>
      <c r="AA11850">
        <f t="shared" si="1080"/>
        <v>4.2999999999999997E-2</v>
      </c>
      <c r="AC11850">
        <v>45</v>
      </c>
      <c r="AD11850">
        <v>131</v>
      </c>
      <c r="AE11850">
        <v>0.188966</v>
      </c>
      <c r="AF11850">
        <v>207381</v>
      </c>
      <c r="AG11850">
        <v>207494</v>
      </c>
      <c r="AH11850">
        <f t="shared" si="1081"/>
        <v>0.113</v>
      </c>
      <c r="AJ11850">
        <v>47</v>
      </c>
      <c r="AK11850">
        <v>181</v>
      </c>
      <c r="AL11850">
        <v>2.5606200000000001</v>
      </c>
      <c r="AM11850">
        <v>280060</v>
      </c>
      <c r="AN11850">
        <v>280299</v>
      </c>
      <c r="AO11850">
        <f t="shared" si="1082"/>
        <v>0.23899999999999999</v>
      </c>
      <c r="AQ11850">
        <v>50</v>
      </c>
      <c r="AR11850">
        <v>132</v>
      </c>
      <c r="AS11850">
        <v>0.188966</v>
      </c>
      <c r="AT11850">
        <v>223866</v>
      </c>
      <c r="AU11850">
        <v>223894</v>
      </c>
      <c r="AV11850">
        <f t="shared" si="1083"/>
        <v>2.8000000000000001E-2</v>
      </c>
      <c r="AX11850">
        <v>98</v>
      </c>
      <c r="AY11850">
        <v>77</v>
      </c>
      <c r="AZ11850">
        <v>2.1053500000000001</v>
      </c>
      <c r="BA11850">
        <v>252149</v>
      </c>
      <c r="BB11850">
        <v>253420</v>
      </c>
      <c r="BC11850">
        <f t="shared" si="1084"/>
        <v>1.2709999999999999</v>
      </c>
    </row>
    <row r="11851" spans="22:55" x14ac:dyDescent="0.2">
      <c r="V11851">
        <v>43</v>
      </c>
      <c r="W11851">
        <v>117</v>
      </c>
      <c r="X11851">
        <v>1.0143800000000001</v>
      </c>
      <c r="Y11851">
        <v>183062</v>
      </c>
      <c r="Z11851">
        <v>183092</v>
      </c>
      <c r="AA11851">
        <f t="shared" si="1080"/>
        <v>0.03</v>
      </c>
      <c r="AC11851">
        <v>45</v>
      </c>
      <c r="AD11851">
        <v>132</v>
      </c>
      <c r="AE11851">
        <v>2.3022200000000002</v>
      </c>
      <c r="AF11851">
        <v>207694</v>
      </c>
      <c r="AG11851">
        <v>207741</v>
      </c>
      <c r="AH11851">
        <f t="shared" si="1081"/>
        <v>4.7E-2</v>
      </c>
      <c r="AJ11851">
        <v>47</v>
      </c>
      <c r="AK11851">
        <v>182</v>
      </c>
      <c r="AL11851">
        <v>0.51670199999999999</v>
      </c>
      <c r="AM11851">
        <v>282859</v>
      </c>
      <c r="AN11851">
        <v>283004</v>
      </c>
      <c r="AO11851">
        <f t="shared" si="1082"/>
        <v>0.14499999999999999</v>
      </c>
      <c r="AQ11851">
        <v>50</v>
      </c>
      <c r="AR11851">
        <v>133</v>
      </c>
      <c r="AS11851">
        <v>2.3022200000000002</v>
      </c>
      <c r="AT11851">
        <v>224091</v>
      </c>
      <c r="AU11851">
        <v>224171</v>
      </c>
      <c r="AV11851">
        <f t="shared" si="1083"/>
        <v>0.08</v>
      </c>
      <c r="AX11851">
        <v>98</v>
      </c>
      <c r="AY11851">
        <v>78</v>
      </c>
      <c r="AZ11851">
        <v>5.69051E-2</v>
      </c>
      <c r="BA11851">
        <v>255538</v>
      </c>
      <c r="BB11851">
        <v>256837</v>
      </c>
      <c r="BC11851">
        <f t="shared" si="1084"/>
        <v>1.2989999999999999</v>
      </c>
    </row>
    <row r="11852" spans="22:55" x14ac:dyDescent="0.2">
      <c r="V11852">
        <v>43</v>
      </c>
      <c r="W11852">
        <v>118</v>
      </c>
      <c r="X11852">
        <v>0.76048300000000002</v>
      </c>
      <c r="Y11852">
        <v>184117</v>
      </c>
      <c r="Z11852">
        <v>184163</v>
      </c>
      <c r="AA11852">
        <f t="shared" si="1080"/>
        <v>4.5999999999999999E-2</v>
      </c>
      <c r="AC11852">
        <v>45</v>
      </c>
      <c r="AD11852">
        <v>133</v>
      </c>
      <c r="AE11852">
        <v>2.4287299999999998</v>
      </c>
      <c r="AF11852">
        <v>210049</v>
      </c>
      <c r="AG11852">
        <v>210086</v>
      </c>
      <c r="AH11852">
        <f t="shared" si="1081"/>
        <v>3.6999999999999998E-2</v>
      </c>
      <c r="AJ11852">
        <v>47</v>
      </c>
      <c r="AK11852">
        <v>183</v>
      </c>
      <c r="AL11852">
        <v>2.5963099999999999</v>
      </c>
      <c r="AM11852">
        <v>283532</v>
      </c>
      <c r="AN11852">
        <v>283746</v>
      </c>
      <c r="AO11852">
        <f t="shared" si="1082"/>
        <v>0.214</v>
      </c>
      <c r="AQ11852">
        <v>50</v>
      </c>
      <c r="AR11852">
        <v>134</v>
      </c>
      <c r="AS11852">
        <v>2.4287299999999998</v>
      </c>
      <c r="AT11852">
        <v>226475</v>
      </c>
      <c r="AU11852">
        <v>226518</v>
      </c>
      <c r="AV11852">
        <f t="shared" si="1083"/>
        <v>4.2999999999999997E-2</v>
      </c>
      <c r="AX11852">
        <v>98</v>
      </c>
      <c r="AY11852">
        <v>79</v>
      </c>
      <c r="AZ11852">
        <v>2.15042</v>
      </c>
      <c r="BA11852">
        <v>256907</v>
      </c>
      <c r="BB11852">
        <v>258411</v>
      </c>
      <c r="BC11852">
        <f t="shared" si="1084"/>
        <v>1.504</v>
      </c>
    </row>
    <row r="11853" spans="22:55" x14ac:dyDescent="0.2">
      <c r="V11853">
        <v>43</v>
      </c>
      <c r="W11853">
        <v>119</v>
      </c>
      <c r="X11853">
        <v>0.12798499999999999</v>
      </c>
      <c r="Y11853">
        <v>184931</v>
      </c>
      <c r="Z11853">
        <v>184981</v>
      </c>
      <c r="AA11853">
        <f t="shared" si="1080"/>
        <v>0.05</v>
      </c>
      <c r="AC11853">
        <v>45</v>
      </c>
      <c r="AD11853">
        <v>134</v>
      </c>
      <c r="AE11853">
        <v>0.32657900000000001</v>
      </c>
      <c r="AF11853">
        <v>212516</v>
      </c>
      <c r="AG11853">
        <v>212549</v>
      </c>
      <c r="AH11853">
        <f t="shared" si="1081"/>
        <v>3.3000000000000002E-2</v>
      </c>
      <c r="AJ11853">
        <v>47</v>
      </c>
      <c r="AK11853">
        <v>184</v>
      </c>
      <c r="AL11853">
        <v>0.90877600000000003</v>
      </c>
      <c r="AM11853">
        <v>286346</v>
      </c>
      <c r="AN11853">
        <v>286519</v>
      </c>
      <c r="AO11853">
        <f t="shared" si="1082"/>
        <v>0.17299999999999999</v>
      </c>
      <c r="AQ11853">
        <v>50</v>
      </c>
      <c r="AR11853">
        <v>135</v>
      </c>
      <c r="AS11853">
        <v>0.32657900000000001</v>
      </c>
      <c r="AT11853">
        <v>228961</v>
      </c>
      <c r="AU11853">
        <v>229279</v>
      </c>
      <c r="AV11853">
        <f t="shared" si="1083"/>
        <v>0.318</v>
      </c>
      <c r="AX11853">
        <v>98</v>
      </c>
      <c r="AY11853">
        <v>80</v>
      </c>
      <c r="AZ11853">
        <v>0.10965900000000001</v>
      </c>
      <c r="BA11853">
        <v>260570</v>
      </c>
      <c r="BB11853">
        <v>261821</v>
      </c>
      <c r="BC11853">
        <f t="shared" si="1084"/>
        <v>1.2509999999999999</v>
      </c>
    </row>
    <row r="11854" spans="22:55" x14ac:dyDescent="0.2">
      <c r="V11854">
        <v>43</v>
      </c>
      <c r="W11854">
        <v>120</v>
      </c>
      <c r="X11854">
        <v>3.9542600000000001</v>
      </c>
      <c r="Y11854">
        <v>185119</v>
      </c>
      <c r="Z11854">
        <v>185142</v>
      </c>
      <c r="AA11854">
        <f t="shared" si="1080"/>
        <v>2.3E-2</v>
      </c>
      <c r="AC11854">
        <v>45</v>
      </c>
      <c r="AD11854">
        <v>135</v>
      </c>
      <c r="AE11854">
        <v>1.27397</v>
      </c>
      <c r="AF11854">
        <v>212877</v>
      </c>
      <c r="AG11854">
        <v>213013</v>
      </c>
      <c r="AH11854">
        <f t="shared" si="1081"/>
        <v>0.13600000000000001</v>
      </c>
      <c r="AJ11854">
        <v>47</v>
      </c>
      <c r="AK11854">
        <v>185</v>
      </c>
      <c r="AL11854">
        <v>7.8035599999999997E-2</v>
      </c>
      <c r="AM11854">
        <v>287429</v>
      </c>
      <c r="AN11854">
        <v>287472</v>
      </c>
      <c r="AO11854">
        <f t="shared" si="1082"/>
        <v>4.2999999999999997E-2</v>
      </c>
      <c r="AQ11854">
        <v>50</v>
      </c>
      <c r="AR11854">
        <v>136</v>
      </c>
      <c r="AS11854">
        <v>1.27397</v>
      </c>
      <c r="AT11854">
        <v>229617</v>
      </c>
      <c r="AU11854">
        <v>229769</v>
      </c>
      <c r="AV11854">
        <f t="shared" si="1083"/>
        <v>0.152</v>
      </c>
      <c r="AX11854">
        <v>98</v>
      </c>
      <c r="AY11854">
        <v>81</v>
      </c>
      <c r="AZ11854">
        <v>0.40356900000000001</v>
      </c>
      <c r="BA11854">
        <v>261940</v>
      </c>
      <c r="BB11854">
        <v>263081</v>
      </c>
      <c r="BC11854">
        <f t="shared" si="1084"/>
        <v>1.141</v>
      </c>
    </row>
    <row r="11855" spans="22:55" x14ac:dyDescent="0.2">
      <c r="V11855">
        <v>43</v>
      </c>
      <c r="W11855">
        <v>121</v>
      </c>
      <c r="X11855">
        <v>5.9243200000000003E-3</v>
      </c>
      <c r="Y11855">
        <v>189101</v>
      </c>
      <c r="Z11855">
        <v>189228</v>
      </c>
      <c r="AA11855">
        <f t="shared" si="1080"/>
        <v>0.127</v>
      </c>
      <c r="AC11855">
        <v>45</v>
      </c>
      <c r="AD11855">
        <v>136</v>
      </c>
      <c r="AE11855">
        <v>6.6812999999999997E-2</v>
      </c>
      <c r="AF11855">
        <v>214288</v>
      </c>
      <c r="AG11855">
        <v>214396</v>
      </c>
      <c r="AH11855">
        <f t="shared" si="1081"/>
        <v>0.108</v>
      </c>
      <c r="AJ11855">
        <v>47</v>
      </c>
      <c r="AK11855">
        <v>186</v>
      </c>
      <c r="AL11855">
        <v>3.33033</v>
      </c>
      <c r="AM11855">
        <v>287554</v>
      </c>
      <c r="AN11855">
        <v>287592</v>
      </c>
      <c r="AO11855">
        <f t="shared" si="1082"/>
        <v>3.7999999999999999E-2</v>
      </c>
      <c r="AQ11855">
        <v>50</v>
      </c>
      <c r="AR11855">
        <v>137</v>
      </c>
      <c r="AS11855">
        <v>6.6812999999999997E-2</v>
      </c>
      <c r="AT11855">
        <v>231047</v>
      </c>
      <c r="AU11855">
        <v>231128</v>
      </c>
      <c r="AV11855">
        <f t="shared" si="1083"/>
        <v>8.1000000000000003E-2</v>
      </c>
      <c r="AX11855">
        <v>98</v>
      </c>
      <c r="AY11855">
        <v>82</v>
      </c>
      <c r="AZ11855">
        <v>1.31325</v>
      </c>
      <c r="BA11855">
        <v>263497</v>
      </c>
      <c r="BB11855">
        <v>264510</v>
      </c>
      <c r="BC11855">
        <f t="shared" si="1084"/>
        <v>1.0129999999999999</v>
      </c>
    </row>
    <row r="11856" spans="22:55" x14ac:dyDescent="0.2">
      <c r="V11856">
        <v>43</v>
      </c>
      <c r="W11856">
        <v>122</v>
      </c>
      <c r="X11856">
        <v>0.61334699999999998</v>
      </c>
      <c r="Y11856">
        <v>189242</v>
      </c>
      <c r="Z11856">
        <v>189284</v>
      </c>
      <c r="AA11856">
        <f t="shared" si="1080"/>
        <v>4.2000000000000003E-2</v>
      </c>
      <c r="AC11856">
        <v>45</v>
      </c>
      <c r="AD11856">
        <v>137</v>
      </c>
      <c r="AE11856">
        <v>1.37663</v>
      </c>
      <c r="AF11856">
        <v>214477</v>
      </c>
      <c r="AG11856">
        <v>214504</v>
      </c>
      <c r="AH11856">
        <f t="shared" si="1081"/>
        <v>2.7E-2</v>
      </c>
      <c r="AJ11856">
        <v>47</v>
      </c>
      <c r="AK11856">
        <v>187</v>
      </c>
      <c r="AL11856">
        <v>0.122492</v>
      </c>
      <c r="AM11856">
        <v>290934</v>
      </c>
      <c r="AN11856">
        <v>290979</v>
      </c>
      <c r="AO11856">
        <f t="shared" si="1082"/>
        <v>4.4999999999999998E-2</v>
      </c>
      <c r="AQ11856">
        <v>50</v>
      </c>
      <c r="AR11856">
        <v>138</v>
      </c>
      <c r="AS11856">
        <v>1.37663</v>
      </c>
      <c r="AT11856">
        <v>231203</v>
      </c>
      <c r="AU11856">
        <v>231290</v>
      </c>
      <c r="AV11856">
        <f t="shared" si="1083"/>
        <v>8.6999999999999994E-2</v>
      </c>
      <c r="AX11856">
        <v>98</v>
      </c>
      <c r="AY11856">
        <v>83</v>
      </c>
      <c r="AZ11856">
        <v>0.93720999999999999</v>
      </c>
      <c r="BA11856">
        <v>265833</v>
      </c>
      <c r="BB11856">
        <v>267717</v>
      </c>
      <c r="BC11856">
        <f t="shared" si="1084"/>
        <v>1.8839999999999999</v>
      </c>
    </row>
    <row r="11857" spans="22:55" x14ac:dyDescent="0.2">
      <c r="V11857">
        <v>43</v>
      </c>
      <c r="W11857">
        <v>123</v>
      </c>
      <c r="X11857">
        <v>3.2841800000000001</v>
      </c>
      <c r="Y11857">
        <v>189898</v>
      </c>
      <c r="Z11857">
        <v>189947</v>
      </c>
      <c r="AA11857">
        <f t="shared" si="1080"/>
        <v>4.9000000000000002E-2</v>
      </c>
      <c r="AC11857">
        <v>45</v>
      </c>
      <c r="AD11857">
        <v>138</v>
      </c>
      <c r="AE11857">
        <v>1.19868</v>
      </c>
      <c r="AF11857">
        <v>215888</v>
      </c>
      <c r="AG11857">
        <v>215924</v>
      </c>
      <c r="AH11857">
        <f t="shared" si="1081"/>
        <v>3.5999999999999997E-2</v>
      </c>
      <c r="AJ11857">
        <v>47</v>
      </c>
      <c r="AK11857">
        <v>188</v>
      </c>
      <c r="AL11857">
        <v>1.3615999999999999</v>
      </c>
      <c r="AM11857">
        <v>291106</v>
      </c>
      <c r="AN11857">
        <v>291147</v>
      </c>
      <c r="AO11857">
        <f t="shared" si="1082"/>
        <v>4.1000000000000002E-2</v>
      </c>
      <c r="AQ11857">
        <v>50</v>
      </c>
      <c r="AR11857">
        <v>139</v>
      </c>
      <c r="AS11857">
        <v>1.19868</v>
      </c>
      <c r="AT11857">
        <v>232673</v>
      </c>
      <c r="AU11857">
        <v>232743</v>
      </c>
      <c r="AV11857">
        <f t="shared" si="1083"/>
        <v>7.0000000000000007E-2</v>
      </c>
      <c r="AX11857">
        <v>98</v>
      </c>
      <c r="AY11857">
        <v>84</v>
      </c>
      <c r="AZ11857">
        <v>2.9192999999999998</v>
      </c>
      <c r="BA11857">
        <v>268660</v>
      </c>
      <c r="BB11857">
        <v>270260</v>
      </c>
      <c r="BC11857">
        <f t="shared" si="1084"/>
        <v>1.6</v>
      </c>
    </row>
    <row r="11858" spans="22:55" x14ac:dyDescent="0.2">
      <c r="V11858">
        <v>43</v>
      </c>
      <c r="W11858">
        <v>124</v>
      </c>
      <c r="X11858">
        <v>0.69561499999999998</v>
      </c>
      <c r="Y11858">
        <v>193246</v>
      </c>
      <c r="Z11858">
        <v>193293</v>
      </c>
      <c r="AA11858">
        <f t="shared" si="1080"/>
        <v>4.7E-2</v>
      </c>
      <c r="AC11858">
        <v>45</v>
      </c>
      <c r="AD11858">
        <v>139</v>
      </c>
      <c r="AE11858">
        <v>2.16066</v>
      </c>
      <c r="AF11858">
        <v>217133</v>
      </c>
      <c r="AG11858">
        <v>217201</v>
      </c>
      <c r="AH11858">
        <f t="shared" si="1081"/>
        <v>6.8000000000000005E-2</v>
      </c>
      <c r="AJ11858">
        <v>47</v>
      </c>
      <c r="AK11858">
        <v>189</v>
      </c>
      <c r="AL11858">
        <v>1.6296200000000001</v>
      </c>
      <c r="AM11858">
        <v>292517</v>
      </c>
      <c r="AN11858">
        <v>292543</v>
      </c>
      <c r="AO11858">
        <f t="shared" si="1082"/>
        <v>2.5999999999999999E-2</v>
      </c>
      <c r="AQ11858">
        <v>50</v>
      </c>
      <c r="AR11858">
        <v>140</v>
      </c>
      <c r="AS11858">
        <v>2.16066</v>
      </c>
      <c r="AT11858">
        <v>233956</v>
      </c>
      <c r="AU11858">
        <v>233980</v>
      </c>
      <c r="AV11858">
        <f t="shared" si="1083"/>
        <v>2.4E-2</v>
      </c>
      <c r="AX11858">
        <v>98</v>
      </c>
      <c r="AY11858">
        <v>85</v>
      </c>
      <c r="AZ11858">
        <v>3.73531E-2</v>
      </c>
      <c r="BA11858">
        <v>273187</v>
      </c>
      <c r="BB11858">
        <v>274351</v>
      </c>
      <c r="BC11858">
        <f t="shared" si="1084"/>
        <v>1.1639999999999999</v>
      </c>
    </row>
    <row r="11859" spans="22:55" x14ac:dyDescent="0.2">
      <c r="V11859">
        <v>43</v>
      </c>
      <c r="W11859">
        <v>125</v>
      </c>
      <c r="X11859">
        <v>1.8035099999999999</v>
      </c>
      <c r="Y11859">
        <v>193996</v>
      </c>
      <c r="Z11859">
        <v>194021</v>
      </c>
      <c r="AA11859">
        <f t="shared" si="1080"/>
        <v>2.5000000000000001E-2</v>
      </c>
      <c r="AC11859">
        <v>45</v>
      </c>
      <c r="AD11859">
        <v>140</v>
      </c>
      <c r="AE11859">
        <v>0.34154299999999999</v>
      </c>
      <c r="AF11859">
        <v>219369</v>
      </c>
      <c r="AG11859">
        <v>219440</v>
      </c>
      <c r="AH11859">
        <f t="shared" si="1081"/>
        <v>7.0999999999999994E-2</v>
      </c>
      <c r="AJ11859">
        <v>47</v>
      </c>
      <c r="AK11859">
        <v>190</v>
      </c>
      <c r="AL11859">
        <v>0.28883599999999998</v>
      </c>
      <c r="AM11859">
        <v>294176</v>
      </c>
      <c r="AN11859">
        <v>294208</v>
      </c>
      <c r="AO11859">
        <f t="shared" si="1082"/>
        <v>3.2000000000000001E-2</v>
      </c>
      <c r="AQ11859">
        <v>50</v>
      </c>
      <c r="AR11859">
        <v>141</v>
      </c>
      <c r="AS11859">
        <v>0.34154299999999999</v>
      </c>
      <c r="AT11859">
        <v>236153</v>
      </c>
      <c r="AU11859">
        <v>236199</v>
      </c>
      <c r="AV11859">
        <f t="shared" si="1083"/>
        <v>4.5999999999999999E-2</v>
      </c>
      <c r="AX11859">
        <v>98</v>
      </c>
      <c r="AY11859">
        <v>86</v>
      </c>
      <c r="AZ11859">
        <v>0.41908499999999999</v>
      </c>
      <c r="BA11859">
        <v>274399</v>
      </c>
      <c r="BB11859">
        <v>276059</v>
      </c>
      <c r="BC11859">
        <f t="shared" si="1084"/>
        <v>1.66</v>
      </c>
    </row>
    <row r="11860" spans="22:55" x14ac:dyDescent="0.2">
      <c r="V11860">
        <v>43</v>
      </c>
      <c r="W11860">
        <v>126</v>
      </c>
      <c r="X11860">
        <v>0.18781100000000001</v>
      </c>
      <c r="Y11860">
        <v>195830</v>
      </c>
      <c r="Z11860">
        <v>195867</v>
      </c>
      <c r="AA11860">
        <f t="shared" si="1080"/>
        <v>3.6999999999999998E-2</v>
      </c>
      <c r="AC11860">
        <v>45</v>
      </c>
      <c r="AD11860">
        <v>141</v>
      </c>
      <c r="AE11860">
        <v>0.198856</v>
      </c>
      <c r="AF11860">
        <v>219792</v>
      </c>
      <c r="AG11860">
        <v>219839</v>
      </c>
      <c r="AH11860">
        <f t="shared" si="1081"/>
        <v>4.7E-2</v>
      </c>
      <c r="AJ11860">
        <v>47</v>
      </c>
      <c r="AK11860">
        <v>191</v>
      </c>
      <c r="AL11860">
        <v>0.97883299999999995</v>
      </c>
      <c r="AM11860">
        <v>294505</v>
      </c>
      <c r="AN11860">
        <v>294618</v>
      </c>
      <c r="AO11860">
        <f t="shared" si="1082"/>
        <v>0.113</v>
      </c>
      <c r="AQ11860">
        <v>50</v>
      </c>
      <c r="AR11860">
        <v>142</v>
      </c>
      <c r="AS11860">
        <v>0.198856</v>
      </c>
      <c r="AT11860">
        <v>236547</v>
      </c>
      <c r="AU11860">
        <v>236572</v>
      </c>
      <c r="AV11860">
        <f t="shared" si="1083"/>
        <v>2.5000000000000001E-2</v>
      </c>
      <c r="AX11860">
        <v>98</v>
      </c>
      <c r="AY11860">
        <v>87</v>
      </c>
      <c r="AZ11860">
        <v>2.0633699999999999</v>
      </c>
      <c r="BA11860">
        <v>276491</v>
      </c>
      <c r="BB11860">
        <v>277956</v>
      </c>
      <c r="BC11860">
        <f t="shared" si="1084"/>
        <v>1.4650000000000001</v>
      </c>
    </row>
    <row r="11861" spans="22:55" x14ac:dyDescent="0.2">
      <c r="V11861">
        <v>43</v>
      </c>
      <c r="W11861">
        <v>127</v>
      </c>
      <c r="X11861">
        <v>0.51391299999999995</v>
      </c>
      <c r="Y11861">
        <v>196064</v>
      </c>
      <c r="Z11861">
        <v>196089</v>
      </c>
      <c r="AA11861">
        <f t="shared" si="1080"/>
        <v>2.5000000000000001E-2</v>
      </c>
      <c r="AC11861">
        <v>45</v>
      </c>
      <c r="AD11861">
        <v>142</v>
      </c>
      <c r="AE11861">
        <v>0.37984400000000001</v>
      </c>
      <c r="AF11861">
        <v>220042</v>
      </c>
      <c r="AG11861">
        <v>220180</v>
      </c>
      <c r="AH11861">
        <f t="shared" si="1081"/>
        <v>0.13800000000000001</v>
      </c>
      <c r="AJ11861">
        <v>47</v>
      </c>
      <c r="AK11861">
        <v>192</v>
      </c>
      <c r="AL11861">
        <v>1.75959</v>
      </c>
      <c r="AM11861">
        <v>295601</v>
      </c>
      <c r="AN11861">
        <v>295642</v>
      </c>
      <c r="AO11861">
        <f t="shared" si="1082"/>
        <v>4.1000000000000002E-2</v>
      </c>
      <c r="AQ11861">
        <v>50</v>
      </c>
      <c r="AR11861">
        <v>143</v>
      </c>
      <c r="AS11861">
        <v>0.37984400000000001</v>
      </c>
      <c r="AT11861">
        <v>236784</v>
      </c>
      <c r="AU11861">
        <v>236857</v>
      </c>
      <c r="AV11861">
        <f t="shared" si="1083"/>
        <v>7.2999999999999995E-2</v>
      </c>
      <c r="AX11861">
        <v>98</v>
      </c>
      <c r="AY11861">
        <v>88</v>
      </c>
      <c r="AZ11861">
        <v>0.14405399999999999</v>
      </c>
      <c r="BA11861">
        <v>280028</v>
      </c>
      <c r="BB11861">
        <v>281822</v>
      </c>
      <c r="BC11861">
        <f t="shared" si="1084"/>
        <v>1.794</v>
      </c>
    </row>
    <row r="11862" spans="22:55" x14ac:dyDescent="0.2">
      <c r="V11862">
        <v>43</v>
      </c>
      <c r="W11862">
        <v>128</v>
      </c>
      <c r="X11862">
        <v>0.46105299999999999</v>
      </c>
      <c r="Y11862">
        <v>196611</v>
      </c>
      <c r="Z11862">
        <v>196659</v>
      </c>
      <c r="AA11862">
        <f t="shared" si="1080"/>
        <v>4.8000000000000001E-2</v>
      </c>
      <c r="AC11862">
        <v>45</v>
      </c>
      <c r="AD11862">
        <v>143</v>
      </c>
      <c r="AE11862">
        <v>0.56147199999999997</v>
      </c>
      <c r="AF11862">
        <v>220574</v>
      </c>
      <c r="AG11862">
        <v>220686</v>
      </c>
      <c r="AH11862">
        <f t="shared" si="1081"/>
        <v>0.112</v>
      </c>
      <c r="AJ11862">
        <v>47</v>
      </c>
      <c r="AK11862">
        <v>193</v>
      </c>
      <c r="AL11862">
        <v>0.51161199999999996</v>
      </c>
      <c r="AM11862">
        <v>297404</v>
      </c>
      <c r="AN11862">
        <v>297433</v>
      </c>
      <c r="AO11862">
        <f t="shared" si="1082"/>
        <v>2.9000000000000001E-2</v>
      </c>
      <c r="AQ11862">
        <v>50</v>
      </c>
      <c r="AR11862">
        <v>144</v>
      </c>
      <c r="AS11862">
        <v>0.56147199999999997</v>
      </c>
      <c r="AT11862">
        <v>237240</v>
      </c>
      <c r="AU11862">
        <v>237414</v>
      </c>
      <c r="AV11862">
        <f t="shared" si="1083"/>
        <v>0.17399999999999999</v>
      </c>
      <c r="AX11862">
        <v>98</v>
      </c>
      <c r="AY11862">
        <v>89</v>
      </c>
      <c r="AZ11862">
        <v>0.21604400000000001</v>
      </c>
      <c r="BA11862">
        <v>281975</v>
      </c>
      <c r="BB11862">
        <v>283044</v>
      </c>
      <c r="BC11862">
        <f t="shared" si="1084"/>
        <v>1.069</v>
      </c>
    </row>
    <row r="11863" spans="22:55" x14ac:dyDescent="0.2">
      <c r="V11863">
        <v>43</v>
      </c>
      <c r="W11863">
        <v>129</v>
      </c>
      <c r="X11863">
        <v>1.78226</v>
      </c>
      <c r="Y11863">
        <v>197128</v>
      </c>
      <c r="Z11863">
        <v>197196</v>
      </c>
      <c r="AA11863">
        <f t="shared" si="1080"/>
        <v>6.8000000000000005E-2</v>
      </c>
      <c r="AC11863">
        <v>45</v>
      </c>
      <c r="AD11863">
        <v>144</v>
      </c>
      <c r="AE11863">
        <v>0.32054199999999999</v>
      </c>
      <c r="AF11863">
        <v>221262</v>
      </c>
      <c r="AG11863">
        <v>221308</v>
      </c>
      <c r="AH11863">
        <f t="shared" si="1081"/>
        <v>4.5999999999999999E-2</v>
      </c>
      <c r="AJ11863">
        <v>47</v>
      </c>
      <c r="AK11863">
        <v>194</v>
      </c>
      <c r="AL11863">
        <v>0.55433600000000005</v>
      </c>
      <c r="AM11863">
        <v>297951</v>
      </c>
      <c r="AN11863">
        <v>298030</v>
      </c>
      <c r="AO11863">
        <f t="shared" si="1082"/>
        <v>7.9000000000000001E-2</v>
      </c>
      <c r="AQ11863">
        <v>50</v>
      </c>
      <c r="AR11863">
        <v>145</v>
      </c>
      <c r="AS11863">
        <v>0.32054199999999999</v>
      </c>
      <c r="AT11863">
        <v>237977</v>
      </c>
      <c r="AU11863">
        <v>238344</v>
      </c>
      <c r="AV11863">
        <f t="shared" si="1083"/>
        <v>0.36699999999999999</v>
      </c>
      <c r="AX11863">
        <v>98</v>
      </c>
      <c r="AY11863">
        <v>90</v>
      </c>
      <c r="AZ11863">
        <v>0.59532099999999999</v>
      </c>
      <c r="BA11863">
        <v>283263</v>
      </c>
      <c r="BB11863">
        <v>284778</v>
      </c>
      <c r="BC11863">
        <f t="shared" si="1084"/>
        <v>1.5149999999999999</v>
      </c>
    </row>
    <row r="11864" spans="22:55" x14ac:dyDescent="0.2">
      <c r="V11864">
        <v>43</v>
      </c>
      <c r="W11864">
        <v>130</v>
      </c>
      <c r="X11864">
        <v>0.188966</v>
      </c>
      <c r="Y11864">
        <v>198991</v>
      </c>
      <c r="Z11864">
        <v>199026</v>
      </c>
      <c r="AA11864">
        <f t="shared" si="1080"/>
        <v>3.5000000000000003E-2</v>
      </c>
      <c r="AC11864">
        <v>45</v>
      </c>
      <c r="AD11864">
        <v>145</v>
      </c>
      <c r="AE11864">
        <v>1.5129999999999999</v>
      </c>
      <c r="AF11864">
        <v>221644</v>
      </c>
      <c r="AG11864">
        <v>221753</v>
      </c>
      <c r="AH11864">
        <f t="shared" si="1081"/>
        <v>0.109</v>
      </c>
      <c r="AJ11864">
        <v>47</v>
      </c>
      <c r="AK11864">
        <v>195</v>
      </c>
      <c r="AL11864">
        <v>0.87442299999999995</v>
      </c>
      <c r="AM11864">
        <v>298591</v>
      </c>
      <c r="AN11864">
        <v>298758</v>
      </c>
      <c r="AO11864">
        <f t="shared" si="1082"/>
        <v>0.16700000000000001</v>
      </c>
      <c r="AQ11864">
        <v>50</v>
      </c>
      <c r="AR11864">
        <v>146</v>
      </c>
      <c r="AS11864">
        <v>1.5129999999999999</v>
      </c>
      <c r="AT11864">
        <v>238665</v>
      </c>
      <c r="AU11864">
        <v>238932</v>
      </c>
      <c r="AV11864">
        <f t="shared" si="1083"/>
        <v>0.26700000000000002</v>
      </c>
      <c r="AX11864">
        <v>98</v>
      </c>
      <c r="AY11864">
        <v>91</v>
      </c>
      <c r="AZ11864">
        <v>1.81901</v>
      </c>
      <c r="BA11864">
        <v>285375</v>
      </c>
      <c r="BB11864">
        <v>286713</v>
      </c>
      <c r="BC11864">
        <f t="shared" si="1084"/>
        <v>1.3380000000000001</v>
      </c>
    </row>
    <row r="11865" spans="22:55" x14ac:dyDescent="0.2">
      <c r="V11865">
        <v>43</v>
      </c>
      <c r="W11865">
        <v>131</v>
      </c>
      <c r="X11865">
        <v>2.3022200000000002</v>
      </c>
      <c r="Y11865">
        <v>199225</v>
      </c>
      <c r="Z11865">
        <v>199255</v>
      </c>
      <c r="AA11865">
        <f t="shared" si="1080"/>
        <v>0.03</v>
      </c>
      <c r="AC11865">
        <v>45</v>
      </c>
      <c r="AD11865">
        <v>146</v>
      </c>
      <c r="AE11865">
        <v>2.12812</v>
      </c>
      <c r="AF11865">
        <v>223277</v>
      </c>
      <c r="AG11865">
        <v>223347</v>
      </c>
      <c r="AH11865">
        <f t="shared" si="1081"/>
        <v>7.0000000000000007E-2</v>
      </c>
      <c r="AJ11865">
        <v>47</v>
      </c>
      <c r="AK11865">
        <v>196</v>
      </c>
      <c r="AL11865">
        <v>0.83909299999999998</v>
      </c>
      <c r="AM11865">
        <v>299640</v>
      </c>
      <c r="AN11865">
        <v>299801</v>
      </c>
      <c r="AO11865">
        <f t="shared" si="1082"/>
        <v>0.161</v>
      </c>
      <c r="AQ11865">
        <v>50</v>
      </c>
      <c r="AR11865">
        <v>147</v>
      </c>
      <c r="AS11865">
        <v>2.12812</v>
      </c>
      <c r="AT11865">
        <v>240449</v>
      </c>
      <c r="AU11865">
        <v>240807</v>
      </c>
      <c r="AV11865">
        <f t="shared" si="1083"/>
        <v>0.35799999999999998</v>
      </c>
      <c r="AX11865">
        <v>98</v>
      </c>
      <c r="AY11865">
        <v>92</v>
      </c>
      <c r="AZ11865">
        <v>1.89923</v>
      </c>
      <c r="BA11865">
        <v>288535</v>
      </c>
      <c r="BB11865">
        <v>289925</v>
      </c>
      <c r="BC11865">
        <f t="shared" si="1084"/>
        <v>1.39</v>
      </c>
    </row>
    <row r="11866" spans="22:55" x14ac:dyDescent="0.2">
      <c r="V11866">
        <v>43</v>
      </c>
      <c r="W11866">
        <v>132</v>
      </c>
      <c r="X11866">
        <v>2.4287299999999998</v>
      </c>
      <c r="Y11866">
        <v>201561</v>
      </c>
      <c r="Z11866">
        <v>201593</v>
      </c>
      <c r="AA11866">
        <f t="shared" si="1080"/>
        <v>3.2000000000000001E-2</v>
      </c>
      <c r="AC11866">
        <v>45</v>
      </c>
      <c r="AD11866">
        <v>147</v>
      </c>
      <c r="AE11866">
        <v>7.0695699999999997</v>
      </c>
      <c r="AF11866">
        <v>225481</v>
      </c>
      <c r="AG11866">
        <v>225510</v>
      </c>
      <c r="AH11866">
        <f t="shared" si="1081"/>
        <v>2.9000000000000001E-2</v>
      </c>
      <c r="AJ11866">
        <v>47</v>
      </c>
      <c r="AK11866">
        <v>197</v>
      </c>
      <c r="AL11866">
        <v>0.56589900000000004</v>
      </c>
      <c r="AM11866">
        <v>300649</v>
      </c>
      <c r="AN11866">
        <v>300674</v>
      </c>
      <c r="AO11866">
        <f t="shared" si="1082"/>
        <v>2.5000000000000001E-2</v>
      </c>
      <c r="AQ11866">
        <v>50</v>
      </c>
      <c r="AR11866">
        <v>148</v>
      </c>
      <c r="AS11866">
        <v>7.0695699999999997</v>
      </c>
      <c r="AT11866">
        <v>242944</v>
      </c>
      <c r="AU11866">
        <v>243005</v>
      </c>
      <c r="AV11866">
        <f t="shared" si="1083"/>
        <v>6.0999999999999999E-2</v>
      </c>
      <c r="AX11866">
        <v>98</v>
      </c>
      <c r="AY11866">
        <v>93</v>
      </c>
      <c r="AZ11866">
        <v>0.22206699999999999</v>
      </c>
      <c r="BA11866">
        <v>291830</v>
      </c>
      <c r="BB11866">
        <v>293490</v>
      </c>
      <c r="BC11866">
        <f t="shared" si="1084"/>
        <v>1.66</v>
      </c>
    </row>
    <row r="11867" spans="22:55" x14ac:dyDescent="0.2">
      <c r="V11867">
        <v>43</v>
      </c>
      <c r="W11867">
        <v>133</v>
      </c>
      <c r="X11867">
        <v>0.32657900000000001</v>
      </c>
      <c r="Y11867">
        <v>204037</v>
      </c>
      <c r="Z11867">
        <v>204063</v>
      </c>
      <c r="AA11867">
        <f t="shared" si="1080"/>
        <v>2.5999999999999999E-2</v>
      </c>
      <c r="AC11867">
        <v>45</v>
      </c>
      <c r="AD11867">
        <v>148</v>
      </c>
      <c r="AE11867">
        <v>3.0764499999999999</v>
      </c>
      <c r="AF11867">
        <v>232580</v>
      </c>
      <c r="AG11867">
        <v>232604</v>
      </c>
      <c r="AH11867">
        <f t="shared" si="1081"/>
        <v>2.4E-2</v>
      </c>
      <c r="AJ11867">
        <v>47</v>
      </c>
      <c r="AK11867">
        <v>198</v>
      </c>
      <c r="AL11867">
        <v>0.50002199999999997</v>
      </c>
      <c r="AM11867">
        <v>301245</v>
      </c>
      <c r="AN11867">
        <v>301382</v>
      </c>
      <c r="AO11867">
        <f t="shared" si="1082"/>
        <v>0.13700000000000001</v>
      </c>
      <c r="AQ11867">
        <v>50</v>
      </c>
      <c r="AR11867">
        <v>149</v>
      </c>
      <c r="AS11867">
        <v>3.0764499999999999</v>
      </c>
      <c r="AT11867">
        <v>250076</v>
      </c>
      <c r="AU11867">
        <v>250095</v>
      </c>
      <c r="AV11867">
        <f t="shared" si="1083"/>
        <v>1.9E-2</v>
      </c>
      <c r="AX11867">
        <v>98</v>
      </c>
      <c r="AY11867">
        <v>94</v>
      </c>
      <c r="AZ11867">
        <v>0.818272</v>
      </c>
      <c r="BA11867">
        <v>293727</v>
      </c>
      <c r="BB11867">
        <v>294930</v>
      </c>
      <c r="BC11867">
        <f t="shared" si="1084"/>
        <v>1.2030000000000001</v>
      </c>
    </row>
    <row r="11868" spans="22:55" x14ac:dyDescent="0.2">
      <c r="V11868">
        <v>43</v>
      </c>
      <c r="W11868">
        <v>134</v>
      </c>
      <c r="X11868">
        <v>1.27397</v>
      </c>
      <c r="Y11868">
        <v>204397</v>
      </c>
      <c r="Z11868">
        <v>204440</v>
      </c>
      <c r="AA11868">
        <f t="shared" si="1080"/>
        <v>4.2999999999999997E-2</v>
      </c>
      <c r="AC11868">
        <v>45</v>
      </c>
      <c r="AD11868">
        <v>149</v>
      </c>
      <c r="AE11868">
        <v>0.23691400000000001</v>
      </c>
      <c r="AF11868">
        <v>235694</v>
      </c>
      <c r="AG11868">
        <v>235722</v>
      </c>
      <c r="AH11868">
        <f t="shared" si="1081"/>
        <v>2.8000000000000001E-2</v>
      </c>
      <c r="AJ11868">
        <v>47</v>
      </c>
      <c r="AK11868">
        <v>199</v>
      </c>
      <c r="AL11868">
        <v>0.17258599999999999</v>
      </c>
      <c r="AM11868">
        <v>301886</v>
      </c>
      <c r="AN11868">
        <v>301992</v>
      </c>
      <c r="AO11868">
        <f t="shared" si="1082"/>
        <v>0.106</v>
      </c>
      <c r="AQ11868">
        <v>50</v>
      </c>
      <c r="AR11868">
        <v>150</v>
      </c>
      <c r="AS11868">
        <v>0.23691400000000001</v>
      </c>
      <c r="AT11868">
        <v>253186</v>
      </c>
      <c r="AU11868">
        <v>253217</v>
      </c>
      <c r="AV11868">
        <f t="shared" si="1083"/>
        <v>3.1E-2</v>
      </c>
      <c r="AX11868">
        <v>98</v>
      </c>
      <c r="AY11868">
        <v>95</v>
      </c>
      <c r="AZ11868">
        <v>2.0468500000000001</v>
      </c>
      <c r="BA11868">
        <v>295762</v>
      </c>
      <c r="BB11868">
        <v>297189</v>
      </c>
      <c r="BC11868">
        <f t="shared" si="1084"/>
        <v>1.427</v>
      </c>
    </row>
    <row r="11869" spans="22:55" x14ac:dyDescent="0.2">
      <c r="V11869">
        <v>43</v>
      </c>
      <c r="W11869">
        <v>135</v>
      </c>
      <c r="X11869">
        <v>6.6812999999999997E-2</v>
      </c>
      <c r="Y11869">
        <v>205726</v>
      </c>
      <c r="Z11869">
        <v>205781</v>
      </c>
      <c r="AA11869">
        <f t="shared" si="1080"/>
        <v>5.5E-2</v>
      </c>
      <c r="AC11869">
        <v>45</v>
      </c>
      <c r="AD11869">
        <v>150</v>
      </c>
      <c r="AE11869">
        <v>0.17537800000000001</v>
      </c>
      <c r="AF11869">
        <v>235960</v>
      </c>
      <c r="AG11869">
        <v>235994</v>
      </c>
      <c r="AH11869">
        <f t="shared" si="1081"/>
        <v>3.4000000000000002E-2</v>
      </c>
      <c r="AJ11869">
        <v>47</v>
      </c>
      <c r="AK11869">
        <v>200</v>
      </c>
      <c r="AL11869">
        <v>0.206566</v>
      </c>
      <c r="AM11869">
        <v>302170</v>
      </c>
      <c r="AN11869">
        <v>302428</v>
      </c>
      <c r="AO11869">
        <f t="shared" si="1082"/>
        <v>0.25800000000000001</v>
      </c>
      <c r="AQ11869">
        <v>50</v>
      </c>
      <c r="AR11869">
        <v>151</v>
      </c>
      <c r="AS11869">
        <v>0.17537800000000001</v>
      </c>
      <c r="AT11869">
        <v>253467</v>
      </c>
      <c r="AU11869">
        <v>253488</v>
      </c>
      <c r="AV11869">
        <f t="shared" si="1083"/>
        <v>2.1000000000000001E-2</v>
      </c>
      <c r="AX11869">
        <v>98</v>
      </c>
      <c r="AY11869">
        <v>96</v>
      </c>
      <c r="AZ11869">
        <v>0.75386799999999998</v>
      </c>
      <c r="BA11869">
        <v>299245</v>
      </c>
      <c r="BB11869">
        <v>300899</v>
      </c>
      <c r="BC11869">
        <f t="shared" si="1084"/>
        <v>1.6539999999999999</v>
      </c>
    </row>
    <row r="11870" spans="22:55" x14ac:dyDescent="0.2">
      <c r="V11870">
        <v>43</v>
      </c>
      <c r="W11870">
        <v>136</v>
      </c>
      <c r="X11870">
        <v>1.37663</v>
      </c>
      <c r="Y11870">
        <v>205851</v>
      </c>
      <c r="Z11870">
        <v>205897</v>
      </c>
      <c r="AA11870">
        <f t="shared" si="1080"/>
        <v>4.5999999999999999E-2</v>
      </c>
      <c r="AC11870">
        <v>45</v>
      </c>
      <c r="AD11870">
        <v>151</v>
      </c>
      <c r="AE11870">
        <v>1.7136899999999999</v>
      </c>
      <c r="AF11870">
        <v>236179</v>
      </c>
      <c r="AG11870">
        <v>236246</v>
      </c>
      <c r="AH11870">
        <f t="shared" si="1081"/>
        <v>6.7000000000000004E-2</v>
      </c>
      <c r="AJ11870">
        <v>47</v>
      </c>
      <c r="AK11870">
        <v>201</v>
      </c>
      <c r="AL11870">
        <v>0.51739999999999997</v>
      </c>
      <c r="AM11870">
        <v>302640</v>
      </c>
      <c r="AN11870">
        <v>302780</v>
      </c>
      <c r="AO11870">
        <f t="shared" si="1082"/>
        <v>0.14000000000000001</v>
      </c>
      <c r="AQ11870">
        <v>50</v>
      </c>
      <c r="AR11870">
        <v>152</v>
      </c>
      <c r="AS11870">
        <v>1.7136899999999999</v>
      </c>
      <c r="AT11870">
        <v>253670</v>
      </c>
      <c r="AU11870">
        <v>253703</v>
      </c>
      <c r="AV11870">
        <f t="shared" si="1083"/>
        <v>3.3000000000000002E-2</v>
      </c>
      <c r="AX11870">
        <v>98</v>
      </c>
      <c r="AY11870">
        <v>97</v>
      </c>
      <c r="AZ11870">
        <v>0.34314699999999998</v>
      </c>
      <c r="BA11870">
        <v>301654</v>
      </c>
      <c r="BB11870">
        <v>302800</v>
      </c>
      <c r="BC11870">
        <f t="shared" si="1084"/>
        <v>1.1459999999999999</v>
      </c>
    </row>
    <row r="11871" spans="22:55" x14ac:dyDescent="0.2">
      <c r="V11871">
        <v>43</v>
      </c>
      <c r="W11871">
        <v>137</v>
      </c>
      <c r="X11871">
        <v>1.19868</v>
      </c>
      <c r="Y11871">
        <v>207284</v>
      </c>
      <c r="Z11871">
        <v>207310</v>
      </c>
      <c r="AA11871">
        <f t="shared" si="1080"/>
        <v>2.5999999999999999E-2</v>
      </c>
      <c r="AC11871">
        <v>45</v>
      </c>
      <c r="AD11871">
        <v>152</v>
      </c>
      <c r="AE11871">
        <v>2.3733399999999998</v>
      </c>
      <c r="AF11871">
        <v>237969</v>
      </c>
      <c r="AG11871">
        <v>238002</v>
      </c>
      <c r="AH11871">
        <f t="shared" si="1081"/>
        <v>3.3000000000000002E-2</v>
      </c>
      <c r="AJ11871">
        <v>47</v>
      </c>
      <c r="AK11871">
        <v>202</v>
      </c>
      <c r="AL11871">
        <v>0.35996800000000001</v>
      </c>
      <c r="AM11871">
        <v>303301</v>
      </c>
      <c r="AN11871">
        <v>303351</v>
      </c>
      <c r="AO11871">
        <f t="shared" si="1082"/>
        <v>0.05</v>
      </c>
      <c r="AQ11871">
        <v>50</v>
      </c>
      <c r="AR11871">
        <v>153</v>
      </c>
      <c r="AS11871">
        <v>2.3733399999999998</v>
      </c>
      <c r="AT11871">
        <v>255422</v>
      </c>
      <c r="AU11871">
        <v>255448</v>
      </c>
      <c r="AV11871">
        <f t="shared" si="1083"/>
        <v>2.5999999999999999E-2</v>
      </c>
      <c r="AX11871">
        <v>98</v>
      </c>
      <c r="AY11871">
        <v>98</v>
      </c>
      <c r="AZ11871">
        <v>0.99265099999999995</v>
      </c>
      <c r="BA11871">
        <v>303144</v>
      </c>
      <c r="BB11871">
        <v>304416</v>
      </c>
      <c r="BC11871">
        <f t="shared" si="1084"/>
        <v>1.272</v>
      </c>
    </row>
    <row r="11872" spans="22:55" x14ac:dyDescent="0.2">
      <c r="V11872">
        <v>43</v>
      </c>
      <c r="W11872">
        <v>138</v>
      </c>
      <c r="X11872">
        <v>2.16066</v>
      </c>
      <c r="Y11872">
        <v>208521</v>
      </c>
      <c r="Z11872">
        <v>208572</v>
      </c>
      <c r="AA11872">
        <f t="shared" si="1080"/>
        <v>5.0999999999999997E-2</v>
      </c>
      <c r="AC11872">
        <v>45</v>
      </c>
      <c r="AD11872">
        <v>153</v>
      </c>
      <c r="AE11872">
        <v>0.65122100000000005</v>
      </c>
      <c r="AF11872">
        <v>240386</v>
      </c>
      <c r="AG11872">
        <v>240478</v>
      </c>
      <c r="AH11872">
        <f t="shared" si="1081"/>
        <v>9.1999999999999998E-2</v>
      </c>
      <c r="AJ11872">
        <v>47</v>
      </c>
      <c r="AK11872">
        <v>203</v>
      </c>
      <c r="AL11872">
        <v>0.62655899999999998</v>
      </c>
      <c r="AM11872">
        <v>303723</v>
      </c>
      <c r="AN11872">
        <v>303932</v>
      </c>
      <c r="AO11872">
        <f t="shared" si="1082"/>
        <v>0.20899999999999999</v>
      </c>
      <c r="AQ11872">
        <v>50</v>
      </c>
      <c r="AR11872">
        <v>154</v>
      </c>
      <c r="AS11872">
        <v>0.65122100000000005</v>
      </c>
      <c r="AT11872">
        <v>257833</v>
      </c>
      <c r="AU11872">
        <v>257873</v>
      </c>
      <c r="AV11872">
        <f t="shared" si="1083"/>
        <v>0.04</v>
      </c>
      <c r="AX11872">
        <v>98</v>
      </c>
      <c r="AY11872">
        <v>99</v>
      </c>
      <c r="AZ11872">
        <v>1.40191</v>
      </c>
      <c r="BA11872">
        <v>305423</v>
      </c>
      <c r="BB11872">
        <v>306547</v>
      </c>
      <c r="BC11872">
        <f t="shared" si="1084"/>
        <v>1.1240000000000001</v>
      </c>
    </row>
    <row r="11873" spans="22:55" x14ac:dyDescent="0.2">
      <c r="V11873">
        <v>43</v>
      </c>
      <c r="W11873">
        <v>139</v>
      </c>
      <c r="X11873">
        <v>0.34154299999999999</v>
      </c>
      <c r="Y11873">
        <v>210741</v>
      </c>
      <c r="Z11873">
        <v>210811</v>
      </c>
      <c r="AA11873">
        <f t="shared" si="1080"/>
        <v>7.0000000000000007E-2</v>
      </c>
      <c r="AC11873">
        <v>45</v>
      </c>
      <c r="AD11873">
        <v>154</v>
      </c>
      <c r="AE11873">
        <v>4.6759300000000001</v>
      </c>
      <c r="AF11873">
        <v>241139</v>
      </c>
      <c r="AG11873">
        <v>241181</v>
      </c>
      <c r="AH11873">
        <f t="shared" si="1081"/>
        <v>4.2000000000000003E-2</v>
      </c>
      <c r="AJ11873">
        <v>47</v>
      </c>
      <c r="AK11873">
        <v>204</v>
      </c>
      <c r="AL11873">
        <v>1.0785199999999999</v>
      </c>
      <c r="AM11873">
        <v>304572</v>
      </c>
      <c r="AN11873">
        <v>304873</v>
      </c>
      <c r="AO11873">
        <f t="shared" si="1082"/>
        <v>0.30099999999999999</v>
      </c>
      <c r="AQ11873">
        <v>50</v>
      </c>
      <c r="AR11873">
        <v>155</v>
      </c>
      <c r="AS11873">
        <v>4.6759300000000001</v>
      </c>
      <c r="AT11873">
        <v>258524</v>
      </c>
      <c r="AU11873">
        <v>258567</v>
      </c>
      <c r="AV11873">
        <f t="shared" si="1083"/>
        <v>4.2999999999999997E-2</v>
      </c>
      <c r="AX11873">
        <v>98</v>
      </c>
      <c r="AY11873">
        <v>100</v>
      </c>
      <c r="AZ11873">
        <v>0.62075899999999995</v>
      </c>
      <c r="BA11873">
        <v>307950</v>
      </c>
      <c r="BB11873">
        <v>309385</v>
      </c>
      <c r="BC11873">
        <f t="shared" si="1084"/>
        <v>1.4350000000000001</v>
      </c>
    </row>
    <row r="11874" spans="22:55" x14ac:dyDescent="0.2">
      <c r="V11874">
        <v>43</v>
      </c>
      <c r="W11874">
        <v>140</v>
      </c>
      <c r="X11874">
        <v>0.198856</v>
      </c>
      <c r="Y11874">
        <v>211163</v>
      </c>
      <c r="Z11874">
        <v>211204</v>
      </c>
      <c r="AA11874">
        <f t="shared" si="1080"/>
        <v>4.1000000000000002E-2</v>
      </c>
      <c r="AC11874">
        <v>45</v>
      </c>
      <c r="AD11874">
        <v>155</v>
      </c>
      <c r="AE11874">
        <v>2.3909099999999999</v>
      </c>
      <c r="AF11874">
        <v>245869</v>
      </c>
      <c r="AG11874">
        <v>245898</v>
      </c>
      <c r="AH11874">
        <f t="shared" si="1081"/>
        <v>2.9000000000000001E-2</v>
      </c>
      <c r="AJ11874">
        <v>47</v>
      </c>
      <c r="AK11874">
        <v>205</v>
      </c>
      <c r="AL11874">
        <v>1.8604799999999999</v>
      </c>
      <c r="AM11874">
        <v>305954</v>
      </c>
      <c r="AN11874">
        <v>306449</v>
      </c>
      <c r="AO11874">
        <f t="shared" si="1082"/>
        <v>0.495</v>
      </c>
      <c r="AQ11874">
        <v>50</v>
      </c>
      <c r="AR11874">
        <v>156</v>
      </c>
      <c r="AS11874">
        <v>2.3909099999999999</v>
      </c>
      <c r="AT11874">
        <v>263257</v>
      </c>
      <c r="AU11874">
        <v>263335</v>
      </c>
      <c r="AV11874">
        <f t="shared" si="1083"/>
        <v>7.8E-2</v>
      </c>
      <c r="AX11874">
        <v>98</v>
      </c>
      <c r="AY11874">
        <v>101</v>
      </c>
      <c r="AZ11874">
        <v>0.42060900000000001</v>
      </c>
      <c r="BA11874">
        <v>310017</v>
      </c>
      <c r="BB11874">
        <v>311540</v>
      </c>
      <c r="BC11874">
        <f t="shared" si="1084"/>
        <v>1.5229999999999999</v>
      </c>
    </row>
    <row r="11875" spans="22:55" x14ac:dyDescent="0.2">
      <c r="V11875">
        <v>43</v>
      </c>
      <c r="W11875">
        <v>141</v>
      </c>
      <c r="X11875">
        <v>0.37984400000000001</v>
      </c>
      <c r="Y11875">
        <v>211413</v>
      </c>
      <c r="Z11875">
        <v>211441</v>
      </c>
      <c r="AA11875">
        <f t="shared" si="1080"/>
        <v>2.8000000000000001E-2</v>
      </c>
      <c r="AC11875">
        <v>45</v>
      </c>
      <c r="AD11875">
        <v>156</v>
      </c>
      <c r="AE11875">
        <v>0.86738400000000004</v>
      </c>
      <c r="AF11875">
        <v>248296</v>
      </c>
      <c r="AG11875">
        <v>248396</v>
      </c>
      <c r="AH11875">
        <f t="shared" si="1081"/>
        <v>0.1</v>
      </c>
      <c r="AJ11875">
        <v>47</v>
      </c>
      <c r="AK11875">
        <v>206</v>
      </c>
      <c r="AL11875">
        <v>0.33433099999999999</v>
      </c>
      <c r="AM11875">
        <v>308320</v>
      </c>
      <c r="AN11875">
        <v>308754</v>
      </c>
      <c r="AO11875">
        <f t="shared" si="1082"/>
        <v>0.434</v>
      </c>
      <c r="AQ11875">
        <v>50</v>
      </c>
      <c r="AR11875">
        <v>157</v>
      </c>
      <c r="AS11875">
        <v>0.86738400000000004</v>
      </c>
      <c r="AT11875">
        <v>265735</v>
      </c>
      <c r="AU11875">
        <v>265751</v>
      </c>
      <c r="AV11875">
        <f t="shared" si="1083"/>
        <v>1.6E-2</v>
      </c>
      <c r="AX11875">
        <v>98</v>
      </c>
      <c r="AY11875">
        <v>102</v>
      </c>
      <c r="AZ11875">
        <v>0.30790099999999998</v>
      </c>
      <c r="BA11875">
        <v>311964</v>
      </c>
      <c r="BB11875">
        <v>313493</v>
      </c>
      <c r="BC11875">
        <f t="shared" si="1084"/>
        <v>1.5289999999999999</v>
      </c>
    </row>
    <row r="11876" spans="22:55" x14ac:dyDescent="0.2">
      <c r="V11876">
        <v>43</v>
      </c>
      <c r="W11876">
        <v>142</v>
      </c>
      <c r="X11876">
        <v>0.56147199999999997</v>
      </c>
      <c r="Y11876">
        <v>211829</v>
      </c>
      <c r="Z11876">
        <v>211859</v>
      </c>
      <c r="AA11876">
        <f t="shared" si="1080"/>
        <v>0.03</v>
      </c>
      <c r="AC11876">
        <v>45</v>
      </c>
      <c r="AD11876">
        <v>157</v>
      </c>
      <c r="AE11876">
        <v>0.31319900000000001</v>
      </c>
      <c r="AF11876">
        <v>249266</v>
      </c>
      <c r="AG11876">
        <v>249311</v>
      </c>
      <c r="AH11876">
        <f t="shared" si="1081"/>
        <v>4.4999999999999998E-2</v>
      </c>
      <c r="AJ11876">
        <v>47</v>
      </c>
      <c r="AK11876">
        <v>207</v>
      </c>
      <c r="AL11876">
        <v>0.64740500000000001</v>
      </c>
      <c r="AM11876">
        <v>309096</v>
      </c>
      <c r="AN11876">
        <v>309438</v>
      </c>
      <c r="AO11876">
        <f t="shared" si="1082"/>
        <v>0.34200000000000003</v>
      </c>
      <c r="AQ11876">
        <v>50</v>
      </c>
      <c r="AR11876">
        <v>158</v>
      </c>
      <c r="AS11876">
        <v>0.31319900000000001</v>
      </c>
      <c r="AT11876">
        <v>266627</v>
      </c>
      <c r="AU11876">
        <v>266666</v>
      </c>
      <c r="AV11876">
        <f t="shared" si="1083"/>
        <v>3.9E-2</v>
      </c>
      <c r="AX11876">
        <v>98</v>
      </c>
      <c r="AY11876">
        <v>103</v>
      </c>
      <c r="AZ11876">
        <v>0.35843199999999997</v>
      </c>
      <c r="BA11876">
        <v>313802</v>
      </c>
      <c r="BB11876">
        <v>315254</v>
      </c>
      <c r="BC11876">
        <f t="shared" si="1084"/>
        <v>1.452</v>
      </c>
    </row>
    <row r="11877" spans="22:55" x14ac:dyDescent="0.2">
      <c r="V11877">
        <v>43</v>
      </c>
      <c r="W11877">
        <v>143</v>
      </c>
      <c r="X11877">
        <v>0.32054199999999999</v>
      </c>
      <c r="Y11877">
        <v>212422</v>
      </c>
      <c r="Z11877">
        <v>212455</v>
      </c>
      <c r="AA11877">
        <f t="shared" si="1080"/>
        <v>3.3000000000000002E-2</v>
      </c>
      <c r="AC11877">
        <v>45</v>
      </c>
      <c r="AD11877">
        <v>158</v>
      </c>
      <c r="AE11877">
        <v>0.414329</v>
      </c>
      <c r="AF11877">
        <v>249625</v>
      </c>
      <c r="AG11877">
        <v>249642</v>
      </c>
      <c r="AH11877">
        <f t="shared" si="1081"/>
        <v>1.7000000000000001E-2</v>
      </c>
      <c r="AJ11877">
        <v>47</v>
      </c>
      <c r="AK11877">
        <v>208</v>
      </c>
      <c r="AL11877">
        <v>0.109696</v>
      </c>
      <c r="AM11877">
        <v>310099</v>
      </c>
      <c r="AN11877">
        <v>310613</v>
      </c>
      <c r="AO11877">
        <f t="shared" si="1082"/>
        <v>0.51400000000000001</v>
      </c>
      <c r="AQ11877">
        <v>50</v>
      </c>
      <c r="AR11877">
        <v>159</v>
      </c>
      <c r="AS11877">
        <v>0.414329</v>
      </c>
      <c r="AT11877">
        <v>266987</v>
      </c>
      <c r="AU11877">
        <v>267017</v>
      </c>
      <c r="AV11877">
        <f t="shared" si="1083"/>
        <v>0.03</v>
      </c>
      <c r="AX11877">
        <v>98</v>
      </c>
      <c r="AY11877">
        <v>104</v>
      </c>
      <c r="AZ11877">
        <v>0.81820099999999996</v>
      </c>
      <c r="BA11877">
        <v>315614</v>
      </c>
      <c r="BB11877">
        <v>317085</v>
      </c>
      <c r="BC11877">
        <f t="shared" si="1084"/>
        <v>1.4710000000000001</v>
      </c>
    </row>
    <row r="11878" spans="22:55" x14ac:dyDescent="0.2">
      <c r="V11878">
        <v>43</v>
      </c>
      <c r="W11878">
        <v>144</v>
      </c>
      <c r="X11878">
        <v>1.5129999999999999</v>
      </c>
      <c r="Y11878">
        <v>212781</v>
      </c>
      <c r="Z11878">
        <v>212818</v>
      </c>
      <c r="AA11878">
        <f t="shared" si="1080"/>
        <v>3.6999999999999998E-2</v>
      </c>
      <c r="AC11878">
        <v>45</v>
      </c>
      <c r="AD11878">
        <v>159</v>
      </c>
      <c r="AE11878">
        <v>0.67081299999999999</v>
      </c>
      <c r="AF11878">
        <v>250069</v>
      </c>
      <c r="AG11878">
        <v>250115</v>
      </c>
      <c r="AH11878">
        <f t="shared" si="1081"/>
        <v>4.5999999999999999E-2</v>
      </c>
      <c r="AJ11878">
        <v>47</v>
      </c>
      <c r="AK11878">
        <v>209</v>
      </c>
      <c r="AL11878">
        <v>1.55677</v>
      </c>
      <c r="AM11878">
        <v>310730</v>
      </c>
      <c r="AN11878">
        <v>311150</v>
      </c>
      <c r="AO11878">
        <f t="shared" si="1082"/>
        <v>0.42</v>
      </c>
      <c r="AQ11878">
        <v>50</v>
      </c>
      <c r="AR11878">
        <v>160</v>
      </c>
      <c r="AS11878">
        <v>0.67081299999999999</v>
      </c>
      <c r="AT11878">
        <v>267444</v>
      </c>
      <c r="AU11878">
        <v>267495</v>
      </c>
      <c r="AV11878">
        <f t="shared" si="1083"/>
        <v>5.0999999999999997E-2</v>
      </c>
      <c r="AX11878">
        <v>98</v>
      </c>
      <c r="AY11878">
        <v>105</v>
      </c>
      <c r="AZ11878">
        <v>2.3049499999999998</v>
      </c>
      <c r="BA11878">
        <v>317917</v>
      </c>
      <c r="BB11878">
        <v>319533</v>
      </c>
      <c r="BC11878">
        <f t="shared" si="1084"/>
        <v>1.6160000000000001</v>
      </c>
    </row>
    <row r="11879" spans="22:55" x14ac:dyDescent="0.2">
      <c r="V11879">
        <v>43</v>
      </c>
      <c r="W11879">
        <v>145</v>
      </c>
      <c r="X11879">
        <v>2.12812</v>
      </c>
      <c r="Y11879">
        <v>214336</v>
      </c>
      <c r="Z11879">
        <v>214360</v>
      </c>
      <c r="AA11879">
        <f t="shared" si="1080"/>
        <v>2.4E-2</v>
      </c>
      <c r="AC11879">
        <v>45</v>
      </c>
      <c r="AD11879">
        <v>160</v>
      </c>
      <c r="AE11879">
        <v>2.8657699999999999</v>
      </c>
      <c r="AF11879">
        <v>250800</v>
      </c>
      <c r="AG11879">
        <v>250828</v>
      </c>
      <c r="AH11879">
        <f t="shared" si="1081"/>
        <v>2.8000000000000001E-2</v>
      </c>
      <c r="AJ11879">
        <v>47</v>
      </c>
      <c r="AK11879">
        <v>210</v>
      </c>
      <c r="AL11879">
        <v>1.8329599999999999</v>
      </c>
      <c r="AM11879">
        <v>312717</v>
      </c>
      <c r="AN11879">
        <v>312952</v>
      </c>
      <c r="AO11879">
        <f t="shared" si="1082"/>
        <v>0.23499999999999999</v>
      </c>
      <c r="AQ11879">
        <v>50</v>
      </c>
      <c r="AR11879">
        <v>161</v>
      </c>
      <c r="AS11879">
        <v>2.8657699999999999</v>
      </c>
      <c r="AT11879">
        <v>268180</v>
      </c>
      <c r="AU11879">
        <v>268212</v>
      </c>
      <c r="AV11879">
        <f t="shared" si="1083"/>
        <v>3.2000000000000001E-2</v>
      </c>
      <c r="AX11879">
        <v>98</v>
      </c>
      <c r="AY11879">
        <v>106</v>
      </c>
      <c r="AZ11879">
        <v>1.1002099999999999</v>
      </c>
      <c r="BA11879">
        <v>321838</v>
      </c>
      <c r="BB11879">
        <v>323205</v>
      </c>
      <c r="BC11879">
        <f t="shared" si="1084"/>
        <v>1.367</v>
      </c>
    </row>
    <row r="11880" spans="22:55" x14ac:dyDescent="0.2">
      <c r="V11880">
        <v>43</v>
      </c>
      <c r="W11880">
        <v>146</v>
      </c>
      <c r="X11880">
        <v>7.0695699999999997</v>
      </c>
      <c r="Y11880">
        <v>216494</v>
      </c>
      <c r="Z11880">
        <v>216515</v>
      </c>
      <c r="AA11880">
        <f t="shared" si="1080"/>
        <v>2.1000000000000001E-2</v>
      </c>
      <c r="AC11880">
        <v>45</v>
      </c>
      <c r="AD11880">
        <v>161</v>
      </c>
      <c r="AE11880">
        <v>0.91130999999999995</v>
      </c>
      <c r="AF11880">
        <v>253694</v>
      </c>
      <c r="AG11880">
        <v>253775</v>
      </c>
      <c r="AH11880">
        <f t="shared" si="1081"/>
        <v>8.1000000000000003E-2</v>
      </c>
      <c r="AJ11880">
        <v>47</v>
      </c>
      <c r="AK11880">
        <v>211</v>
      </c>
      <c r="AL11880">
        <v>0.55328100000000002</v>
      </c>
      <c r="AM11880">
        <v>314799</v>
      </c>
      <c r="AN11880">
        <v>315004</v>
      </c>
      <c r="AO11880">
        <f t="shared" si="1082"/>
        <v>0.20499999999999999</v>
      </c>
      <c r="AQ11880">
        <v>50</v>
      </c>
      <c r="AR11880">
        <v>162</v>
      </c>
      <c r="AS11880">
        <v>0.91130999999999995</v>
      </c>
      <c r="AT11880">
        <v>271080</v>
      </c>
      <c r="AU11880">
        <v>271112</v>
      </c>
      <c r="AV11880">
        <f t="shared" si="1083"/>
        <v>3.2000000000000001E-2</v>
      </c>
      <c r="AX11880">
        <v>98</v>
      </c>
      <c r="AY11880">
        <v>107</v>
      </c>
      <c r="AZ11880">
        <v>0.19877600000000001</v>
      </c>
      <c r="BA11880">
        <v>324317</v>
      </c>
      <c r="BB11880">
        <v>325570</v>
      </c>
      <c r="BC11880">
        <f t="shared" si="1084"/>
        <v>1.2529999999999999</v>
      </c>
    </row>
    <row r="11881" spans="22:55" x14ac:dyDescent="0.2">
      <c r="V11881">
        <v>43</v>
      </c>
      <c r="W11881">
        <v>147</v>
      </c>
      <c r="X11881">
        <v>3.0764499999999999</v>
      </c>
      <c r="Y11881">
        <v>223589</v>
      </c>
      <c r="Z11881">
        <v>223607</v>
      </c>
      <c r="AA11881">
        <f t="shared" si="1080"/>
        <v>1.7999999999999999E-2</v>
      </c>
      <c r="AC11881">
        <v>45</v>
      </c>
      <c r="AD11881">
        <v>162</v>
      </c>
      <c r="AE11881">
        <v>1.75976</v>
      </c>
      <c r="AF11881">
        <v>254697</v>
      </c>
      <c r="AG11881">
        <v>254753</v>
      </c>
      <c r="AH11881">
        <f t="shared" si="1081"/>
        <v>5.6000000000000001E-2</v>
      </c>
      <c r="AJ11881">
        <v>47</v>
      </c>
      <c r="AK11881">
        <v>212</v>
      </c>
      <c r="AL11881">
        <v>0.39468999999999999</v>
      </c>
      <c r="AM11881">
        <v>315569</v>
      </c>
      <c r="AN11881">
        <v>315758</v>
      </c>
      <c r="AO11881">
        <f t="shared" si="1082"/>
        <v>0.189</v>
      </c>
      <c r="AQ11881">
        <v>50</v>
      </c>
      <c r="AR11881">
        <v>163</v>
      </c>
      <c r="AS11881">
        <v>1.75976</v>
      </c>
      <c r="AT11881">
        <v>272033</v>
      </c>
      <c r="AU11881">
        <v>272077</v>
      </c>
      <c r="AV11881">
        <f t="shared" si="1083"/>
        <v>4.3999999999999997E-2</v>
      </c>
      <c r="AX11881">
        <v>98</v>
      </c>
      <c r="AY11881">
        <v>108</v>
      </c>
      <c r="AZ11881">
        <v>3.6846299999999998</v>
      </c>
      <c r="BA11881">
        <v>325773</v>
      </c>
      <c r="BB11881">
        <v>327644</v>
      </c>
      <c r="BC11881">
        <f t="shared" si="1084"/>
        <v>1.871</v>
      </c>
    </row>
    <row r="11882" spans="22:55" x14ac:dyDescent="0.2">
      <c r="V11882">
        <v>43</v>
      </c>
      <c r="W11882">
        <v>148</v>
      </c>
      <c r="X11882">
        <v>0.23691400000000001</v>
      </c>
      <c r="Y11882">
        <v>226686</v>
      </c>
      <c r="Z11882">
        <v>226762</v>
      </c>
      <c r="AA11882">
        <f t="shared" si="1080"/>
        <v>7.5999999999999998E-2</v>
      </c>
      <c r="AC11882">
        <v>45</v>
      </c>
      <c r="AD11882">
        <v>163</v>
      </c>
      <c r="AE11882">
        <v>0.39830100000000002</v>
      </c>
      <c r="AF11882">
        <v>256518</v>
      </c>
      <c r="AG11882">
        <v>256561</v>
      </c>
      <c r="AH11882">
        <f t="shared" si="1081"/>
        <v>4.2999999999999997E-2</v>
      </c>
      <c r="AJ11882">
        <v>47</v>
      </c>
      <c r="AK11882">
        <v>213</v>
      </c>
      <c r="AL11882">
        <v>0.59048699999999998</v>
      </c>
      <c r="AM11882">
        <v>316163</v>
      </c>
      <c r="AN11882">
        <v>316295</v>
      </c>
      <c r="AO11882">
        <f t="shared" si="1082"/>
        <v>0.13200000000000001</v>
      </c>
      <c r="AQ11882">
        <v>50</v>
      </c>
      <c r="AR11882">
        <v>164</v>
      </c>
      <c r="AS11882">
        <v>0.39830100000000002</v>
      </c>
      <c r="AT11882">
        <v>273841</v>
      </c>
      <c r="AU11882">
        <v>273873</v>
      </c>
      <c r="AV11882">
        <f t="shared" si="1083"/>
        <v>3.2000000000000001E-2</v>
      </c>
      <c r="AX11882">
        <v>98</v>
      </c>
      <c r="AY11882">
        <v>109</v>
      </c>
      <c r="AZ11882">
        <v>0.72565400000000002</v>
      </c>
      <c r="BA11882">
        <v>331341</v>
      </c>
      <c r="BB11882">
        <v>332839</v>
      </c>
      <c r="BC11882">
        <f t="shared" si="1084"/>
        <v>1.498</v>
      </c>
    </row>
    <row r="11883" spans="22:55" x14ac:dyDescent="0.2">
      <c r="V11883">
        <v>43</v>
      </c>
      <c r="W11883">
        <v>149</v>
      </c>
      <c r="X11883">
        <v>0.17537800000000001</v>
      </c>
      <c r="Y11883">
        <v>226998</v>
      </c>
      <c r="Z11883">
        <v>227024</v>
      </c>
      <c r="AA11883">
        <f t="shared" si="1080"/>
        <v>2.5999999999999999E-2</v>
      </c>
      <c r="AC11883">
        <v>45</v>
      </c>
      <c r="AD11883">
        <v>164</v>
      </c>
      <c r="AE11883">
        <v>1.36032</v>
      </c>
      <c r="AF11883">
        <v>256964</v>
      </c>
      <c r="AG11883">
        <v>257008</v>
      </c>
      <c r="AH11883">
        <f t="shared" si="1081"/>
        <v>4.3999999999999997E-2</v>
      </c>
      <c r="AJ11883">
        <v>47</v>
      </c>
      <c r="AK11883">
        <v>214</v>
      </c>
      <c r="AL11883">
        <v>1.15073</v>
      </c>
      <c r="AM11883">
        <v>316892</v>
      </c>
      <c r="AN11883">
        <v>316981</v>
      </c>
      <c r="AO11883">
        <f t="shared" si="1082"/>
        <v>8.8999999999999996E-2</v>
      </c>
      <c r="AQ11883">
        <v>50</v>
      </c>
      <c r="AR11883">
        <v>165</v>
      </c>
      <c r="AS11883">
        <v>1.36032</v>
      </c>
      <c r="AT11883">
        <v>274281</v>
      </c>
      <c r="AU11883">
        <v>274312</v>
      </c>
      <c r="AV11883">
        <f t="shared" si="1083"/>
        <v>3.1E-2</v>
      </c>
      <c r="AX11883">
        <v>98</v>
      </c>
      <c r="AY11883">
        <v>110</v>
      </c>
      <c r="AZ11883">
        <v>0.45210499999999998</v>
      </c>
      <c r="BA11883">
        <v>333572</v>
      </c>
      <c r="BB11883">
        <v>334974</v>
      </c>
      <c r="BC11883">
        <f t="shared" si="1084"/>
        <v>1.4019999999999999</v>
      </c>
    </row>
    <row r="11884" spans="22:55" x14ac:dyDescent="0.2">
      <c r="V11884">
        <v>43</v>
      </c>
      <c r="W11884">
        <v>150</v>
      </c>
      <c r="X11884">
        <v>1.7136899999999999</v>
      </c>
      <c r="Y11884">
        <v>227202</v>
      </c>
      <c r="Z11884">
        <v>227231</v>
      </c>
      <c r="AA11884">
        <f t="shared" si="1080"/>
        <v>2.9000000000000001E-2</v>
      </c>
      <c r="AC11884">
        <v>45</v>
      </c>
      <c r="AD11884">
        <v>165</v>
      </c>
      <c r="AE11884">
        <v>0.91138699999999995</v>
      </c>
      <c r="AF11884">
        <v>258372</v>
      </c>
      <c r="AG11884">
        <v>258403</v>
      </c>
      <c r="AH11884">
        <f t="shared" si="1081"/>
        <v>3.1E-2</v>
      </c>
      <c r="AJ11884">
        <v>47</v>
      </c>
      <c r="AK11884">
        <v>215</v>
      </c>
      <c r="AL11884">
        <v>0.77471599999999996</v>
      </c>
      <c r="AM11884">
        <v>318134</v>
      </c>
      <c r="AN11884">
        <v>318214</v>
      </c>
      <c r="AO11884">
        <f t="shared" si="1082"/>
        <v>0.08</v>
      </c>
      <c r="AQ11884">
        <v>50</v>
      </c>
      <c r="AR11884">
        <v>166</v>
      </c>
      <c r="AS11884">
        <v>0.91138699999999995</v>
      </c>
      <c r="AT11884">
        <v>275681</v>
      </c>
      <c r="AU11884">
        <v>275835</v>
      </c>
      <c r="AV11884">
        <f t="shared" si="1083"/>
        <v>0.154</v>
      </c>
      <c r="AX11884">
        <v>98</v>
      </c>
      <c r="AY11884">
        <v>111</v>
      </c>
      <c r="AZ11884">
        <v>0.93807600000000002</v>
      </c>
      <c r="BA11884">
        <v>335440</v>
      </c>
      <c r="BB11884">
        <v>336859</v>
      </c>
      <c r="BC11884">
        <f t="shared" si="1084"/>
        <v>1.419</v>
      </c>
    </row>
    <row r="11885" spans="22:55" x14ac:dyDescent="0.2">
      <c r="V11885">
        <v>43</v>
      </c>
      <c r="W11885">
        <v>151</v>
      </c>
      <c r="X11885">
        <v>2.3733399999999998</v>
      </c>
      <c r="Y11885">
        <v>228947</v>
      </c>
      <c r="Z11885">
        <v>228988</v>
      </c>
      <c r="AA11885">
        <f t="shared" si="1080"/>
        <v>4.1000000000000002E-2</v>
      </c>
      <c r="AC11885">
        <v>45</v>
      </c>
      <c r="AD11885">
        <v>166</v>
      </c>
      <c r="AE11885">
        <v>1.6050899999999999</v>
      </c>
      <c r="AF11885">
        <v>259317</v>
      </c>
      <c r="AG11885">
        <v>259365</v>
      </c>
      <c r="AH11885">
        <f t="shared" si="1081"/>
        <v>4.8000000000000001E-2</v>
      </c>
      <c r="AJ11885">
        <v>47</v>
      </c>
      <c r="AK11885">
        <v>216</v>
      </c>
      <c r="AL11885">
        <v>2.7730100000000002</v>
      </c>
      <c r="AM11885">
        <v>318995</v>
      </c>
      <c r="AN11885">
        <v>319093</v>
      </c>
      <c r="AO11885">
        <f t="shared" si="1082"/>
        <v>9.8000000000000004E-2</v>
      </c>
      <c r="AQ11885">
        <v>50</v>
      </c>
      <c r="AR11885">
        <v>167</v>
      </c>
      <c r="AS11885">
        <v>1.6050899999999999</v>
      </c>
      <c r="AT11885">
        <v>276761</v>
      </c>
      <c r="AU11885">
        <v>277069</v>
      </c>
      <c r="AV11885">
        <f t="shared" si="1083"/>
        <v>0.308</v>
      </c>
      <c r="AX11885">
        <v>98</v>
      </c>
      <c r="AY11885">
        <v>112</v>
      </c>
      <c r="AZ11885">
        <v>2.4825499999999998</v>
      </c>
      <c r="BA11885">
        <v>337809</v>
      </c>
      <c r="BB11885">
        <v>338900</v>
      </c>
      <c r="BC11885">
        <f t="shared" si="1084"/>
        <v>1.091</v>
      </c>
    </row>
    <row r="11886" spans="22:55" x14ac:dyDescent="0.2">
      <c r="V11886">
        <v>43</v>
      </c>
      <c r="W11886">
        <v>152</v>
      </c>
      <c r="X11886">
        <v>0.65122100000000005</v>
      </c>
      <c r="Y11886">
        <v>231376</v>
      </c>
      <c r="Z11886">
        <v>231399</v>
      </c>
      <c r="AA11886">
        <f t="shared" si="1080"/>
        <v>2.3E-2</v>
      </c>
      <c r="AC11886">
        <v>45</v>
      </c>
      <c r="AD11886">
        <v>167</v>
      </c>
      <c r="AE11886">
        <v>0.60325099999999998</v>
      </c>
      <c r="AF11886">
        <v>260980</v>
      </c>
      <c r="AG11886">
        <v>261022</v>
      </c>
      <c r="AH11886">
        <f t="shared" si="1081"/>
        <v>4.2000000000000003E-2</v>
      </c>
      <c r="AJ11886">
        <v>47</v>
      </c>
      <c r="AK11886">
        <v>217</v>
      </c>
      <c r="AL11886">
        <v>0.33010800000000001</v>
      </c>
      <c r="AM11886">
        <v>321877</v>
      </c>
      <c r="AN11886">
        <v>322033</v>
      </c>
      <c r="AO11886">
        <f t="shared" si="1082"/>
        <v>0.156</v>
      </c>
      <c r="AQ11886">
        <v>50</v>
      </c>
      <c r="AR11886">
        <v>168</v>
      </c>
      <c r="AS11886">
        <v>0.60325099999999998</v>
      </c>
      <c r="AT11886">
        <v>278679</v>
      </c>
      <c r="AU11886">
        <v>278717</v>
      </c>
      <c r="AV11886">
        <f t="shared" si="1083"/>
        <v>3.7999999999999999E-2</v>
      </c>
      <c r="AX11886">
        <v>98</v>
      </c>
      <c r="AY11886">
        <v>113</v>
      </c>
      <c r="AZ11886">
        <v>5.71879E-2</v>
      </c>
      <c r="BA11886">
        <v>341388</v>
      </c>
      <c r="BB11886">
        <v>342910</v>
      </c>
      <c r="BC11886">
        <f t="shared" si="1084"/>
        <v>1.522</v>
      </c>
    </row>
    <row r="11887" spans="22:55" x14ac:dyDescent="0.2">
      <c r="V11887">
        <v>43</v>
      </c>
      <c r="W11887">
        <v>153</v>
      </c>
      <c r="X11887">
        <v>4.6759300000000001</v>
      </c>
      <c r="Y11887">
        <v>232064</v>
      </c>
      <c r="Z11887">
        <v>232083</v>
      </c>
      <c r="AA11887">
        <f t="shared" si="1080"/>
        <v>1.9E-2</v>
      </c>
      <c r="AC11887">
        <v>45</v>
      </c>
      <c r="AD11887">
        <v>168</v>
      </c>
      <c r="AE11887">
        <v>0.69302699999999995</v>
      </c>
      <c r="AF11887">
        <v>261639</v>
      </c>
      <c r="AG11887">
        <v>261659</v>
      </c>
      <c r="AH11887">
        <f t="shared" si="1081"/>
        <v>0.02</v>
      </c>
      <c r="AJ11887">
        <v>47</v>
      </c>
      <c r="AK11887">
        <v>218</v>
      </c>
      <c r="AL11887">
        <v>0.54003800000000002</v>
      </c>
      <c r="AM11887">
        <v>322364</v>
      </c>
      <c r="AN11887">
        <v>322462</v>
      </c>
      <c r="AO11887">
        <f t="shared" si="1082"/>
        <v>9.8000000000000004E-2</v>
      </c>
      <c r="AQ11887">
        <v>50</v>
      </c>
      <c r="AR11887">
        <v>169</v>
      </c>
      <c r="AS11887">
        <v>0.69302699999999995</v>
      </c>
      <c r="AT11887">
        <v>279325</v>
      </c>
      <c r="AU11887">
        <v>279408</v>
      </c>
      <c r="AV11887">
        <f t="shared" si="1083"/>
        <v>8.3000000000000004E-2</v>
      </c>
      <c r="AX11887">
        <v>98</v>
      </c>
      <c r="AY11887">
        <v>114</v>
      </c>
      <c r="AZ11887">
        <v>9.0065800000000001E-2</v>
      </c>
      <c r="BA11887">
        <v>342974</v>
      </c>
      <c r="BB11887">
        <v>344191</v>
      </c>
      <c r="BC11887">
        <f t="shared" si="1084"/>
        <v>1.2170000000000001</v>
      </c>
    </row>
    <row r="11888" spans="22:55" x14ac:dyDescent="0.2">
      <c r="V11888">
        <v>43</v>
      </c>
      <c r="W11888">
        <v>154</v>
      </c>
      <c r="X11888">
        <v>2.3909099999999999</v>
      </c>
      <c r="Y11888">
        <v>236772</v>
      </c>
      <c r="Z11888">
        <v>236822</v>
      </c>
      <c r="AA11888">
        <f t="shared" si="1080"/>
        <v>0.05</v>
      </c>
      <c r="AC11888">
        <v>45</v>
      </c>
      <c r="AD11888">
        <v>169</v>
      </c>
      <c r="AE11888">
        <v>0.510544</v>
      </c>
      <c r="AF11888">
        <v>262366</v>
      </c>
      <c r="AG11888">
        <v>262419</v>
      </c>
      <c r="AH11888">
        <f t="shared" si="1081"/>
        <v>5.2999999999999999E-2</v>
      </c>
      <c r="AJ11888">
        <v>47</v>
      </c>
      <c r="AK11888">
        <v>219</v>
      </c>
      <c r="AL11888">
        <v>0.52516499999999999</v>
      </c>
      <c r="AM11888">
        <v>323010</v>
      </c>
      <c r="AN11888">
        <v>323052</v>
      </c>
      <c r="AO11888">
        <f t="shared" si="1082"/>
        <v>4.2000000000000003E-2</v>
      </c>
      <c r="AQ11888">
        <v>50</v>
      </c>
      <c r="AR11888">
        <v>170</v>
      </c>
      <c r="AS11888">
        <v>0.510544</v>
      </c>
      <c r="AT11888">
        <v>280112</v>
      </c>
      <c r="AU11888">
        <v>280146</v>
      </c>
      <c r="AV11888">
        <f t="shared" si="1083"/>
        <v>3.4000000000000002E-2</v>
      </c>
      <c r="AX11888">
        <v>98</v>
      </c>
      <c r="AY11888">
        <v>115</v>
      </c>
      <c r="AZ11888">
        <v>0.65852699999999997</v>
      </c>
      <c r="BA11888">
        <v>344290</v>
      </c>
      <c r="BB11888">
        <v>345479</v>
      </c>
      <c r="BC11888">
        <f t="shared" si="1084"/>
        <v>1.1890000000000001</v>
      </c>
    </row>
    <row r="11889" spans="22:55" x14ac:dyDescent="0.2">
      <c r="V11889">
        <v>43</v>
      </c>
      <c r="W11889">
        <v>155</v>
      </c>
      <c r="X11889">
        <v>0.86738400000000004</v>
      </c>
      <c r="Y11889">
        <v>239222</v>
      </c>
      <c r="Z11889">
        <v>239254</v>
      </c>
      <c r="AA11889">
        <f t="shared" si="1080"/>
        <v>3.2000000000000001E-2</v>
      </c>
      <c r="AC11889">
        <v>45</v>
      </c>
      <c r="AD11889">
        <v>170</v>
      </c>
      <c r="AE11889">
        <v>2.0145200000000001</v>
      </c>
      <c r="AF11889">
        <v>262937</v>
      </c>
      <c r="AG11889">
        <v>262992</v>
      </c>
      <c r="AH11889">
        <f t="shared" si="1081"/>
        <v>5.5E-2</v>
      </c>
      <c r="AJ11889">
        <v>47</v>
      </c>
      <c r="AK11889">
        <v>220</v>
      </c>
      <c r="AL11889">
        <v>0.40638299999999999</v>
      </c>
      <c r="AM11889">
        <v>323589</v>
      </c>
      <c r="AN11889">
        <v>323724</v>
      </c>
      <c r="AO11889">
        <f t="shared" si="1082"/>
        <v>0.13500000000000001</v>
      </c>
      <c r="AQ11889">
        <v>50</v>
      </c>
      <c r="AR11889">
        <v>171</v>
      </c>
      <c r="AS11889">
        <v>2.0145200000000001</v>
      </c>
      <c r="AT11889">
        <v>280666</v>
      </c>
      <c r="AU11889">
        <v>280703</v>
      </c>
      <c r="AV11889">
        <f t="shared" si="1083"/>
        <v>3.6999999999999998E-2</v>
      </c>
      <c r="AX11889">
        <v>98</v>
      </c>
      <c r="AY11889">
        <v>116</v>
      </c>
      <c r="AZ11889">
        <v>1.1674899999999999</v>
      </c>
      <c r="BA11889">
        <v>346142</v>
      </c>
      <c r="BB11889">
        <v>347063</v>
      </c>
      <c r="BC11889">
        <f t="shared" si="1084"/>
        <v>0.92100000000000004</v>
      </c>
    </row>
    <row r="11890" spans="22:55" x14ac:dyDescent="0.2">
      <c r="V11890">
        <v>43</v>
      </c>
      <c r="W11890">
        <v>156</v>
      </c>
      <c r="X11890">
        <v>0.31319900000000001</v>
      </c>
      <c r="Y11890">
        <v>240128</v>
      </c>
      <c r="Z11890">
        <v>240172</v>
      </c>
      <c r="AA11890">
        <f t="shared" si="1080"/>
        <v>4.3999999999999997E-2</v>
      </c>
      <c r="AC11890">
        <v>45</v>
      </c>
      <c r="AD11890">
        <v>171</v>
      </c>
      <c r="AE11890">
        <v>0.75340200000000002</v>
      </c>
      <c r="AF11890">
        <v>265020</v>
      </c>
      <c r="AG11890">
        <v>265217</v>
      </c>
      <c r="AH11890">
        <f t="shared" si="1081"/>
        <v>0.19700000000000001</v>
      </c>
      <c r="AJ11890">
        <v>47</v>
      </c>
      <c r="AK11890">
        <v>221</v>
      </c>
      <c r="AL11890">
        <v>0.23924799999999999</v>
      </c>
      <c r="AM11890">
        <v>324138</v>
      </c>
      <c r="AN11890">
        <v>324243</v>
      </c>
      <c r="AO11890">
        <f t="shared" si="1082"/>
        <v>0.105</v>
      </c>
      <c r="AQ11890">
        <v>50</v>
      </c>
      <c r="AR11890">
        <v>172</v>
      </c>
      <c r="AS11890">
        <v>0.75340200000000002</v>
      </c>
      <c r="AT11890">
        <v>282721</v>
      </c>
      <c r="AU11890">
        <v>282911</v>
      </c>
      <c r="AV11890">
        <f t="shared" si="1083"/>
        <v>0.19</v>
      </c>
      <c r="AX11890">
        <v>98</v>
      </c>
      <c r="AY11890">
        <v>117</v>
      </c>
      <c r="AZ11890">
        <v>0.82649600000000001</v>
      </c>
      <c r="BA11890">
        <v>348243</v>
      </c>
      <c r="BB11890">
        <v>349312</v>
      </c>
      <c r="BC11890">
        <f t="shared" si="1084"/>
        <v>1.069</v>
      </c>
    </row>
    <row r="11891" spans="22:55" x14ac:dyDescent="0.2">
      <c r="V11891">
        <v>43</v>
      </c>
      <c r="W11891">
        <v>157</v>
      </c>
      <c r="X11891">
        <v>0.414329</v>
      </c>
      <c r="Y11891">
        <v>240488</v>
      </c>
      <c r="Z11891">
        <v>240525</v>
      </c>
      <c r="AA11891">
        <f t="shared" si="1080"/>
        <v>3.6999999999999998E-2</v>
      </c>
      <c r="AC11891">
        <v>45</v>
      </c>
      <c r="AD11891">
        <v>172</v>
      </c>
      <c r="AE11891">
        <v>4.1424000000000002E-2</v>
      </c>
      <c r="AF11891">
        <v>265975</v>
      </c>
      <c r="AG11891">
        <v>266231</v>
      </c>
      <c r="AH11891">
        <f t="shared" si="1081"/>
        <v>0.25600000000000001</v>
      </c>
      <c r="AJ11891">
        <v>47</v>
      </c>
      <c r="AK11891">
        <v>222</v>
      </c>
      <c r="AL11891">
        <v>2.09335</v>
      </c>
      <c r="AM11891">
        <v>324482</v>
      </c>
      <c r="AN11891">
        <v>324644</v>
      </c>
      <c r="AO11891">
        <f t="shared" si="1082"/>
        <v>0.16200000000000001</v>
      </c>
      <c r="AQ11891">
        <v>50</v>
      </c>
      <c r="AR11891">
        <v>173</v>
      </c>
      <c r="AS11891">
        <v>4.1424000000000002E-2</v>
      </c>
      <c r="AT11891">
        <v>283678</v>
      </c>
      <c r="AU11891">
        <v>283712</v>
      </c>
      <c r="AV11891">
        <f t="shared" si="1083"/>
        <v>3.4000000000000002E-2</v>
      </c>
      <c r="AX11891">
        <v>98</v>
      </c>
      <c r="AY11891">
        <v>118</v>
      </c>
      <c r="AZ11891">
        <v>1.07897</v>
      </c>
      <c r="BA11891">
        <v>350141</v>
      </c>
      <c r="BB11891">
        <v>351704</v>
      </c>
      <c r="BC11891">
        <f t="shared" si="1084"/>
        <v>1.5629999999999999</v>
      </c>
    </row>
    <row r="11892" spans="22:55" x14ac:dyDescent="0.2">
      <c r="V11892">
        <v>43</v>
      </c>
      <c r="W11892">
        <v>158</v>
      </c>
      <c r="X11892">
        <v>0.67081299999999999</v>
      </c>
      <c r="Y11892">
        <v>240941</v>
      </c>
      <c r="Z11892">
        <v>240962</v>
      </c>
      <c r="AA11892">
        <f t="shared" si="1080"/>
        <v>2.1000000000000001E-2</v>
      </c>
      <c r="AC11892">
        <v>45</v>
      </c>
      <c r="AD11892">
        <v>173</v>
      </c>
      <c r="AE11892">
        <v>0.39902399999999999</v>
      </c>
      <c r="AF11892">
        <v>266276</v>
      </c>
      <c r="AG11892">
        <v>266445</v>
      </c>
      <c r="AH11892">
        <f t="shared" si="1081"/>
        <v>0.16900000000000001</v>
      </c>
      <c r="AJ11892">
        <v>47</v>
      </c>
      <c r="AK11892">
        <v>223</v>
      </c>
      <c r="AL11892">
        <v>0.606742</v>
      </c>
      <c r="AM11892">
        <v>326738</v>
      </c>
      <c r="AN11892">
        <v>326929</v>
      </c>
      <c r="AO11892">
        <f t="shared" si="1082"/>
        <v>0.191</v>
      </c>
      <c r="AQ11892">
        <v>50</v>
      </c>
      <c r="AR11892">
        <v>174</v>
      </c>
      <c r="AS11892">
        <v>0.39902399999999999</v>
      </c>
      <c r="AT11892">
        <v>283756</v>
      </c>
      <c r="AU11892">
        <v>283811</v>
      </c>
      <c r="AV11892">
        <f t="shared" si="1083"/>
        <v>5.5E-2</v>
      </c>
      <c r="AX11892">
        <v>98</v>
      </c>
      <c r="AY11892">
        <v>119</v>
      </c>
      <c r="AZ11892">
        <v>0.18268599999999999</v>
      </c>
      <c r="BA11892">
        <v>352788</v>
      </c>
      <c r="BB11892">
        <v>354552</v>
      </c>
      <c r="BC11892">
        <f t="shared" si="1084"/>
        <v>1.764</v>
      </c>
    </row>
    <row r="11893" spans="22:55" x14ac:dyDescent="0.2">
      <c r="V11893">
        <v>43</v>
      </c>
      <c r="W11893">
        <v>159</v>
      </c>
      <c r="X11893">
        <v>2.8657699999999999</v>
      </c>
      <c r="Y11893">
        <v>241645</v>
      </c>
      <c r="Z11893">
        <v>241771</v>
      </c>
      <c r="AA11893">
        <f t="shared" si="1080"/>
        <v>0.126</v>
      </c>
      <c r="AC11893">
        <v>45</v>
      </c>
      <c r="AD11893">
        <v>174</v>
      </c>
      <c r="AE11893">
        <v>8.5992700000000005E-2</v>
      </c>
      <c r="AF11893">
        <v>266853</v>
      </c>
      <c r="AG11893">
        <v>267118</v>
      </c>
      <c r="AH11893">
        <f t="shared" si="1081"/>
        <v>0.26500000000000001</v>
      </c>
      <c r="AJ11893">
        <v>47</v>
      </c>
      <c r="AK11893">
        <v>224</v>
      </c>
      <c r="AL11893">
        <v>0.156059</v>
      </c>
      <c r="AM11893">
        <v>327551</v>
      </c>
      <c r="AN11893">
        <v>327601</v>
      </c>
      <c r="AO11893">
        <f t="shared" si="1082"/>
        <v>0.05</v>
      </c>
      <c r="AQ11893">
        <v>50</v>
      </c>
      <c r="AR11893">
        <v>175</v>
      </c>
      <c r="AS11893">
        <v>8.5992700000000005E-2</v>
      </c>
      <c r="AT11893">
        <v>284225</v>
      </c>
      <c r="AU11893">
        <v>284306</v>
      </c>
      <c r="AV11893">
        <f t="shared" si="1083"/>
        <v>8.1000000000000003E-2</v>
      </c>
      <c r="AX11893">
        <v>98</v>
      </c>
      <c r="AY11893">
        <v>120</v>
      </c>
      <c r="AZ11893">
        <v>1.2641800000000001</v>
      </c>
      <c r="BA11893">
        <v>354747</v>
      </c>
      <c r="BB11893">
        <v>356262</v>
      </c>
      <c r="BC11893">
        <f t="shared" si="1084"/>
        <v>1.5149999999999999</v>
      </c>
    </row>
    <row r="11894" spans="22:55" x14ac:dyDescent="0.2">
      <c r="V11894">
        <v>43</v>
      </c>
      <c r="W11894">
        <v>160</v>
      </c>
      <c r="X11894">
        <v>0.91130999999999995</v>
      </c>
      <c r="Y11894">
        <v>244640</v>
      </c>
      <c r="Z11894">
        <v>244665</v>
      </c>
      <c r="AA11894">
        <f t="shared" si="1080"/>
        <v>2.5000000000000001E-2</v>
      </c>
      <c r="AC11894">
        <v>45</v>
      </c>
      <c r="AD11894">
        <v>175</v>
      </c>
      <c r="AE11894">
        <v>1.82711</v>
      </c>
      <c r="AF11894">
        <v>267214</v>
      </c>
      <c r="AG11894">
        <v>267422</v>
      </c>
      <c r="AH11894">
        <f t="shared" si="1081"/>
        <v>0.20799999999999999</v>
      </c>
      <c r="AJ11894">
        <v>47</v>
      </c>
      <c r="AK11894">
        <v>225</v>
      </c>
      <c r="AL11894">
        <v>0.10186099999999999</v>
      </c>
      <c r="AM11894">
        <v>327769</v>
      </c>
      <c r="AN11894">
        <v>327890</v>
      </c>
      <c r="AO11894">
        <f t="shared" si="1082"/>
        <v>0.121</v>
      </c>
      <c r="AQ11894">
        <v>50</v>
      </c>
      <c r="AR11894">
        <v>176</v>
      </c>
      <c r="AS11894">
        <v>1.82711</v>
      </c>
      <c r="AT11894">
        <v>284405</v>
      </c>
      <c r="AU11894">
        <v>284545</v>
      </c>
      <c r="AV11894">
        <f t="shared" si="1083"/>
        <v>0.14000000000000001</v>
      </c>
      <c r="AX11894">
        <v>98</v>
      </c>
      <c r="AY11894">
        <v>121</v>
      </c>
      <c r="AZ11894">
        <v>0.86355000000000004</v>
      </c>
      <c r="BA11894">
        <v>357536</v>
      </c>
      <c r="BB11894">
        <v>359129</v>
      </c>
      <c r="BC11894">
        <f t="shared" si="1084"/>
        <v>1.593</v>
      </c>
    </row>
    <row r="11895" spans="22:55" x14ac:dyDescent="0.2">
      <c r="V11895">
        <v>43</v>
      </c>
      <c r="W11895">
        <v>161</v>
      </c>
      <c r="X11895">
        <v>1.75976</v>
      </c>
      <c r="Y11895">
        <v>245578</v>
      </c>
      <c r="Z11895">
        <v>245616</v>
      </c>
      <c r="AA11895">
        <f t="shared" si="1080"/>
        <v>3.7999999999999999E-2</v>
      </c>
      <c r="AC11895">
        <v>45</v>
      </c>
      <c r="AD11895">
        <v>176</v>
      </c>
      <c r="AE11895">
        <v>1.1998800000000001</v>
      </c>
      <c r="AF11895">
        <v>269250</v>
      </c>
      <c r="AG11895">
        <v>269281</v>
      </c>
      <c r="AH11895">
        <f t="shared" si="1081"/>
        <v>3.1E-2</v>
      </c>
      <c r="AJ11895">
        <v>47</v>
      </c>
      <c r="AK11895">
        <v>226</v>
      </c>
      <c r="AL11895">
        <v>0.53527599999999997</v>
      </c>
      <c r="AM11895">
        <v>328004</v>
      </c>
      <c r="AN11895">
        <v>328144</v>
      </c>
      <c r="AO11895">
        <f t="shared" si="1082"/>
        <v>0.14000000000000001</v>
      </c>
      <c r="AQ11895">
        <v>50</v>
      </c>
      <c r="AR11895">
        <v>177</v>
      </c>
      <c r="AS11895">
        <v>1.1998800000000001</v>
      </c>
      <c r="AT11895">
        <v>286380</v>
      </c>
      <c r="AU11895">
        <v>286461</v>
      </c>
      <c r="AV11895">
        <f t="shared" si="1083"/>
        <v>8.1000000000000003E-2</v>
      </c>
      <c r="AX11895">
        <v>99</v>
      </c>
      <c r="AY11895">
        <v>0</v>
      </c>
      <c r="AZ11895">
        <v>5.90341</v>
      </c>
      <c r="BA11895">
        <v>60832.4</v>
      </c>
      <c r="BB11895">
        <v>62048.5</v>
      </c>
      <c r="BC11895">
        <f t="shared" si="1084"/>
        <v>1.2160999999999986</v>
      </c>
    </row>
    <row r="11896" spans="22:55" x14ac:dyDescent="0.2">
      <c r="V11896">
        <v>43</v>
      </c>
      <c r="W11896">
        <v>162</v>
      </c>
      <c r="X11896">
        <v>0.39830100000000002</v>
      </c>
      <c r="Y11896">
        <v>247376</v>
      </c>
      <c r="Z11896">
        <v>247420</v>
      </c>
      <c r="AA11896">
        <f t="shared" si="1080"/>
        <v>4.3999999999999997E-2</v>
      </c>
      <c r="AC11896">
        <v>45</v>
      </c>
      <c r="AD11896">
        <v>177</v>
      </c>
      <c r="AE11896">
        <v>1.8964099999999999</v>
      </c>
      <c r="AF11896">
        <v>270487</v>
      </c>
      <c r="AG11896">
        <v>270554</v>
      </c>
      <c r="AH11896">
        <f t="shared" si="1081"/>
        <v>6.7000000000000004E-2</v>
      </c>
      <c r="AJ11896">
        <v>47</v>
      </c>
      <c r="AK11896">
        <v>227</v>
      </c>
      <c r="AL11896">
        <v>0.34967799999999999</v>
      </c>
      <c r="AM11896">
        <v>328684</v>
      </c>
      <c r="AN11896">
        <v>328722</v>
      </c>
      <c r="AO11896">
        <f t="shared" si="1082"/>
        <v>3.7999999999999999E-2</v>
      </c>
      <c r="AQ11896">
        <v>50</v>
      </c>
      <c r="AR11896">
        <v>178</v>
      </c>
      <c r="AS11896">
        <v>1.8964099999999999</v>
      </c>
      <c r="AT11896">
        <v>287666</v>
      </c>
      <c r="AU11896">
        <v>288111</v>
      </c>
      <c r="AV11896">
        <f t="shared" si="1083"/>
        <v>0.44500000000000001</v>
      </c>
      <c r="AX11896">
        <v>99</v>
      </c>
      <c r="AY11896">
        <v>1</v>
      </c>
      <c r="AZ11896">
        <v>5.1924700000000001</v>
      </c>
      <c r="BA11896">
        <v>67953.7</v>
      </c>
      <c r="BB11896">
        <v>67987.100000000006</v>
      </c>
      <c r="BC11896">
        <f t="shared" si="1084"/>
        <v>3.3400000000008728E-2</v>
      </c>
    </row>
    <row r="11897" spans="22:55" x14ac:dyDescent="0.2">
      <c r="V11897">
        <v>43</v>
      </c>
      <c r="W11897">
        <v>163</v>
      </c>
      <c r="X11897">
        <v>1.36032</v>
      </c>
      <c r="Y11897">
        <v>247830</v>
      </c>
      <c r="Z11897">
        <v>247849</v>
      </c>
      <c r="AA11897">
        <f t="shared" si="1080"/>
        <v>1.9E-2</v>
      </c>
      <c r="AC11897">
        <v>45</v>
      </c>
      <c r="AD11897">
        <v>178</v>
      </c>
      <c r="AE11897">
        <v>5.3169200000000002E-3</v>
      </c>
      <c r="AF11897">
        <v>272458</v>
      </c>
      <c r="AG11897">
        <v>272502</v>
      </c>
      <c r="AH11897">
        <f t="shared" si="1081"/>
        <v>4.3999999999999997E-2</v>
      </c>
      <c r="AJ11897">
        <v>47</v>
      </c>
      <c r="AK11897">
        <v>228</v>
      </c>
      <c r="AL11897">
        <v>3.45574</v>
      </c>
      <c r="AM11897">
        <v>329075</v>
      </c>
      <c r="AN11897">
        <v>329355</v>
      </c>
      <c r="AO11897">
        <f t="shared" si="1082"/>
        <v>0.28000000000000003</v>
      </c>
      <c r="AQ11897">
        <v>50</v>
      </c>
      <c r="AR11897">
        <v>179</v>
      </c>
      <c r="AS11897">
        <v>5.3169200000000002E-3</v>
      </c>
      <c r="AT11897">
        <v>290008</v>
      </c>
      <c r="AU11897">
        <v>290397</v>
      </c>
      <c r="AV11897">
        <f t="shared" si="1083"/>
        <v>0.38900000000000001</v>
      </c>
      <c r="AX11897">
        <v>99</v>
      </c>
      <c r="AY11897">
        <v>2</v>
      </c>
      <c r="AZ11897">
        <v>1.0705</v>
      </c>
      <c r="BA11897">
        <v>73193.5</v>
      </c>
      <c r="BB11897">
        <v>73275.5</v>
      </c>
      <c r="BC11897">
        <f t="shared" si="1084"/>
        <v>8.2000000000000003E-2</v>
      </c>
    </row>
    <row r="11898" spans="22:55" x14ac:dyDescent="0.2">
      <c r="V11898">
        <v>43</v>
      </c>
      <c r="W11898">
        <v>164</v>
      </c>
      <c r="X11898">
        <v>0.91138699999999995</v>
      </c>
      <c r="Y11898">
        <v>249212</v>
      </c>
      <c r="Z11898">
        <v>249257</v>
      </c>
      <c r="AA11898">
        <f t="shared" si="1080"/>
        <v>4.4999999999999998E-2</v>
      </c>
      <c r="AC11898">
        <v>45</v>
      </c>
      <c r="AD11898">
        <v>179</v>
      </c>
      <c r="AE11898">
        <v>0.86031599999999997</v>
      </c>
      <c r="AF11898">
        <v>272520</v>
      </c>
      <c r="AG11898">
        <v>272542</v>
      </c>
      <c r="AH11898">
        <f t="shared" si="1081"/>
        <v>2.1999999999999999E-2</v>
      </c>
      <c r="AJ11898">
        <v>47</v>
      </c>
      <c r="AK11898">
        <v>229</v>
      </c>
      <c r="AL11898">
        <v>0.44418400000000002</v>
      </c>
      <c r="AM11898">
        <v>332825</v>
      </c>
      <c r="AN11898">
        <v>333126</v>
      </c>
      <c r="AO11898">
        <f t="shared" si="1082"/>
        <v>0.30099999999999999</v>
      </c>
      <c r="AQ11898">
        <v>50</v>
      </c>
      <c r="AR11898">
        <v>180</v>
      </c>
      <c r="AS11898">
        <v>0.86031599999999997</v>
      </c>
      <c r="AT11898">
        <v>290415</v>
      </c>
      <c r="AU11898">
        <v>290502</v>
      </c>
      <c r="AV11898">
        <f t="shared" si="1083"/>
        <v>8.6999999999999994E-2</v>
      </c>
      <c r="AX11898">
        <v>99</v>
      </c>
      <c r="AY11898">
        <v>3</v>
      </c>
      <c r="AZ11898">
        <v>0.69491999999999998</v>
      </c>
      <c r="BA11898">
        <v>74351.600000000006</v>
      </c>
      <c r="BB11898">
        <v>74404.800000000003</v>
      </c>
      <c r="BC11898">
        <f t="shared" si="1084"/>
        <v>5.319999999999709E-2</v>
      </c>
    </row>
    <row r="11899" spans="22:55" x14ac:dyDescent="0.2">
      <c r="V11899">
        <v>43</v>
      </c>
      <c r="W11899">
        <v>165</v>
      </c>
      <c r="X11899">
        <v>1.6050899999999999</v>
      </c>
      <c r="Y11899">
        <v>250182</v>
      </c>
      <c r="Z11899">
        <v>250211</v>
      </c>
      <c r="AA11899">
        <f t="shared" si="1080"/>
        <v>2.9000000000000001E-2</v>
      </c>
      <c r="AC11899">
        <v>45</v>
      </c>
      <c r="AD11899">
        <v>180</v>
      </c>
      <c r="AE11899">
        <v>2.1842400000000001E-3</v>
      </c>
      <c r="AF11899">
        <v>273402</v>
      </c>
      <c r="AG11899">
        <v>273565</v>
      </c>
      <c r="AH11899">
        <f t="shared" si="1081"/>
        <v>0.16300000000000001</v>
      </c>
      <c r="AJ11899">
        <v>47</v>
      </c>
      <c r="AK11899">
        <v>230</v>
      </c>
      <c r="AL11899">
        <v>2.6123400000000001E-2</v>
      </c>
      <c r="AM11899">
        <v>333580</v>
      </c>
      <c r="AN11899">
        <v>334110</v>
      </c>
      <c r="AO11899">
        <f t="shared" si="1082"/>
        <v>0.53</v>
      </c>
      <c r="AQ11899">
        <v>50</v>
      </c>
      <c r="AR11899">
        <v>181</v>
      </c>
      <c r="AS11899">
        <v>2.1842400000000001E-3</v>
      </c>
      <c r="AT11899">
        <v>291368</v>
      </c>
      <c r="AU11899">
        <v>291664</v>
      </c>
      <c r="AV11899">
        <f t="shared" si="1083"/>
        <v>0.29599999999999999</v>
      </c>
      <c r="AX11899">
        <v>99</v>
      </c>
      <c r="AY11899">
        <v>4</v>
      </c>
      <c r="AZ11899">
        <v>0.61604800000000004</v>
      </c>
      <c r="BA11899">
        <v>75102.5</v>
      </c>
      <c r="BB11899">
        <v>75121.3</v>
      </c>
      <c r="BC11899">
        <f t="shared" si="1084"/>
        <v>1.8800000000002912E-2</v>
      </c>
    </row>
    <row r="11900" spans="22:55" x14ac:dyDescent="0.2">
      <c r="V11900">
        <v>43</v>
      </c>
      <c r="W11900">
        <v>166</v>
      </c>
      <c r="X11900">
        <v>0.60325099999999998</v>
      </c>
      <c r="Y11900">
        <v>251829</v>
      </c>
      <c r="Z11900">
        <v>251863</v>
      </c>
      <c r="AA11900">
        <f t="shared" si="1080"/>
        <v>3.4000000000000002E-2</v>
      </c>
      <c r="AC11900">
        <v>45</v>
      </c>
      <c r="AD11900">
        <v>181</v>
      </c>
      <c r="AE11900">
        <v>2.5606200000000001</v>
      </c>
      <c r="AF11900">
        <v>273574</v>
      </c>
      <c r="AG11900">
        <v>273701</v>
      </c>
      <c r="AH11900">
        <f t="shared" si="1081"/>
        <v>0.127</v>
      </c>
      <c r="AJ11900">
        <v>47</v>
      </c>
      <c r="AK11900">
        <v>231</v>
      </c>
      <c r="AL11900">
        <v>1.2706599999999999</v>
      </c>
      <c r="AM11900">
        <v>334142</v>
      </c>
      <c r="AN11900">
        <v>334523</v>
      </c>
      <c r="AO11900">
        <f t="shared" si="1082"/>
        <v>0.38100000000000001</v>
      </c>
      <c r="AQ11900">
        <v>50</v>
      </c>
      <c r="AR11900">
        <v>182</v>
      </c>
      <c r="AS11900">
        <v>2.5606200000000001</v>
      </c>
      <c r="AT11900">
        <v>291682</v>
      </c>
      <c r="AU11900">
        <v>291985</v>
      </c>
      <c r="AV11900">
        <f t="shared" si="1083"/>
        <v>0.30299999999999999</v>
      </c>
      <c r="AX11900">
        <v>99</v>
      </c>
      <c r="AY11900">
        <v>5</v>
      </c>
      <c r="AZ11900">
        <v>0.55867900000000004</v>
      </c>
      <c r="BA11900">
        <v>75747.8</v>
      </c>
      <c r="BB11900">
        <v>75811.600000000006</v>
      </c>
      <c r="BC11900">
        <f t="shared" si="1084"/>
        <v>6.380000000000291E-2</v>
      </c>
    </row>
    <row r="11901" spans="22:55" x14ac:dyDescent="0.2">
      <c r="V11901">
        <v>43</v>
      </c>
      <c r="W11901">
        <v>167</v>
      </c>
      <c r="X11901">
        <v>0.69302699999999995</v>
      </c>
      <c r="Y11901">
        <v>252474</v>
      </c>
      <c r="Z11901">
        <v>252501</v>
      </c>
      <c r="AA11901">
        <f t="shared" si="1080"/>
        <v>2.7E-2</v>
      </c>
      <c r="AC11901">
        <v>45</v>
      </c>
      <c r="AD11901">
        <v>182</v>
      </c>
      <c r="AE11901">
        <v>0.51670199999999999</v>
      </c>
      <c r="AF11901">
        <v>276270</v>
      </c>
      <c r="AG11901">
        <v>276348</v>
      </c>
      <c r="AH11901">
        <f t="shared" si="1081"/>
        <v>7.8E-2</v>
      </c>
      <c r="AJ11901">
        <v>47</v>
      </c>
      <c r="AK11901">
        <v>232</v>
      </c>
      <c r="AL11901">
        <v>0.61987400000000004</v>
      </c>
      <c r="AM11901">
        <v>335799</v>
      </c>
      <c r="AN11901">
        <v>336089</v>
      </c>
      <c r="AO11901">
        <f t="shared" si="1082"/>
        <v>0.28999999999999998</v>
      </c>
      <c r="AQ11901">
        <v>50</v>
      </c>
      <c r="AR11901">
        <v>183</v>
      </c>
      <c r="AS11901">
        <v>0.51670199999999999</v>
      </c>
      <c r="AT11901">
        <v>294559</v>
      </c>
      <c r="AU11901">
        <v>294764</v>
      </c>
      <c r="AV11901">
        <f t="shared" si="1083"/>
        <v>0.20499999999999999</v>
      </c>
      <c r="AX11901">
        <v>99</v>
      </c>
      <c r="AY11901">
        <v>6</v>
      </c>
      <c r="AZ11901">
        <v>0.54884900000000003</v>
      </c>
      <c r="BA11901">
        <v>76373.5</v>
      </c>
      <c r="BB11901">
        <v>76706.7</v>
      </c>
      <c r="BC11901">
        <f t="shared" si="1084"/>
        <v>0.33319999999999711</v>
      </c>
    </row>
    <row r="11902" spans="22:55" x14ac:dyDescent="0.2">
      <c r="V11902">
        <v>43</v>
      </c>
      <c r="W11902">
        <v>168</v>
      </c>
      <c r="X11902">
        <v>0.510544</v>
      </c>
      <c r="Y11902">
        <v>253199</v>
      </c>
      <c r="Z11902">
        <v>253233</v>
      </c>
      <c r="AA11902">
        <f t="shared" si="1080"/>
        <v>3.4000000000000002E-2</v>
      </c>
      <c r="AC11902">
        <v>45</v>
      </c>
      <c r="AD11902">
        <v>183</v>
      </c>
      <c r="AE11902">
        <v>2.5963099999999999</v>
      </c>
      <c r="AF11902">
        <v>276873</v>
      </c>
      <c r="AG11902">
        <v>276931</v>
      </c>
      <c r="AH11902">
        <f t="shared" si="1081"/>
        <v>5.8000000000000003E-2</v>
      </c>
      <c r="AJ11902">
        <v>47</v>
      </c>
      <c r="AK11902">
        <v>233</v>
      </c>
      <c r="AL11902">
        <v>1.30321</v>
      </c>
      <c r="AM11902">
        <v>336724</v>
      </c>
      <c r="AN11902">
        <v>336887</v>
      </c>
      <c r="AO11902">
        <f t="shared" si="1082"/>
        <v>0.16300000000000001</v>
      </c>
      <c r="AQ11902">
        <v>50</v>
      </c>
      <c r="AR11902">
        <v>184</v>
      </c>
      <c r="AS11902">
        <v>2.5963099999999999</v>
      </c>
      <c r="AT11902">
        <v>295281</v>
      </c>
      <c r="AU11902">
        <v>295701</v>
      </c>
      <c r="AV11902">
        <f t="shared" si="1083"/>
        <v>0.42</v>
      </c>
      <c r="AX11902">
        <v>99</v>
      </c>
      <c r="AY11902">
        <v>7</v>
      </c>
      <c r="AZ11902">
        <v>1.9737899999999999</v>
      </c>
      <c r="BA11902">
        <v>77265.899999999994</v>
      </c>
      <c r="BB11902">
        <v>77955.100000000006</v>
      </c>
      <c r="BC11902">
        <f t="shared" si="1084"/>
        <v>0.68920000000001169</v>
      </c>
    </row>
    <row r="11903" spans="22:55" x14ac:dyDescent="0.2">
      <c r="V11903">
        <v>43</v>
      </c>
      <c r="W11903">
        <v>169</v>
      </c>
      <c r="X11903">
        <v>2.0145200000000001</v>
      </c>
      <c r="Y11903">
        <v>253746</v>
      </c>
      <c r="Z11903">
        <v>253803</v>
      </c>
      <c r="AA11903">
        <f t="shared" si="1080"/>
        <v>5.7000000000000002E-2</v>
      </c>
      <c r="AC11903">
        <v>45</v>
      </c>
      <c r="AD11903">
        <v>184</v>
      </c>
      <c r="AE11903">
        <v>0.90877600000000003</v>
      </c>
      <c r="AF11903">
        <v>279541</v>
      </c>
      <c r="AG11903">
        <v>279615</v>
      </c>
      <c r="AH11903">
        <f t="shared" si="1081"/>
        <v>7.3999999999999996E-2</v>
      </c>
      <c r="AJ11903">
        <v>47</v>
      </c>
      <c r="AK11903">
        <v>234</v>
      </c>
      <c r="AL11903">
        <v>1.92404</v>
      </c>
      <c r="AM11903">
        <v>338194</v>
      </c>
      <c r="AN11903">
        <v>338400</v>
      </c>
      <c r="AO11903">
        <f t="shared" si="1082"/>
        <v>0.20599999999999999</v>
      </c>
      <c r="AQ11903">
        <v>50</v>
      </c>
      <c r="AR11903">
        <v>185</v>
      </c>
      <c r="AS11903">
        <v>0.90877600000000003</v>
      </c>
      <c r="AT11903">
        <v>298309</v>
      </c>
      <c r="AU11903">
        <v>298603</v>
      </c>
      <c r="AV11903">
        <f t="shared" si="1083"/>
        <v>0.29399999999999998</v>
      </c>
      <c r="AX11903">
        <v>99</v>
      </c>
      <c r="AY11903">
        <v>8</v>
      </c>
      <c r="AZ11903">
        <v>0.45200299999999999</v>
      </c>
      <c r="BA11903">
        <v>79943.199999999997</v>
      </c>
      <c r="BB11903">
        <v>81391.899999999994</v>
      </c>
      <c r="BC11903">
        <f t="shared" si="1084"/>
        <v>1.448699999999997</v>
      </c>
    </row>
    <row r="11904" spans="22:55" x14ac:dyDescent="0.2">
      <c r="V11904">
        <v>43</v>
      </c>
      <c r="W11904">
        <v>170</v>
      </c>
      <c r="X11904">
        <v>0.75340200000000002</v>
      </c>
      <c r="Y11904">
        <v>255823</v>
      </c>
      <c r="Z11904">
        <v>255856</v>
      </c>
      <c r="AA11904">
        <f t="shared" si="1080"/>
        <v>3.3000000000000002E-2</v>
      </c>
      <c r="AC11904">
        <v>45</v>
      </c>
      <c r="AD11904">
        <v>185</v>
      </c>
      <c r="AE11904">
        <v>7.8035599999999997E-2</v>
      </c>
      <c r="AF11904">
        <v>280527</v>
      </c>
      <c r="AG11904">
        <v>280566</v>
      </c>
      <c r="AH11904">
        <f t="shared" si="1081"/>
        <v>3.9E-2</v>
      </c>
      <c r="AJ11904">
        <v>47</v>
      </c>
      <c r="AK11904">
        <v>235</v>
      </c>
      <c r="AL11904">
        <v>2.4425500000000002</v>
      </c>
      <c r="AM11904">
        <v>340339</v>
      </c>
      <c r="AN11904">
        <v>340379</v>
      </c>
      <c r="AO11904">
        <f t="shared" si="1082"/>
        <v>0.04</v>
      </c>
      <c r="AQ11904">
        <v>50</v>
      </c>
      <c r="AR11904">
        <v>186</v>
      </c>
      <c r="AS11904">
        <v>7.8035599999999997E-2</v>
      </c>
      <c r="AT11904">
        <v>299519</v>
      </c>
      <c r="AU11904">
        <v>299622</v>
      </c>
      <c r="AV11904">
        <f t="shared" si="1083"/>
        <v>0.10299999999999999</v>
      </c>
      <c r="AX11904">
        <v>99</v>
      </c>
      <c r="AY11904">
        <v>9</v>
      </c>
      <c r="AZ11904">
        <v>0.87643199999999999</v>
      </c>
      <c r="BA11904">
        <v>81855.8</v>
      </c>
      <c r="BB11904">
        <v>83895.2</v>
      </c>
      <c r="BC11904">
        <f t="shared" si="1084"/>
        <v>2.0393999999999943</v>
      </c>
    </row>
    <row r="11905" spans="22:55" x14ac:dyDescent="0.2">
      <c r="V11905">
        <v>43</v>
      </c>
      <c r="W11905">
        <v>171</v>
      </c>
      <c r="X11905">
        <v>4.1424000000000002E-2</v>
      </c>
      <c r="Y11905">
        <v>256623</v>
      </c>
      <c r="Z11905">
        <v>256653</v>
      </c>
      <c r="AA11905">
        <f t="shared" si="1080"/>
        <v>0.03</v>
      </c>
      <c r="AC11905">
        <v>45</v>
      </c>
      <c r="AD11905">
        <v>186</v>
      </c>
      <c r="AE11905">
        <v>3.33033</v>
      </c>
      <c r="AF11905">
        <v>280658</v>
      </c>
      <c r="AG11905">
        <v>280848</v>
      </c>
      <c r="AH11905">
        <f t="shared" si="1081"/>
        <v>0.19</v>
      </c>
      <c r="AJ11905">
        <v>47</v>
      </c>
      <c r="AK11905">
        <v>236</v>
      </c>
      <c r="AL11905">
        <v>0.15439600000000001</v>
      </c>
      <c r="AM11905">
        <v>342832</v>
      </c>
      <c r="AN11905">
        <v>342863</v>
      </c>
      <c r="AO11905">
        <f t="shared" si="1082"/>
        <v>3.1E-2</v>
      </c>
      <c r="AQ11905">
        <v>50</v>
      </c>
      <c r="AR11905">
        <v>187</v>
      </c>
      <c r="AS11905">
        <v>3.33033</v>
      </c>
      <c r="AT11905">
        <v>299714</v>
      </c>
      <c r="AU11905">
        <v>299828</v>
      </c>
      <c r="AV11905">
        <f t="shared" si="1083"/>
        <v>0.114</v>
      </c>
      <c r="AX11905">
        <v>99</v>
      </c>
      <c r="AY11905">
        <v>10</v>
      </c>
      <c r="AZ11905">
        <v>1.14815</v>
      </c>
      <c r="BA11905">
        <v>84781.9</v>
      </c>
      <c r="BB11905">
        <v>86313.5</v>
      </c>
      <c r="BC11905">
        <f t="shared" si="1084"/>
        <v>1.5316000000000058</v>
      </c>
    </row>
    <row r="11906" spans="22:55" x14ac:dyDescent="0.2">
      <c r="V11906">
        <v>43</v>
      </c>
      <c r="W11906">
        <v>172</v>
      </c>
      <c r="X11906">
        <v>0.39902399999999999</v>
      </c>
      <c r="Y11906">
        <v>256701</v>
      </c>
      <c r="Z11906">
        <v>256821</v>
      </c>
      <c r="AA11906">
        <f t="shared" si="1080"/>
        <v>0.12</v>
      </c>
      <c r="AC11906">
        <v>45</v>
      </c>
      <c r="AD11906">
        <v>187</v>
      </c>
      <c r="AE11906">
        <v>0.122492</v>
      </c>
      <c r="AF11906">
        <v>284191</v>
      </c>
      <c r="AG11906">
        <v>284225</v>
      </c>
      <c r="AH11906">
        <f t="shared" si="1081"/>
        <v>3.4000000000000002E-2</v>
      </c>
      <c r="AJ11906">
        <v>47</v>
      </c>
      <c r="AK11906">
        <v>237</v>
      </c>
      <c r="AL11906">
        <v>0.17718999999999999</v>
      </c>
      <c r="AM11906">
        <v>343020</v>
      </c>
      <c r="AN11906">
        <v>343104</v>
      </c>
      <c r="AO11906">
        <f t="shared" si="1082"/>
        <v>8.4000000000000005E-2</v>
      </c>
      <c r="AQ11906">
        <v>50</v>
      </c>
      <c r="AR11906">
        <v>188</v>
      </c>
      <c r="AS11906">
        <v>0.122492</v>
      </c>
      <c r="AT11906">
        <v>303164</v>
      </c>
      <c r="AU11906">
        <v>303251</v>
      </c>
      <c r="AV11906">
        <f t="shared" si="1083"/>
        <v>8.6999999999999994E-2</v>
      </c>
      <c r="AX11906">
        <v>99</v>
      </c>
      <c r="AY11906">
        <v>11</v>
      </c>
      <c r="AZ11906">
        <v>3.15042</v>
      </c>
      <c r="BA11906">
        <v>87463.6</v>
      </c>
      <c r="BB11906">
        <v>88769.5</v>
      </c>
      <c r="BC11906">
        <f t="shared" si="1084"/>
        <v>1.3058999999999943</v>
      </c>
    </row>
    <row r="11907" spans="22:55" x14ac:dyDescent="0.2">
      <c r="V11907">
        <v>43</v>
      </c>
      <c r="W11907">
        <v>173</v>
      </c>
      <c r="X11907">
        <v>8.5992700000000005E-2</v>
      </c>
      <c r="Y11907">
        <v>257233</v>
      </c>
      <c r="Z11907">
        <v>257263</v>
      </c>
      <c r="AA11907">
        <f t="shared" ref="AA11907:AA11970" si="1085">(Z11907-Y11907)/1000</f>
        <v>0.03</v>
      </c>
      <c r="AC11907">
        <v>45</v>
      </c>
      <c r="AD11907">
        <v>188</v>
      </c>
      <c r="AE11907">
        <v>1.3615999999999999</v>
      </c>
      <c r="AF11907">
        <v>284348</v>
      </c>
      <c r="AG11907">
        <v>284399</v>
      </c>
      <c r="AH11907">
        <f t="shared" ref="AH11907:AH11970" si="1086">(AG11907-AF11907)/1000</f>
        <v>5.0999999999999997E-2</v>
      </c>
      <c r="AJ11907">
        <v>47</v>
      </c>
      <c r="AK11907">
        <v>238</v>
      </c>
      <c r="AL11907">
        <v>0.32481900000000002</v>
      </c>
      <c r="AM11907">
        <v>343286</v>
      </c>
      <c r="AN11907">
        <v>343448</v>
      </c>
      <c r="AO11907">
        <f t="shared" ref="AO11907:AO11970" si="1087">(AN11907-AM11907)/1000</f>
        <v>0.16200000000000001</v>
      </c>
      <c r="AQ11907">
        <v>50</v>
      </c>
      <c r="AR11907">
        <v>189</v>
      </c>
      <c r="AS11907">
        <v>1.3615999999999999</v>
      </c>
      <c r="AT11907">
        <v>303383</v>
      </c>
      <c r="AU11907">
        <v>303463</v>
      </c>
      <c r="AV11907">
        <f t="shared" ref="AV11907:AV11970" si="1088">(AU11907-AT11907)/1000</f>
        <v>0.08</v>
      </c>
      <c r="AX11907">
        <v>99</v>
      </c>
      <c r="AY11907">
        <v>12</v>
      </c>
      <c r="AZ11907">
        <v>0.54790899999999998</v>
      </c>
      <c r="BA11907">
        <v>91927.9</v>
      </c>
      <c r="BB11907">
        <v>93632.9</v>
      </c>
      <c r="BC11907">
        <f t="shared" ref="BC11907:BC11970" si="1089">(BB11907-BA11907)/1000</f>
        <v>1.7050000000000001</v>
      </c>
    </row>
    <row r="11908" spans="22:55" x14ac:dyDescent="0.2">
      <c r="V11908">
        <v>43</v>
      </c>
      <c r="W11908">
        <v>174</v>
      </c>
      <c r="X11908">
        <v>1.82711</v>
      </c>
      <c r="Y11908">
        <v>257358</v>
      </c>
      <c r="Z11908">
        <v>257407</v>
      </c>
      <c r="AA11908">
        <f t="shared" si="1085"/>
        <v>4.9000000000000002E-2</v>
      </c>
      <c r="AC11908">
        <v>45</v>
      </c>
      <c r="AD11908">
        <v>189</v>
      </c>
      <c r="AE11908">
        <v>1.6296200000000001</v>
      </c>
      <c r="AF11908">
        <v>285768</v>
      </c>
      <c r="AG11908">
        <v>285835</v>
      </c>
      <c r="AH11908">
        <f t="shared" si="1086"/>
        <v>6.7000000000000004E-2</v>
      </c>
      <c r="AJ11908">
        <v>47</v>
      </c>
      <c r="AK11908">
        <v>239</v>
      </c>
      <c r="AL11908">
        <v>2.0516000000000001</v>
      </c>
      <c r="AM11908">
        <v>343786</v>
      </c>
      <c r="AN11908">
        <v>343907</v>
      </c>
      <c r="AO11908">
        <f t="shared" si="1087"/>
        <v>0.121</v>
      </c>
      <c r="AQ11908">
        <v>50</v>
      </c>
      <c r="AR11908">
        <v>190</v>
      </c>
      <c r="AS11908">
        <v>1.6296200000000001</v>
      </c>
      <c r="AT11908">
        <v>304837</v>
      </c>
      <c r="AU11908">
        <v>304996</v>
      </c>
      <c r="AV11908">
        <f t="shared" si="1088"/>
        <v>0.159</v>
      </c>
      <c r="AX11908">
        <v>99</v>
      </c>
      <c r="AY11908">
        <v>13</v>
      </c>
      <c r="AZ11908">
        <v>0.26863700000000001</v>
      </c>
      <c r="BA11908">
        <v>94188.2</v>
      </c>
      <c r="BB11908">
        <v>95822.6</v>
      </c>
      <c r="BC11908">
        <f t="shared" si="1089"/>
        <v>1.6344000000000087</v>
      </c>
    </row>
    <row r="11909" spans="22:55" x14ac:dyDescent="0.2">
      <c r="V11909">
        <v>43</v>
      </c>
      <c r="W11909">
        <v>175</v>
      </c>
      <c r="X11909">
        <v>1.1998800000000001</v>
      </c>
      <c r="Y11909">
        <v>259235</v>
      </c>
      <c r="Z11909">
        <v>259367</v>
      </c>
      <c r="AA11909">
        <f t="shared" si="1085"/>
        <v>0.13200000000000001</v>
      </c>
      <c r="AC11909">
        <v>45</v>
      </c>
      <c r="AD11909">
        <v>190</v>
      </c>
      <c r="AE11909">
        <v>0.28883599999999998</v>
      </c>
      <c r="AF11909">
        <v>287479</v>
      </c>
      <c r="AG11909">
        <v>287506</v>
      </c>
      <c r="AH11909">
        <f t="shared" si="1086"/>
        <v>2.7E-2</v>
      </c>
      <c r="AJ11909">
        <v>47</v>
      </c>
      <c r="AK11909">
        <v>240</v>
      </c>
      <c r="AL11909">
        <v>1.22986</v>
      </c>
      <c r="AM11909">
        <v>345971</v>
      </c>
      <c r="AN11909">
        <v>346016</v>
      </c>
      <c r="AO11909">
        <f t="shared" si="1087"/>
        <v>4.4999999999999998E-2</v>
      </c>
      <c r="AQ11909">
        <v>50</v>
      </c>
      <c r="AR11909">
        <v>191</v>
      </c>
      <c r="AS11909">
        <v>0.28883599999999998</v>
      </c>
      <c r="AT11909">
        <v>306632</v>
      </c>
      <c r="AU11909">
        <v>306668</v>
      </c>
      <c r="AV11909">
        <f t="shared" si="1088"/>
        <v>3.5999999999999997E-2</v>
      </c>
      <c r="AX11909">
        <v>99</v>
      </c>
      <c r="AY11909">
        <v>14</v>
      </c>
      <c r="AZ11909">
        <v>0.24188000000000001</v>
      </c>
      <c r="BA11909">
        <v>96099.8</v>
      </c>
      <c r="BB11909">
        <v>97512</v>
      </c>
      <c r="BC11909">
        <f t="shared" si="1089"/>
        <v>1.412199999999997</v>
      </c>
    </row>
    <row r="11910" spans="22:55" x14ac:dyDescent="0.2">
      <c r="V11910">
        <v>43</v>
      </c>
      <c r="W11910">
        <v>176</v>
      </c>
      <c r="X11910">
        <v>1.8964099999999999</v>
      </c>
      <c r="Y11910">
        <v>260568</v>
      </c>
      <c r="Z11910">
        <v>260603</v>
      </c>
      <c r="AA11910">
        <f t="shared" si="1085"/>
        <v>3.5000000000000003E-2</v>
      </c>
      <c r="AC11910">
        <v>45</v>
      </c>
      <c r="AD11910">
        <v>191</v>
      </c>
      <c r="AE11910">
        <v>0.97883299999999995</v>
      </c>
      <c r="AF11910">
        <v>287808</v>
      </c>
      <c r="AG11910">
        <v>287877</v>
      </c>
      <c r="AH11910">
        <f t="shared" si="1086"/>
        <v>6.9000000000000006E-2</v>
      </c>
      <c r="AJ11910">
        <v>47</v>
      </c>
      <c r="AK11910">
        <v>241</v>
      </c>
      <c r="AL11910">
        <v>2.7873000000000001</v>
      </c>
      <c r="AM11910">
        <v>347258</v>
      </c>
      <c r="AN11910">
        <v>347342</v>
      </c>
      <c r="AO11910">
        <f t="shared" si="1087"/>
        <v>8.4000000000000005E-2</v>
      </c>
      <c r="AQ11910">
        <v>50</v>
      </c>
      <c r="AR11910">
        <v>192</v>
      </c>
      <c r="AS11910">
        <v>0.97883299999999995</v>
      </c>
      <c r="AT11910">
        <v>306969</v>
      </c>
      <c r="AU11910">
        <v>306991</v>
      </c>
      <c r="AV11910">
        <f t="shared" si="1088"/>
        <v>2.1999999999999999E-2</v>
      </c>
      <c r="AX11910">
        <v>99</v>
      </c>
      <c r="AY11910">
        <v>15</v>
      </c>
      <c r="AZ11910">
        <v>0.71956699999999996</v>
      </c>
      <c r="BA11910">
        <v>97758.399999999994</v>
      </c>
      <c r="BB11910">
        <v>99003.4</v>
      </c>
      <c r="BC11910">
        <f t="shared" si="1089"/>
        <v>1.2450000000000001</v>
      </c>
    </row>
    <row r="11911" spans="22:55" x14ac:dyDescent="0.2">
      <c r="V11911">
        <v>43</v>
      </c>
      <c r="W11911">
        <v>177</v>
      </c>
      <c r="X11911">
        <v>5.3169200000000002E-3</v>
      </c>
      <c r="Y11911">
        <v>262501</v>
      </c>
      <c r="Z11911">
        <v>262550</v>
      </c>
      <c r="AA11911">
        <f t="shared" si="1085"/>
        <v>4.9000000000000002E-2</v>
      </c>
      <c r="AC11911">
        <v>45</v>
      </c>
      <c r="AD11911">
        <v>192</v>
      </c>
      <c r="AE11911">
        <v>1.75959</v>
      </c>
      <c r="AF11911">
        <v>288860</v>
      </c>
      <c r="AG11911">
        <v>288953</v>
      </c>
      <c r="AH11911">
        <f t="shared" si="1086"/>
        <v>9.2999999999999999E-2</v>
      </c>
      <c r="AJ11911">
        <v>47</v>
      </c>
      <c r="AK11911">
        <v>242</v>
      </c>
      <c r="AL11911">
        <v>2.82605</v>
      </c>
      <c r="AM11911">
        <v>350140</v>
      </c>
      <c r="AN11911">
        <v>350189</v>
      </c>
      <c r="AO11911">
        <f t="shared" si="1087"/>
        <v>4.9000000000000002E-2</v>
      </c>
      <c r="AQ11911">
        <v>50</v>
      </c>
      <c r="AR11911">
        <v>193</v>
      </c>
      <c r="AS11911">
        <v>1.75959</v>
      </c>
      <c r="AT11911">
        <v>307976</v>
      </c>
      <c r="AU11911">
        <v>308008</v>
      </c>
      <c r="AV11911">
        <f t="shared" si="1088"/>
        <v>3.2000000000000001E-2</v>
      </c>
      <c r="AX11911">
        <v>99</v>
      </c>
      <c r="AY11911">
        <v>16</v>
      </c>
      <c r="AZ11911">
        <v>1.31724</v>
      </c>
      <c r="BA11911">
        <v>99735.5</v>
      </c>
      <c r="BB11911">
        <v>100461</v>
      </c>
      <c r="BC11911">
        <f t="shared" si="1089"/>
        <v>0.72550000000000003</v>
      </c>
    </row>
    <row r="11912" spans="22:55" x14ac:dyDescent="0.2">
      <c r="V11912">
        <v>43</v>
      </c>
      <c r="W11912">
        <v>178</v>
      </c>
      <c r="X11912">
        <v>0.86031599999999997</v>
      </c>
      <c r="Y11912">
        <v>262564</v>
      </c>
      <c r="Z11912">
        <v>262597</v>
      </c>
      <c r="AA11912">
        <f t="shared" si="1085"/>
        <v>3.3000000000000002E-2</v>
      </c>
      <c r="AC11912">
        <v>45</v>
      </c>
      <c r="AD11912">
        <v>193</v>
      </c>
      <c r="AE11912">
        <v>0.51161199999999996</v>
      </c>
      <c r="AF11912">
        <v>290714</v>
      </c>
      <c r="AG11912">
        <v>290741</v>
      </c>
      <c r="AH11912">
        <f t="shared" si="1086"/>
        <v>2.7E-2</v>
      </c>
      <c r="AJ11912">
        <v>47</v>
      </c>
      <c r="AK11912">
        <v>243</v>
      </c>
      <c r="AL11912">
        <v>0.489232</v>
      </c>
      <c r="AM11912">
        <v>353026</v>
      </c>
      <c r="AN11912">
        <v>353071</v>
      </c>
      <c r="AO11912">
        <f t="shared" si="1087"/>
        <v>4.4999999999999998E-2</v>
      </c>
      <c r="AQ11912">
        <v>50</v>
      </c>
      <c r="AR11912">
        <v>194</v>
      </c>
      <c r="AS11912">
        <v>0.51161199999999996</v>
      </c>
      <c r="AT11912">
        <v>309775</v>
      </c>
      <c r="AU11912">
        <v>309914</v>
      </c>
      <c r="AV11912">
        <f t="shared" si="1088"/>
        <v>0.13900000000000001</v>
      </c>
      <c r="AX11912">
        <v>99</v>
      </c>
      <c r="AY11912">
        <v>17</v>
      </c>
      <c r="AZ11912">
        <v>0.14566200000000001</v>
      </c>
      <c r="BA11912">
        <v>101784</v>
      </c>
      <c r="BB11912">
        <v>102906</v>
      </c>
      <c r="BC11912">
        <f t="shared" si="1089"/>
        <v>1.1220000000000001</v>
      </c>
    </row>
    <row r="11913" spans="22:55" x14ac:dyDescent="0.2">
      <c r="V11913">
        <v>43</v>
      </c>
      <c r="W11913">
        <v>179</v>
      </c>
      <c r="X11913">
        <v>2.1842400000000001E-3</v>
      </c>
      <c r="Y11913">
        <v>263464</v>
      </c>
      <c r="Z11913">
        <v>263526</v>
      </c>
      <c r="AA11913">
        <f t="shared" si="1085"/>
        <v>6.2E-2</v>
      </c>
      <c r="AC11913">
        <v>45</v>
      </c>
      <c r="AD11913">
        <v>194</v>
      </c>
      <c r="AE11913">
        <v>0.55433600000000005</v>
      </c>
      <c r="AF11913">
        <v>291262</v>
      </c>
      <c r="AG11913">
        <v>291391</v>
      </c>
      <c r="AH11913">
        <f t="shared" si="1086"/>
        <v>0.129</v>
      </c>
      <c r="AJ11913">
        <v>47</v>
      </c>
      <c r="AK11913">
        <v>244</v>
      </c>
      <c r="AL11913">
        <v>0.21829399999999999</v>
      </c>
      <c r="AM11913">
        <v>353574</v>
      </c>
      <c r="AN11913">
        <v>353594</v>
      </c>
      <c r="AO11913">
        <f t="shared" si="1087"/>
        <v>0.02</v>
      </c>
      <c r="AQ11913">
        <v>50</v>
      </c>
      <c r="AR11913">
        <v>195</v>
      </c>
      <c r="AS11913">
        <v>0.55433600000000005</v>
      </c>
      <c r="AT11913">
        <v>310433</v>
      </c>
      <c r="AU11913">
        <v>310472</v>
      </c>
      <c r="AV11913">
        <f t="shared" si="1088"/>
        <v>3.9E-2</v>
      </c>
      <c r="AX11913">
        <v>99</v>
      </c>
      <c r="AY11913">
        <v>18</v>
      </c>
      <c r="AZ11913">
        <v>0.35120200000000001</v>
      </c>
      <c r="BA11913">
        <v>103054</v>
      </c>
      <c r="BB11913">
        <v>104230</v>
      </c>
      <c r="BC11913">
        <f t="shared" si="1089"/>
        <v>1.1759999999999999</v>
      </c>
    </row>
    <row r="11914" spans="22:55" x14ac:dyDescent="0.2">
      <c r="V11914">
        <v>43</v>
      </c>
      <c r="W11914">
        <v>180</v>
      </c>
      <c r="X11914">
        <v>2.5606200000000001</v>
      </c>
      <c r="Y11914">
        <v>263542</v>
      </c>
      <c r="Z11914">
        <v>263599</v>
      </c>
      <c r="AA11914">
        <f t="shared" si="1085"/>
        <v>5.7000000000000002E-2</v>
      </c>
      <c r="AC11914">
        <v>45</v>
      </c>
      <c r="AD11914">
        <v>195</v>
      </c>
      <c r="AE11914">
        <v>0.87442299999999995</v>
      </c>
      <c r="AF11914">
        <v>291951</v>
      </c>
      <c r="AG11914">
        <v>292058</v>
      </c>
      <c r="AH11914">
        <f t="shared" si="1086"/>
        <v>0.107</v>
      </c>
      <c r="AJ11914">
        <v>47</v>
      </c>
      <c r="AK11914">
        <v>245</v>
      </c>
      <c r="AL11914">
        <v>0.66748300000000005</v>
      </c>
      <c r="AM11914">
        <v>353824</v>
      </c>
      <c r="AN11914">
        <v>353855</v>
      </c>
      <c r="AO11914">
        <f t="shared" si="1087"/>
        <v>3.1E-2</v>
      </c>
      <c r="AQ11914">
        <v>50</v>
      </c>
      <c r="AR11914">
        <v>196</v>
      </c>
      <c r="AS11914">
        <v>0.87442299999999995</v>
      </c>
      <c r="AT11914">
        <v>311032</v>
      </c>
      <c r="AU11914">
        <v>311080</v>
      </c>
      <c r="AV11914">
        <f t="shared" si="1088"/>
        <v>4.8000000000000001E-2</v>
      </c>
      <c r="AX11914">
        <v>99</v>
      </c>
      <c r="AY11914">
        <v>19</v>
      </c>
      <c r="AZ11914">
        <v>4.9611299999999997E-2</v>
      </c>
      <c r="BA11914">
        <v>104589</v>
      </c>
      <c r="BB11914">
        <v>106436</v>
      </c>
      <c r="BC11914">
        <f t="shared" si="1089"/>
        <v>1.847</v>
      </c>
    </row>
    <row r="11915" spans="22:55" x14ac:dyDescent="0.2">
      <c r="V11915">
        <v>43</v>
      </c>
      <c r="W11915">
        <v>181</v>
      </c>
      <c r="X11915">
        <v>0.51670199999999999</v>
      </c>
      <c r="Y11915">
        <v>266162</v>
      </c>
      <c r="Z11915">
        <v>266184</v>
      </c>
      <c r="AA11915">
        <f t="shared" si="1085"/>
        <v>2.1999999999999999E-2</v>
      </c>
      <c r="AC11915">
        <v>45</v>
      </c>
      <c r="AD11915">
        <v>196</v>
      </c>
      <c r="AE11915">
        <v>0.83909299999999998</v>
      </c>
      <c r="AF11915">
        <v>292937</v>
      </c>
      <c r="AG11915">
        <v>293032</v>
      </c>
      <c r="AH11915">
        <f t="shared" si="1086"/>
        <v>9.5000000000000001E-2</v>
      </c>
      <c r="AJ11915">
        <v>47</v>
      </c>
      <c r="AK11915">
        <v>246</v>
      </c>
      <c r="AL11915">
        <v>0.88263000000000003</v>
      </c>
      <c r="AM11915">
        <v>354528</v>
      </c>
      <c r="AN11915">
        <v>354702</v>
      </c>
      <c r="AO11915">
        <f t="shared" si="1087"/>
        <v>0.17399999999999999</v>
      </c>
      <c r="AQ11915">
        <v>50</v>
      </c>
      <c r="AR11915">
        <v>197</v>
      </c>
      <c r="AS11915">
        <v>0.83909299999999998</v>
      </c>
      <c r="AT11915">
        <v>311960</v>
      </c>
      <c r="AU11915">
        <v>312021</v>
      </c>
      <c r="AV11915">
        <f t="shared" si="1088"/>
        <v>6.0999999999999999E-2</v>
      </c>
      <c r="AX11915">
        <v>99</v>
      </c>
      <c r="AY11915">
        <v>20</v>
      </c>
      <c r="AZ11915">
        <v>8.4904300000000002E-2</v>
      </c>
      <c r="BA11915">
        <v>106496</v>
      </c>
      <c r="BB11915">
        <v>108296</v>
      </c>
      <c r="BC11915">
        <f t="shared" si="1089"/>
        <v>1.8</v>
      </c>
    </row>
    <row r="11916" spans="22:55" x14ac:dyDescent="0.2">
      <c r="V11916">
        <v>43</v>
      </c>
      <c r="W11916">
        <v>182</v>
      </c>
      <c r="X11916">
        <v>2.5963099999999999</v>
      </c>
      <c r="Y11916">
        <v>266713</v>
      </c>
      <c r="Z11916">
        <v>266744</v>
      </c>
      <c r="AA11916">
        <f t="shared" si="1085"/>
        <v>3.1E-2</v>
      </c>
      <c r="AC11916">
        <v>45</v>
      </c>
      <c r="AD11916">
        <v>197</v>
      </c>
      <c r="AE11916">
        <v>0.56589900000000004</v>
      </c>
      <c r="AF11916">
        <v>293880</v>
      </c>
      <c r="AG11916">
        <v>294055</v>
      </c>
      <c r="AH11916">
        <f t="shared" si="1086"/>
        <v>0.17499999999999999</v>
      </c>
      <c r="AJ11916">
        <v>47</v>
      </c>
      <c r="AK11916">
        <v>247</v>
      </c>
      <c r="AL11916">
        <v>0.98350199999999999</v>
      </c>
      <c r="AM11916">
        <v>355594</v>
      </c>
      <c r="AN11916">
        <v>355637</v>
      </c>
      <c r="AO11916">
        <f t="shared" si="1087"/>
        <v>4.2999999999999997E-2</v>
      </c>
      <c r="AQ11916">
        <v>50</v>
      </c>
      <c r="AR11916">
        <v>198</v>
      </c>
      <c r="AS11916">
        <v>0.56589900000000004</v>
      </c>
      <c r="AT11916">
        <v>312869</v>
      </c>
      <c r="AU11916">
        <v>312957</v>
      </c>
      <c r="AV11916">
        <f t="shared" si="1088"/>
        <v>8.7999999999999995E-2</v>
      </c>
      <c r="AX11916">
        <v>99</v>
      </c>
      <c r="AY11916">
        <v>21</v>
      </c>
      <c r="AZ11916">
        <v>0.679122</v>
      </c>
      <c r="BA11916">
        <v>108393</v>
      </c>
      <c r="BB11916">
        <v>110188</v>
      </c>
      <c r="BC11916">
        <f t="shared" si="1089"/>
        <v>1.7949999999999999</v>
      </c>
    </row>
    <row r="11917" spans="22:55" x14ac:dyDescent="0.2">
      <c r="V11917">
        <v>43</v>
      </c>
      <c r="W11917">
        <v>183</v>
      </c>
      <c r="X11917">
        <v>0.90877600000000003</v>
      </c>
      <c r="Y11917">
        <v>269341</v>
      </c>
      <c r="Z11917">
        <v>269390</v>
      </c>
      <c r="AA11917">
        <f t="shared" si="1085"/>
        <v>4.9000000000000002E-2</v>
      </c>
      <c r="AC11917">
        <v>45</v>
      </c>
      <c r="AD11917">
        <v>198</v>
      </c>
      <c r="AE11917">
        <v>0.50002199999999997</v>
      </c>
      <c r="AF11917">
        <v>294625</v>
      </c>
      <c r="AG11917">
        <v>294928</v>
      </c>
      <c r="AH11917">
        <f t="shared" si="1086"/>
        <v>0.30299999999999999</v>
      </c>
      <c r="AJ11917">
        <v>47</v>
      </c>
      <c r="AK11917">
        <v>248</v>
      </c>
      <c r="AL11917">
        <v>1.3289800000000001</v>
      </c>
      <c r="AM11917">
        <v>356627</v>
      </c>
      <c r="AN11917">
        <v>356649</v>
      </c>
      <c r="AO11917">
        <f t="shared" si="1087"/>
        <v>2.1999999999999999E-2</v>
      </c>
      <c r="AQ11917">
        <v>50</v>
      </c>
      <c r="AR11917">
        <v>199</v>
      </c>
      <c r="AS11917">
        <v>0.50002199999999997</v>
      </c>
      <c r="AT11917">
        <v>313534</v>
      </c>
      <c r="AU11917">
        <v>313642</v>
      </c>
      <c r="AV11917">
        <f t="shared" si="1088"/>
        <v>0.108</v>
      </c>
      <c r="AX11917">
        <v>99</v>
      </c>
      <c r="AY11917">
        <v>22</v>
      </c>
      <c r="AZ11917">
        <v>2.1444999999999999</v>
      </c>
      <c r="BA11917">
        <v>110882</v>
      </c>
      <c r="BB11917">
        <v>113013</v>
      </c>
      <c r="BC11917">
        <f t="shared" si="1089"/>
        <v>2.1309999999999998</v>
      </c>
    </row>
    <row r="11918" spans="22:55" x14ac:dyDescent="0.2">
      <c r="V11918">
        <v>43</v>
      </c>
      <c r="W11918">
        <v>184</v>
      </c>
      <c r="X11918">
        <v>7.8035599999999997E-2</v>
      </c>
      <c r="Y11918">
        <v>270311</v>
      </c>
      <c r="Z11918">
        <v>270339</v>
      </c>
      <c r="AA11918">
        <f t="shared" si="1085"/>
        <v>2.8000000000000001E-2</v>
      </c>
      <c r="AC11918">
        <v>45</v>
      </c>
      <c r="AD11918">
        <v>199</v>
      </c>
      <c r="AE11918">
        <v>0.17258599999999999</v>
      </c>
      <c r="AF11918">
        <v>295438</v>
      </c>
      <c r="AG11918">
        <v>295812</v>
      </c>
      <c r="AH11918">
        <f t="shared" si="1086"/>
        <v>0.374</v>
      </c>
      <c r="AJ11918">
        <v>47</v>
      </c>
      <c r="AK11918">
        <v>249</v>
      </c>
      <c r="AL11918">
        <v>0.84096599999999999</v>
      </c>
      <c r="AM11918">
        <v>357991</v>
      </c>
      <c r="AN11918">
        <v>358032</v>
      </c>
      <c r="AO11918">
        <f t="shared" si="1087"/>
        <v>4.1000000000000002E-2</v>
      </c>
      <c r="AQ11918">
        <v>50</v>
      </c>
      <c r="AR11918">
        <v>200</v>
      </c>
      <c r="AS11918">
        <v>0.17258599999999999</v>
      </c>
      <c r="AT11918">
        <v>314146</v>
      </c>
      <c r="AU11918">
        <v>314236</v>
      </c>
      <c r="AV11918">
        <f t="shared" si="1088"/>
        <v>0.09</v>
      </c>
      <c r="AX11918">
        <v>99</v>
      </c>
      <c r="AY11918">
        <v>23</v>
      </c>
      <c r="AZ11918">
        <v>0.849217</v>
      </c>
      <c r="BA11918">
        <v>115165</v>
      </c>
      <c r="BB11918">
        <v>116987</v>
      </c>
      <c r="BC11918">
        <f t="shared" si="1089"/>
        <v>1.8220000000000001</v>
      </c>
    </row>
    <row r="11919" spans="22:55" x14ac:dyDescent="0.2">
      <c r="V11919">
        <v>43</v>
      </c>
      <c r="W11919">
        <v>185</v>
      </c>
      <c r="X11919">
        <v>3.33033</v>
      </c>
      <c r="Y11919">
        <v>270420</v>
      </c>
      <c r="Z11919">
        <v>270448</v>
      </c>
      <c r="AA11919">
        <f t="shared" si="1085"/>
        <v>2.8000000000000001E-2</v>
      </c>
      <c r="AC11919">
        <v>45</v>
      </c>
      <c r="AD11919">
        <v>200</v>
      </c>
      <c r="AE11919">
        <v>0.206566</v>
      </c>
      <c r="AF11919">
        <v>295999</v>
      </c>
      <c r="AG11919">
        <v>296938</v>
      </c>
      <c r="AH11919">
        <f t="shared" si="1086"/>
        <v>0.93899999999999995</v>
      </c>
      <c r="AJ11919">
        <v>47</v>
      </c>
      <c r="AK11919">
        <v>250</v>
      </c>
      <c r="AL11919">
        <v>0.75981299999999996</v>
      </c>
      <c r="AM11919">
        <v>358885</v>
      </c>
      <c r="AN11919">
        <v>358908</v>
      </c>
      <c r="AO11919">
        <f t="shared" si="1087"/>
        <v>2.3E-2</v>
      </c>
      <c r="AQ11919">
        <v>50</v>
      </c>
      <c r="AR11919">
        <v>201</v>
      </c>
      <c r="AS11919">
        <v>0.206566</v>
      </c>
      <c r="AT11919">
        <v>314412</v>
      </c>
      <c r="AU11919">
        <v>314447</v>
      </c>
      <c r="AV11919">
        <f t="shared" si="1088"/>
        <v>3.5000000000000003E-2</v>
      </c>
      <c r="AX11919">
        <v>99</v>
      </c>
      <c r="AY11919">
        <v>24</v>
      </c>
      <c r="AZ11919">
        <v>1.59145</v>
      </c>
      <c r="BA11919">
        <v>117841</v>
      </c>
      <c r="BB11919">
        <v>119938</v>
      </c>
      <c r="BC11919">
        <f t="shared" si="1089"/>
        <v>2.097</v>
      </c>
    </row>
    <row r="11920" spans="22:55" x14ac:dyDescent="0.2">
      <c r="V11920">
        <v>43</v>
      </c>
      <c r="W11920">
        <v>186</v>
      </c>
      <c r="X11920">
        <v>0.122492</v>
      </c>
      <c r="Y11920">
        <v>273786</v>
      </c>
      <c r="Z11920">
        <v>273829</v>
      </c>
      <c r="AA11920">
        <f t="shared" si="1085"/>
        <v>4.2999999999999997E-2</v>
      </c>
      <c r="AC11920">
        <v>45</v>
      </c>
      <c r="AD11920">
        <v>201</v>
      </c>
      <c r="AE11920">
        <v>0.51739999999999997</v>
      </c>
      <c r="AF11920">
        <v>297145</v>
      </c>
      <c r="AG11920">
        <v>297563</v>
      </c>
      <c r="AH11920">
        <f t="shared" si="1086"/>
        <v>0.41799999999999998</v>
      </c>
      <c r="AJ11920">
        <v>47</v>
      </c>
      <c r="AK11920">
        <v>251</v>
      </c>
      <c r="AL11920">
        <v>2.0675400000000002</v>
      </c>
      <c r="AM11920">
        <v>359678</v>
      </c>
      <c r="AN11920">
        <v>359745</v>
      </c>
      <c r="AO11920">
        <f t="shared" si="1087"/>
        <v>6.7000000000000004E-2</v>
      </c>
      <c r="AQ11920">
        <v>50</v>
      </c>
      <c r="AR11920">
        <v>202</v>
      </c>
      <c r="AS11920">
        <v>0.51739999999999997</v>
      </c>
      <c r="AT11920">
        <v>314662</v>
      </c>
      <c r="AU11920">
        <v>314700</v>
      </c>
      <c r="AV11920">
        <f t="shared" si="1088"/>
        <v>3.7999999999999999E-2</v>
      </c>
      <c r="AX11920">
        <v>99</v>
      </c>
      <c r="AY11920">
        <v>25</v>
      </c>
      <c r="AZ11920">
        <v>0.163045</v>
      </c>
      <c r="BA11920">
        <v>121541</v>
      </c>
      <c r="BB11920">
        <v>123460</v>
      </c>
      <c r="BC11920">
        <f t="shared" si="1089"/>
        <v>1.919</v>
      </c>
    </row>
    <row r="11921" spans="22:55" x14ac:dyDescent="0.2">
      <c r="V11921">
        <v>43</v>
      </c>
      <c r="W11921">
        <v>187</v>
      </c>
      <c r="X11921">
        <v>1.3615999999999999</v>
      </c>
      <c r="Y11921">
        <v>273959</v>
      </c>
      <c r="Z11921">
        <v>273986</v>
      </c>
      <c r="AA11921">
        <f t="shared" si="1085"/>
        <v>2.7E-2</v>
      </c>
      <c r="AC11921">
        <v>45</v>
      </c>
      <c r="AD11921">
        <v>202</v>
      </c>
      <c r="AE11921">
        <v>0.35996800000000001</v>
      </c>
      <c r="AF11921">
        <v>298086</v>
      </c>
      <c r="AG11921">
        <v>298391</v>
      </c>
      <c r="AH11921">
        <f t="shared" si="1086"/>
        <v>0.30499999999999999</v>
      </c>
      <c r="AJ11921">
        <v>48</v>
      </c>
      <c r="AK11921">
        <v>0</v>
      </c>
      <c r="AL11921">
        <v>0.54790899999999998</v>
      </c>
      <c r="AM11921">
        <v>62163.8</v>
      </c>
      <c r="AN11921">
        <v>62239.3</v>
      </c>
      <c r="AO11921">
        <f t="shared" si="1087"/>
        <v>7.5499999999999998E-2</v>
      </c>
      <c r="AQ11921">
        <v>50</v>
      </c>
      <c r="AR11921">
        <v>203</v>
      </c>
      <c r="AS11921">
        <v>0.35996800000000001</v>
      </c>
      <c r="AT11921">
        <v>315228</v>
      </c>
      <c r="AU11921">
        <v>315449</v>
      </c>
      <c r="AV11921">
        <f t="shared" si="1088"/>
        <v>0.221</v>
      </c>
      <c r="AX11921">
        <v>99</v>
      </c>
      <c r="AY11921">
        <v>26</v>
      </c>
      <c r="AZ11921">
        <v>1.7188000000000001</v>
      </c>
      <c r="BA11921">
        <v>123631</v>
      </c>
      <c r="BB11921">
        <v>125500</v>
      </c>
      <c r="BC11921">
        <f t="shared" si="1089"/>
        <v>1.869</v>
      </c>
    </row>
    <row r="11922" spans="22:55" x14ac:dyDescent="0.2">
      <c r="V11922">
        <v>43</v>
      </c>
      <c r="W11922">
        <v>188</v>
      </c>
      <c r="X11922">
        <v>1.6296200000000001</v>
      </c>
      <c r="Y11922">
        <v>275351</v>
      </c>
      <c r="Z11922">
        <v>275378</v>
      </c>
      <c r="AA11922">
        <f t="shared" si="1085"/>
        <v>2.7E-2</v>
      </c>
      <c r="AC11922">
        <v>45</v>
      </c>
      <c r="AD11922">
        <v>203</v>
      </c>
      <c r="AE11922">
        <v>0.62655899999999998</v>
      </c>
      <c r="AF11922">
        <v>298760</v>
      </c>
      <c r="AG11922">
        <v>299009</v>
      </c>
      <c r="AH11922">
        <f t="shared" si="1086"/>
        <v>0.249</v>
      </c>
      <c r="AJ11922">
        <v>48</v>
      </c>
      <c r="AK11922">
        <v>1</v>
      </c>
      <c r="AL11922">
        <v>0.26863700000000001</v>
      </c>
      <c r="AM11922">
        <v>62799.4</v>
      </c>
      <c r="AN11922">
        <v>62815.6</v>
      </c>
      <c r="AO11922">
        <f t="shared" si="1087"/>
        <v>1.6199999999997088E-2</v>
      </c>
      <c r="AQ11922">
        <v>50</v>
      </c>
      <c r="AR11922">
        <v>204</v>
      </c>
      <c r="AS11922">
        <v>0.62655899999999998</v>
      </c>
      <c r="AT11922">
        <v>315824</v>
      </c>
      <c r="AU11922">
        <v>316214</v>
      </c>
      <c r="AV11922">
        <f t="shared" si="1088"/>
        <v>0.39</v>
      </c>
      <c r="AX11922">
        <v>99</v>
      </c>
      <c r="AY11922">
        <v>27</v>
      </c>
      <c r="AZ11922">
        <v>0.27379199999999998</v>
      </c>
      <c r="BA11922">
        <v>127224</v>
      </c>
      <c r="BB11922">
        <v>128539</v>
      </c>
      <c r="BC11922">
        <f t="shared" si="1089"/>
        <v>1.3149999999999999</v>
      </c>
    </row>
    <row r="11923" spans="22:55" x14ac:dyDescent="0.2">
      <c r="V11923">
        <v>43</v>
      </c>
      <c r="W11923">
        <v>189</v>
      </c>
      <c r="X11923">
        <v>0.28883599999999998</v>
      </c>
      <c r="Y11923">
        <v>277012</v>
      </c>
      <c r="Z11923">
        <v>277030</v>
      </c>
      <c r="AA11923">
        <f t="shared" si="1085"/>
        <v>1.7999999999999999E-2</v>
      </c>
      <c r="AC11923">
        <v>45</v>
      </c>
      <c r="AD11923">
        <v>204</v>
      </c>
      <c r="AE11923">
        <v>1.0785199999999999</v>
      </c>
      <c r="AF11923">
        <v>299647</v>
      </c>
      <c r="AG11923">
        <v>299944</v>
      </c>
      <c r="AH11923">
        <f t="shared" si="1086"/>
        <v>0.29699999999999999</v>
      </c>
      <c r="AJ11923">
        <v>48</v>
      </c>
      <c r="AK11923">
        <v>2</v>
      </c>
      <c r="AL11923">
        <v>0.24188000000000001</v>
      </c>
      <c r="AM11923">
        <v>63084.7</v>
      </c>
      <c r="AN11923">
        <v>63164.5</v>
      </c>
      <c r="AO11923">
        <f t="shared" si="1087"/>
        <v>7.980000000000291E-2</v>
      </c>
      <c r="AQ11923">
        <v>50</v>
      </c>
      <c r="AR11923">
        <v>205</v>
      </c>
      <c r="AS11923">
        <v>1.0785199999999999</v>
      </c>
      <c r="AT11923">
        <v>316843</v>
      </c>
      <c r="AU11923">
        <v>317048</v>
      </c>
      <c r="AV11923">
        <f t="shared" si="1088"/>
        <v>0.20499999999999999</v>
      </c>
      <c r="AX11923">
        <v>99</v>
      </c>
      <c r="AY11923">
        <v>28</v>
      </c>
      <c r="AZ11923">
        <v>0.18701499999999999</v>
      </c>
      <c r="BA11923">
        <v>128822</v>
      </c>
      <c r="BB11923">
        <v>130131</v>
      </c>
      <c r="BC11923">
        <f t="shared" si="1089"/>
        <v>1.3089999999999999</v>
      </c>
    </row>
    <row r="11924" spans="22:55" x14ac:dyDescent="0.2">
      <c r="V11924">
        <v>43</v>
      </c>
      <c r="W11924">
        <v>190</v>
      </c>
      <c r="X11924">
        <v>0.97883299999999995</v>
      </c>
      <c r="Y11924">
        <v>277325</v>
      </c>
      <c r="Z11924">
        <v>277427</v>
      </c>
      <c r="AA11924">
        <f t="shared" si="1085"/>
        <v>0.10199999999999999</v>
      </c>
      <c r="AC11924">
        <v>45</v>
      </c>
      <c r="AD11924">
        <v>205</v>
      </c>
      <c r="AE11924">
        <v>1.8604799999999999</v>
      </c>
      <c r="AF11924">
        <v>301029</v>
      </c>
      <c r="AG11924">
        <v>301279</v>
      </c>
      <c r="AH11924">
        <f t="shared" si="1086"/>
        <v>0.25</v>
      </c>
      <c r="AJ11924">
        <v>48</v>
      </c>
      <c r="AK11924">
        <v>3</v>
      </c>
      <c r="AL11924">
        <v>0.71956699999999996</v>
      </c>
      <c r="AM11924">
        <v>63412.5</v>
      </c>
      <c r="AN11924">
        <v>63479.6</v>
      </c>
      <c r="AO11924">
        <f t="shared" si="1087"/>
        <v>6.709999999999855E-2</v>
      </c>
      <c r="AQ11924">
        <v>50</v>
      </c>
      <c r="AR11924">
        <v>206</v>
      </c>
      <c r="AS11924">
        <v>1.8604799999999999</v>
      </c>
      <c r="AT11924">
        <v>318128</v>
      </c>
      <c r="AU11924">
        <v>318523</v>
      </c>
      <c r="AV11924">
        <f t="shared" si="1088"/>
        <v>0.39500000000000002</v>
      </c>
      <c r="AX11924">
        <v>99</v>
      </c>
      <c r="AY11924">
        <v>29</v>
      </c>
      <c r="AZ11924">
        <v>3.5305699999999998E-3</v>
      </c>
      <c r="BA11924">
        <v>130326</v>
      </c>
      <c r="BB11924">
        <v>131507</v>
      </c>
      <c r="BC11924">
        <f t="shared" si="1089"/>
        <v>1.181</v>
      </c>
    </row>
    <row r="11925" spans="22:55" x14ac:dyDescent="0.2">
      <c r="V11925">
        <v>43</v>
      </c>
      <c r="W11925">
        <v>191</v>
      </c>
      <c r="X11925">
        <v>1.75959</v>
      </c>
      <c r="Y11925">
        <v>278411</v>
      </c>
      <c r="Z11925">
        <v>278436</v>
      </c>
      <c r="AA11925">
        <f t="shared" si="1085"/>
        <v>2.5000000000000001E-2</v>
      </c>
      <c r="AC11925">
        <v>45</v>
      </c>
      <c r="AD11925">
        <v>206</v>
      </c>
      <c r="AE11925">
        <v>0.33433099999999999</v>
      </c>
      <c r="AF11925">
        <v>303146</v>
      </c>
      <c r="AG11925">
        <v>303326</v>
      </c>
      <c r="AH11925">
        <f t="shared" si="1086"/>
        <v>0.18</v>
      </c>
      <c r="AJ11925">
        <v>48</v>
      </c>
      <c r="AK11925">
        <v>4</v>
      </c>
      <c r="AL11925">
        <v>1.31724</v>
      </c>
      <c r="AM11925">
        <v>64203.9</v>
      </c>
      <c r="AN11925">
        <v>64467</v>
      </c>
      <c r="AO11925">
        <f t="shared" si="1087"/>
        <v>0.26309999999999856</v>
      </c>
      <c r="AQ11925">
        <v>50</v>
      </c>
      <c r="AR11925">
        <v>207</v>
      </c>
      <c r="AS11925">
        <v>0.33433099999999999</v>
      </c>
      <c r="AT11925">
        <v>320396</v>
      </c>
      <c r="AU11925">
        <v>320939</v>
      </c>
      <c r="AV11925">
        <f t="shared" si="1088"/>
        <v>0.54300000000000004</v>
      </c>
      <c r="AX11925">
        <v>99</v>
      </c>
      <c r="AY11925">
        <v>30</v>
      </c>
      <c r="AZ11925">
        <v>3.3574499999999998E-4</v>
      </c>
      <c r="BA11925">
        <v>131518</v>
      </c>
      <c r="BB11925">
        <v>132519</v>
      </c>
      <c r="BC11925">
        <f t="shared" si="1089"/>
        <v>1.0009999999999999</v>
      </c>
    </row>
    <row r="11926" spans="22:55" x14ac:dyDescent="0.2">
      <c r="V11926">
        <v>43</v>
      </c>
      <c r="W11926">
        <v>192</v>
      </c>
      <c r="X11926">
        <v>0.51161199999999996</v>
      </c>
      <c r="Y11926">
        <v>280206</v>
      </c>
      <c r="Z11926">
        <v>280263</v>
      </c>
      <c r="AA11926">
        <f t="shared" si="1085"/>
        <v>5.7000000000000002E-2</v>
      </c>
      <c r="AC11926">
        <v>45</v>
      </c>
      <c r="AD11926">
        <v>207</v>
      </c>
      <c r="AE11926">
        <v>0.64740500000000001</v>
      </c>
      <c r="AF11926">
        <v>303664</v>
      </c>
      <c r="AG11926">
        <v>303703</v>
      </c>
      <c r="AH11926">
        <f t="shared" si="1086"/>
        <v>3.9E-2</v>
      </c>
      <c r="AJ11926">
        <v>48</v>
      </c>
      <c r="AK11926">
        <v>5</v>
      </c>
      <c r="AL11926">
        <v>0.14566200000000001</v>
      </c>
      <c r="AM11926">
        <v>65798.899999999994</v>
      </c>
      <c r="AN11926">
        <v>66160.7</v>
      </c>
      <c r="AO11926">
        <f t="shared" si="1087"/>
        <v>0.3618000000000029</v>
      </c>
      <c r="AQ11926">
        <v>50</v>
      </c>
      <c r="AR11926">
        <v>208</v>
      </c>
      <c r="AS11926">
        <v>0.64740500000000001</v>
      </c>
      <c r="AT11926">
        <v>321282</v>
      </c>
      <c r="AU11926">
        <v>321622</v>
      </c>
      <c r="AV11926">
        <f t="shared" si="1088"/>
        <v>0.34</v>
      </c>
      <c r="AX11926">
        <v>99</v>
      </c>
      <c r="AY11926">
        <v>31</v>
      </c>
      <c r="AZ11926">
        <v>0.54102600000000001</v>
      </c>
      <c r="BA11926">
        <v>132519</v>
      </c>
      <c r="BB11926">
        <v>134124</v>
      </c>
      <c r="BC11926">
        <f t="shared" si="1089"/>
        <v>1.605</v>
      </c>
    </row>
    <row r="11927" spans="22:55" x14ac:dyDescent="0.2">
      <c r="V11927">
        <v>43</v>
      </c>
      <c r="W11927">
        <v>193</v>
      </c>
      <c r="X11927">
        <v>0.55433600000000005</v>
      </c>
      <c r="Y11927">
        <v>280774</v>
      </c>
      <c r="Z11927">
        <v>280805</v>
      </c>
      <c r="AA11927">
        <f t="shared" si="1085"/>
        <v>3.1E-2</v>
      </c>
      <c r="AC11927">
        <v>45</v>
      </c>
      <c r="AD11927">
        <v>208</v>
      </c>
      <c r="AE11927">
        <v>0.109696</v>
      </c>
      <c r="AF11927">
        <v>304359</v>
      </c>
      <c r="AG11927">
        <v>304384</v>
      </c>
      <c r="AH11927">
        <f t="shared" si="1086"/>
        <v>2.5000000000000001E-2</v>
      </c>
      <c r="AJ11927">
        <v>48</v>
      </c>
      <c r="AK11927">
        <v>6</v>
      </c>
      <c r="AL11927">
        <v>0.35120200000000001</v>
      </c>
      <c r="AM11927">
        <v>66315.100000000006</v>
      </c>
      <c r="AN11927">
        <v>66913.899999999994</v>
      </c>
      <c r="AO11927">
        <f t="shared" si="1087"/>
        <v>0.59879999999998834</v>
      </c>
      <c r="AQ11927">
        <v>50</v>
      </c>
      <c r="AR11927">
        <v>209</v>
      </c>
      <c r="AS11927">
        <v>0.109696</v>
      </c>
      <c r="AT11927">
        <v>322283</v>
      </c>
      <c r="AU11927">
        <v>322692</v>
      </c>
      <c r="AV11927">
        <f t="shared" si="1088"/>
        <v>0.40899999999999997</v>
      </c>
      <c r="AX11927">
        <v>99</v>
      </c>
      <c r="AY11927">
        <v>32</v>
      </c>
      <c r="AZ11927">
        <v>1.0289200000000001</v>
      </c>
      <c r="BA11927">
        <v>134673</v>
      </c>
      <c r="BB11927">
        <v>136462</v>
      </c>
      <c r="BC11927">
        <f t="shared" si="1089"/>
        <v>1.7889999999999999</v>
      </c>
    </row>
    <row r="11928" spans="22:55" x14ac:dyDescent="0.2">
      <c r="V11928">
        <v>43</v>
      </c>
      <c r="W11928">
        <v>194</v>
      </c>
      <c r="X11928">
        <v>0.87442299999999995</v>
      </c>
      <c r="Y11928">
        <v>281362</v>
      </c>
      <c r="Z11928">
        <v>281441</v>
      </c>
      <c r="AA11928">
        <f t="shared" si="1085"/>
        <v>7.9000000000000001E-2</v>
      </c>
      <c r="AC11928">
        <v>45</v>
      </c>
      <c r="AD11928">
        <v>209</v>
      </c>
      <c r="AE11928">
        <v>1.55677</v>
      </c>
      <c r="AF11928">
        <v>304502</v>
      </c>
      <c r="AG11928">
        <v>304656</v>
      </c>
      <c r="AH11928">
        <f t="shared" si="1086"/>
        <v>0.154</v>
      </c>
      <c r="AJ11928">
        <v>48</v>
      </c>
      <c r="AK11928">
        <v>7</v>
      </c>
      <c r="AL11928">
        <v>4.9611299999999997E-2</v>
      </c>
      <c r="AM11928">
        <v>67268.5</v>
      </c>
      <c r="AN11928">
        <v>67860</v>
      </c>
      <c r="AO11928">
        <f t="shared" si="1087"/>
        <v>0.59150000000000003</v>
      </c>
      <c r="AQ11928">
        <v>50</v>
      </c>
      <c r="AR11928">
        <v>210</v>
      </c>
      <c r="AS11928">
        <v>1.55677</v>
      </c>
      <c r="AT11928">
        <v>322807</v>
      </c>
      <c r="AU11928">
        <v>323310</v>
      </c>
      <c r="AV11928">
        <f t="shared" si="1088"/>
        <v>0.503</v>
      </c>
      <c r="AX11928">
        <v>99</v>
      </c>
      <c r="AY11928">
        <v>33</v>
      </c>
      <c r="AZ11928">
        <v>1.4558</v>
      </c>
      <c r="BA11928">
        <v>137497</v>
      </c>
      <c r="BB11928">
        <v>139069</v>
      </c>
      <c r="BC11928">
        <f t="shared" si="1089"/>
        <v>1.5720000000000001</v>
      </c>
    </row>
    <row r="11929" spans="22:55" x14ac:dyDescent="0.2">
      <c r="V11929">
        <v>43</v>
      </c>
      <c r="W11929">
        <v>195</v>
      </c>
      <c r="X11929">
        <v>0.83909299999999998</v>
      </c>
      <c r="Y11929">
        <v>282317</v>
      </c>
      <c r="Z11929">
        <v>282477</v>
      </c>
      <c r="AA11929">
        <f t="shared" si="1085"/>
        <v>0.16</v>
      </c>
      <c r="AC11929">
        <v>45</v>
      </c>
      <c r="AD11929">
        <v>210</v>
      </c>
      <c r="AE11929">
        <v>1.8329599999999999</v>
      </c>
      <c r="AF11929">
        <v>306212</v>
      </c>
      <c r="AG11929">
        <v>306249</v>
      </c>
      <c r="AH11929">
        <f t="shared" si="1086"/>
        <v>3.6999999999999998E-2</v>
      </c>
      <c r="AJ11929">
        <v>48</v>
      </c>
      <c r="AK11929">
        <v>8</v>
      </c>
      <c r="AL11929">
        <v>8.4904300000000002E-2</v>
      </c>
      <c r="AM11929">
        <v>67909.5</v>
      </c>
      <c r="AN11929">
        <v>68522.899999999994</v>
      </c>
      <c r="AO11929">
        <f t="shared" si="1087"/>
        <v>0.61339999999999417</v>
      </c>
      <c r="AQ11929">
        <v>50</v>
      </c>
      <c r="AR11929">
        <v>211</v>
      </c>
      <c r="AS11929">
        <v>1.8329599999999999</v>
      </c>
      <c r="AT11929">
        <v>324868</v>
      </c>
      <c r="AU11929">
        <v>325259</v>
      </c>
      <c r="AV11929">
        <f t="shared" si="1088"/>
        <v>0.39100000000000001</v>
      </c>
      <c r="AX11929">
        <v>99</v>
      </c>
      <c r="AY11929">
        <v>34</v>
      </c>
      <c r="AZ11929">
        <v>1.33439</v>
      </c>
      <c r="BA11929">
        <v>140539</v>
      </c>
      <c r="BB11929">
        <v>142004</v>
      </c>
      <c r="BC11929">
        <f t="shared" si="1089"/>
        <v>1.4650000000000001</v>
      </c>
    </row>
    <row r="11930" spans="22:55" x14ac:dyDescent="0.2">
      <c r="V11930">
        <v>43</v>
      </c>
      <c r="W11930">
        <v>196</v>
      </c>
      <c r="X11930">
        <v>0.56589900000000004</v>
      </c>
      <c r="Y11930">
        <v>283323</v>
      </c>
      <c r="Z11930">
        <v>283370</v>
      </c>
      <c r="AA11930">
        <f t="shared" si="1085"/>
        <v>4.7E-2</v>
      </c>
      <c r="AC11930">
        <v>45</v>
      </c>
      <c r="AD11930">
        <v>211</v>
      </c>
      <c r="AE11930">
        <v>0.55328100000000002</v>
      </c>
      <c r="AF11930">
        <v>308094</v>
      </c>
      <c r="AG11930">
        <v>308265</v>
      </c>
      <c r="AH11930">
        <f t="shared" si="1086"/>
        <v>0.17100000000000001</v>
      </c>
      <c r="AJ11930">
        <v>48</v>
      </c>
      <c r="AK11930">
        <v>9</v>
      </c>
      <c r="AL11930">
        <v>0.679122</v>
      </c>
      <c r="AM11930">
        <v>68613.8</v>
      </c>
      <c r="AN11930">
        <v>69012.899999999994</v>
      </c>
      <c r="AO11930">
        <f t="shared" si="1087"/>
        <v>0.3990999999999913</v>
      </c>
      <c r="AQ11930">
        <v>50</v>
      </c>
      <c r="AR11930">
        <v>212</v>
      </c>
      <c r="AS11930">
        <v>0.55328100000000002</v>
      </c>
      <c r="AT11930">
        <v>327097</v>
      </c>
      <c r="AU11930">
        <v>327552</v>
      </c>
      <c r="AV11930">
        <f t="shared" si="1088"/>
        <v>0.45500000000000002</v>
      </c>
      <c r="AX11930">
        <v>99</v>
      </c>
      <c r="AY11930">
        <v>35</v>
      </c>
      <c r="AZ11930">
        <v>0.19159999999999999</v>
      </c>
      <c r="BA11930">
        <v>143351</v>
      </c>
      <c r="BB11930">
        <v>145117</v>
      </c>
      <c r="BC11930">
        <f t="shared" si="1089"/>
        <v>1.766</v>
      </c>
    </row>
    <row r="11931" spans="22:55" x14ac:dyDescent="0.2">
      <c r="V11931">
        <v>43</v>
      </c>
      <c r="W11931">
        <v>197</v>
      </c>
      <c r="X11931">
        <v>0.50002199999999997</v>
      </c>
      <c r="Y11931">
        <v>283940</v>
      </c>
      <c r="Z11931">
        <v>284103</v>
      </c>
      <c r="AA11931">
        <f t="shared" si="1085"/>
        <v>0.16300000000000001</v>
      </c>
      <c r="AC11931">
        <v>45</v>
      </c>
      <c r="AD11931">
        <v>212</v>
      </c>
      <c r="AE11931">
        <v>0.39468999999999999</v>
      </c>
      <c r="AF11931">
        <v>308823</v>
      </c>
      <c r="AG11931">
        <v>308868</v>
      </c>
      <c r="AH11931">
        <f t="shared" si="1086"/>
        <v>4.4999999999999998E-2</v>
      </c>
      <c r="AJ11931">
        <v>48</v>
      </c>
      <c r="AK11931">
        <v>10</v>
      </c>
      <c r="AL11931">
        <v>2.1444999999999999</v>
      </c>
      <c r="AM11931">
        <v>69698.600000000006</v>
      </c>
      <c r="AN11931">
        <v>70187.899999999994</v>
      </c>
      <c r="AO11931">
        <f t="shared" si="1087"/>
        <v>0.48929999999998836</v>
      </c>
      <c r="AQ11931">
        <v>50</v>
      </c>
      <c r="AR11931">
        <v>213</v>
      </c>
      <c r="AS11931">
        <v>0.39468999999999999</v>
      </c>
      <c r="AT11931">
        <v>328114</v>
      </c>
      <c r="AU11931">
        <v>328623</v>
      </c>
      <c r="AV11931">
        <f t="shared" si="1088"/>
        <v>0.50900000000000001</v>
      </c>
      <c r="AX11931">
        <v>99</v>
      </c>
      <c r="AY11931">
        <v>36</v>
      </c>
      <c r="AZ11931">
        <v>4.1144999999999996</v>
      </c>
      <c r="BA11931">
        <v>145318</v>
      </c>
      <c r="BB11931">
        <v>147707</v>
      </c>
      <c r="BC11931">
        <f t="shared" si="1089"/>
        <v>2.3889999999999998</v>
      </c>
    </row>
    <row r="11932" spans="22:55" x14ac:dyDescent="0.2">
      <c r="V11932">
        <v>43</v>
      </c>
      <c r="W11932">
        <v>198</v>
      </c>
      <c r="X11932">
        <v>0.17258599999999999</v>
      </c>
      <c r="Y11932">
        <v>284618</v>
      </c>
      <c r="Z11932">
        <v>284764</v>
      </c>
      <c r="AA11932">
        <f t="shared" si="1085"/>
        <v>0.14599999999999999</v>
      </c>
      <c r="AC11932">
        <v>45</v>
      </c>
      <c r="AD11932">
        <v>213</v>
      </c>
      <c r="AE11932">
        <v>0.59048699999999998</v>
      </c>
      <c r="AF11932">
        <v>309276</v>
      </c>
      <c r="AG11932">
        <v>309310</v>
      </c>
      <c r="AH11932">
        <f t="shared" si="1086"/>
        <v>3.4000000000000002E-2</v>
      </c>
      <c r="AJ11932">
        <v>48</v>
      </c>
      <c r="AK11932">
        <v>11</v>
      </c>
      <c r="AL11932">
        <v>0.849217</v>
      </c>
      <c r="AM11932">
        <v>72346.100000000006</v>
      </c>
      <c r="AN11932">
        <v>72715</v>
      </c>
      <c r="AO11932">
        <f t="shared" si="1087"/>
        <v>0.36889999999999418</v>
      </c>
      <c r="AQ11932">
        <v>50</v>
      </c>
      <c r="AR11932">
        <v>214</v>
      </c>
      <c r="AS11932">
        <v>0.59048699999999998</v>
      </c>
      <c r="AT11932">
        <v>329025</v>
      </c>
      <c r="AU11932">
        <v>329455</v>
      </c>
      <c r="AV11932">
        <f t="shared" si="1088"/>
        <v>0.43</v>
      </c>
      <c r="AX11932">
        <v>99</v>
      </c>
      <c r="AY11932">
        <v>37</v>
      </c>
      <c r="AZ11932">
        <v>1.07637</v>
      </c>
      <c r="BA11932">
        <v>151834</v>
      </c>
      <c r="BB11932">
        <v>153509</v>
      </c>
      <c r="BC11932">
        <f t="shared" si="1089"/>
        <v>1.675</v>
      </c>
    </row>
    <row r="11933" spans="22:55" x14ac:dyDescent="0.2">
      <c r="V11933">
        <v>43</v>
      </c>
      <c r="W11933">
        <v>199</v>
      </c>
      <c r="X11933">
        <v>0.206566</v>
      </c>
      <c r="Y11933">
        <v>284948</v>
      </c>
      <c r="Z11933">
        <v>284991</v>
      </c>
      <c r="AA11933">
        <f t="shared" si="1085"/>
        <v>4.2999999999999997E-2</v>
      </c>
      <c r="AC11933">
        <v>45</v>
      </c>
      <c r="AD11933">
        <v>214</v>
      </c>
      <c r="AE11933">
        <v>1.15073</v>
      </c>
      <c r="AF11933">
        <v>309902</v>
      </c>
      <c r="AG11933">
        <v>309936</v>
      </c>
      <c r="AH11933">
        <f t="shared" si="1086"/>
        <v>3.4000000000000002E-2</v>
      </c>
      <c r="AJ11933">
        <v>48</v>
      </c>
      <c r="AK11933">
        <v>12</v>
      </c>
      <c r="AL11933">
        <v>1.59145</v>
      </c>
      <c r="AM11933">
        <v>73575.399999999994</v>
      </c>
      <c r="AN11933">
        <v>73849.600000000006</v>
      </c>
      <c r="AO11933">
        <f t="shared" si="1087"/>
        <v>0.27420000000001166</v>
      </c>
      <c r="AQ11933">
        <v>50</v>
      </c>
      <c r="AR11933">
        <v>215</v>
      </c>
      <c r="AS11933">
        <v>1.15073</v>
      </c>
      <c r="AT11933">
        <v>330060</v>
      </c>
      <c r="AU11933">
        <v>330508</v>
      </c>
      <c r="AV11933">
        <f t="shared" si="1088"/>
        <v>0.44800000000000001</v>
      </c>
      <c r="AX11933">
        <v>99</v>
      </c>
      <c r="AY11933">
        <v>38</v>
      </c>
      <c r="AZ11933">
        <v>2.61713</v>
      </c>
      <c r="BA11933">
        <v>154593</v>
      </c>
      <c r="BB11933">
        <v>155804</v>
      </c>
      <c r="BC11933">
        <f t="shared" si="1089"/>
        <v>1.2110000000000001</v>
      </c>
    </row>
    <row r="11934" spans="22:55" x14ac:dyDescent="0.2">
      <c r="V11934">
        <v>43</v>
      </c>
      <c r="W11934">
        <v>200</v>
      </c>
      <c r="X11934">
        <v>0.51739999999999997</v>
      </c>
      <c r="Y11934">
        <v>285200</v>
      </c>
      <c r="Z11934">
        <v>285235</v>
      </c>
      <c r="AA11934">
        <f t="shared" si="1085"/>
        <v>3.5000000000000003E-2</v>
      </c>
      <c r="AC11934">
        <v>45</v>
      </c>
      <c r="AD11934">
        <v>215</v>
      </c>
      <c r="AE11934">
        <v>0.77471599999999996</v>
      </c>
      <c r="AF11934">
        <v>311093</v>
      </c>
      <c r="AG11934">
        <v>311120</v>
      </c>
      <c r="AH11934">
        <f t="shared" si="1086"/>
        <v>2.7E-2</v>
      </c>
      <c r="AJ11934">
        <v>48</v>
      </c>
      <c r="AK11934">
        <v>13</v>
      </c>
      <c r="AL11934">
        <v>0.163045</v>
      </c>
      <c r="AM11934">
        <v>75447.100000000006</v>
      </c>
      <c r="AN11934">
        <v>75497.8</v>
      </c>
      <c r="AO11934">
        <f t="shared" si="1087"/>
        <v>5.0699999999997088E-2</v>
      </c>
      <c r="AQ11934">
        <v>50</v>
      </c>
      <c r="AR11934">
        <v>216</v>
      </c>
      <c r="AS11934">
        <v>0.77471599999999996</v>
      </c>
      <c r="AT11934">
        <v>331669</v>
      </c>
      <c r="AU11934">
        <v>332138</v>
      </c>
      <c r="AV11934">
        <f t="shared" si="1088"/>
        <v>0.46899999999999997</v>
      </c>
      <c r="AX11934">
        <v>99</v>
      </c>
      <c r="AY11934">
        <v>39</v>
      </c>
      <c r="AZ11934">
        <v>0.42875799999999997</v>
      </c>
      <c r="BA11934">
        <v>158434</v>
      </c>
      <c r="BB11934">
        <v>159282</v>
      </c>
      <c r="BC11934">
        <f t="shared" si="1089"/>
        <v>0.84799999999999998</v>
      </c>
    </row>
    <row r="11935" spans="22:55" x14ac:dyDescent="0.2">
      <c r="V11935">
        <v>43</v>
      </c>
      <c r="W11935">
        <v>201</v>
      </c>
      <c r="X11935">
        <v>0.35996800000000001</v>
      </c>
      <c r="Y11935">
        <v>285766</v>
      </c>
      <c r="Z11935">
        <v>285859</v>
      </c>
      <c r="AA11935">
        <f t="shared" si="1085"/>
        <v>9.2999999999999999E-2</v>
      </c>
      <c r="AC11935">
        <v>45</v>
      </c>
      <c r="AD11935">
        <v>216</v>
      </c>
      <c r="AE11935">
        <v>2.7730100000000002</v>
      </c>
      <c r="AF11935">
        <v>311908</v>
      </c>
      <c r="AG11935">
        <v>312051</v>
      </c>
      <c r="AH11935">
        <f t="shared" si="1086"/>
        <v>0.14299999999999999</v>
      </c>
      <c r="AJ11935">
        <v>48</v>
      </c>
      <c r="AK11935">
        <v>14</v>
      </c>
      <c r="AL11935">
        <v>1.7188000000000001</v>
      </c>
      <c r="AM11935">
        <v>75666.899999999994</v>
      </c>
      <c r="AN11935">
        <v>75774.2</v>
      </c>
      <c r="AO11935">
        <f t="shared" si="1087"/>
        <v>0.10730000000000291</v>
      </c>
      <c r="AQ11935">
        <v>50</v>
      </c>
      <c r="AR11935">
        <v>217</v>
      </c>
      <c r="AS11935">
        <v>2.7730100000000002</v>
      </c>
      <c r="AT11935">
        <v>332926</v>
      </c>
      <c r="AU11935">
        <v>333336</v>
      </c>
      <c r="AV11935">
        <f t="shared" si="1088"/>
        <v>0.41</v>
      </c>
      <c r="AX11935">
        <v>99</v>
      </c>
      <c r="AY11935">
        <v>40</v>
      </c>
      <c r="AZ11935">
        <v>3.1664300000000001</v>
      </c>
      <c r="BA11935">
        <v>159718</v>
      </c>
      <c r="BB11935">
        <v>160712</v>
      </c>
      <c r="BC11935">
        <f t="shared" si="1089"/>
        <v>0.99399999999999999</v>
      </c>
    </row>
    <row r="11936" spans="22:55" x14ac:dyDescent="0.2">
      <c r="V11936">
        <v>43</v>
      </c>
      <c r="W11936">
        <v>202</v>
      </c>
      <c r="X11936">
        <v>0.62655899999999998</v>
      </c>
      <c r="Y11936">
        <v>286220</v>
      </c>
      <c r="Z11936">
        <v>286284</v>
      </c>
      <c r="AA11936">
        <f t="shared" si="1085"/>
        <v>6.4000000000000001E-2</v>
      </c>
      <c r="AC11936">
        <v>45</v>
      </c>
      <c r="AD11936">
        <v>217</v>
      </c>
      <c r="AE11936">
        <v>0.33010800000000001</v>
      </c>
      <c r="AF11936">
        <v>314832</v>
      </c>
      <c r="AG11936">
        <v>314871</v>
      </c>
      <c r="AH11936">
        <f t="shared" si="1086"/>
        <v>3.9E-2</v>
      </c>
      <c r="AJ11936">
        <v>48</v>
      </c>
      <c r="AK11936">
        <v>15</v>
      </c>
      <c r="AL11936">
        <v>0.27379199999999998</v>
      </c>
      <c r="AM11936">
        <v>77497.5</v>
      </c>
      <c r="AN11936">
        <v>77550.8</v>
      </c>
      <c r="AO11936">
        <f t="shared" si="1087"/>
        <v>5.3300000000002908E-2</v>
      </c>
      <c r="AQ11936">
        <v>50</v>
      </c>
      <c r="AR11936">
        <v>218</v>
      </c>
      <c r="AS11936">
        <v>0.33010800000000001</v>
      </c>
      <c r="AT11936">
        <v>336118</v>
      </c>
      <c r="AU11936">
        <v>336204</v>
      </c>
      <c r="AV11936">
        <f t="shared" si="1088"/>
        <v>8.5999999999999993E-2</v>
      </c>
      <c r="AX11936">
        <v>99</v>
      </c>
      <c r="AY11936">
        <v>41</v>
      </c>
      <c r="AZ11936">
        <v>5.2076399999999996</v>
      </c>
      <c r="BA11936">
        <v>163887</v>
      </c>
      <c r="BB11936">
        <v>163911</v>
      </c>
      <c r="BC11936">
        <f t="shared" si="1089"/>
        <v>2.4E-2</v>
      </c>
    </row>
    <row r="11937" spans="22:55" x14ac:dyDescent="0.2">
      <c r="V11937">
        <v>43</v>
      </c>
      <c r="W11937">
        <v>203</v>
      </c>
      <c r="X11937">
        <v>1.0785199999999999</v>
      </c>
      <c r="Y11937">
        <v>286923</v>
      </c>
      <c r="Z11937">
        <v>287272</v>
      </c>
      <c r="AA11937">
        <f t="shared" si="1085"/>
        <v>0.34899999999999998</v>
      </c>
      <c r="AC11937">
        <v>45</v>
      </c>
      <c r="AD11937">
        <v>218</v>
      </c>
      <c r="AE11937">
        <v>0.54003800000000002</v>
      </c>
      <c r="AF11937">
        <v>315207</v>
      </c>
      <c r="AG11937">
        <v>315262</v>
      </c>
      <c r="AH11937">
        <f t="shared" si="1086"/>
        <v>5.5E-2</v>
      </c>
      <c r="AJ11937">
        <v>48</v>
      </c>
      <c r="AK11937">
        <v>16</v>
      </c>
      <c r="AL11937">
        <v>0.18701499999999999</v>
      </c>
      <c r="AM11937">
        <v>77827.600000000006</v>
      </c>
      <c r="AN11937">
        <v>78004.600000000006</v>
      </c>
      <c r="AO11937">
        <f t="shared" si="1087"/>
        <v>0.17699999999999999</v>
      </c>
      <c r="AQ11937">
        <v>50</v>
      </c>
      <c r="AR11937">
        <v>219</v>
      </c>
      <c r="AS11937">
        <v>0.54003800000000002</v>
      </c>
      <c r="AT11937">
        <v>336540</v>
      </c>
      <c r="AU11937">
        <v>336641</v>
      </c>
      <c r="AV11937">
        <f t="shared" si="1088"/>
        <v>0.10100000000000001</v>
      </c>
      <c r="AX11937">
        <v>99</v>
      </c>
      <c r="AY11937">
        <v>42</v>
      </c>
      <c r="AZ11937">
        <v>9.3167200000000006E-2</v>
      </c>
      <c r="BA11937">
        <v>169124</v>
      </c>
      <c r="BB11937">
        <v>169874</v>
      </c>
      <c r="BC11937">
        <f t="shared" si="1089"/>
        <v>0.75</v>
      </c>
    </row>
    <row r="11938" spans="22:55" x14ac:dyDescent="0.2">
      <c r="V11938">
        <v>43</v>
      </c>
      <c r="W11938">
        <v>204</v>
      </c>
      <c r="X11938">
        <v>1.8604799999999999</v>
      </c>
      <c r="Y11938">
        <v>288362</v>
      </c>
      <c r="Z11938">
        <v>288392</v>
      </c>
      <c r="AA11938">
        <f t="shared" si="1085"/>
        <v>0.03</v>
      </c>
      <c r="AC11938">
        <v>45</v>
      </c>
      <c r="AD11938">
        <v>219</v>
      </c>
      <c r="AE11938">
        <v>0.52516499999999999</v>
      </c>
      <c r="AF11938">
        <v>315817</v>
      </c>
      <c r="AG11938">
        <v>315995</v>
      </c>
      <c r="AH11938">
        <f t="shared" si="1086"/>
        <v>0.17799999999999999</v>
      </c>
      <c r="AJ11938">
        <v>48</v>
      </c>
      <c r="AK11938">
        <v>17</v>
      </c>
      <c r="AL11938">
        <v>3.5305699999999998E-3</v>
      </c>
      <c r="AM11938">
        <v>78192.100000000006</v>
      </c>
      <c r="AN11938">
        <v>78392.399999999994</v>
      </c>
      <c r="AO11938">
        <f t="shared" si="1087"/>
        <v>0.20029999999998835</v>
      </c>
      <c r="AQ11938">
        <v>50</v>
      </c>
      <c r="AR11938">
        <v>220</v>
      </c>
      <c r="AS11938">
        <v>0.52516499999999999</v>
      </c>
      <c r="AT11938">
        <v>337183</v>
      </c>
      <c r="AU11938">
        <v>337553</v>
      </c>
      <c r="AV11938">
        <f t="shared" si="1088"/>
        <v>0.37</v>
      </c>
      <c r="AX11938">
        <v>99</v>
      </c>
      <c r="AY11938">
        <v>43</v>
      </c>
      <c r="AZ11938">
        <v>1.4165399999999999</v>
      </c>
      <c r="BA11938">
        <v>169969</v>
      </c>
      <c r="BB11938">
        <v>170554</v>
      </c>
      <c r="BC11938">
        <f t="shared" si="1089"/>
        <v>0.58499999999999996</v>
      </c>
    </row>
    <row r="11939" spans="22:55" x14ac:dyDescent="0.2">
      <c r="V11939">
        <v>43</v>
      </c>
      <c r="W11939">
        <v>205</v>
      </c>
      <c r="X11939">
        <v>0.33433099999999999</v>
      </c>
      <c r="Y11939">
        <v>290256</v>
      </c>
      <c r="Z11939">
        <v>290282</v>
      </c>
      <c r="AA11939">
        <f t="shared" si="1085"/>
        <v>2.5999999999999999E-2</v>
      </c>
      <c r="AC11939">
        <v>45</v>
      </c>
      <c r="AD11939">
        <v>220</v>
      </c>
      <c r="AE11939">
        <v>0.40638299999999999</v>
      </c>
      <c r="AF11939">
        <v>316523</v>
      </c>
      <c r="AG11939">
        <v>316558</v>
      </c>
      <c r="AH11939">
        <f t="shared" si="1086"/>
        <v>3.5000000000000003E-2</v>
      </c>
      <c r="AJ11939">
        <v>48</v>
      </c>
      <c r="AK11939">
        <v>18</v>
      </c>
      <c r="AL11939">
        <v>3.3574499999999998E-4</v>
      </c>
      <c r="AM11939">
        <v>78411.100000000006</v>
      </c>
      <c r="AN11939">
        <v>78771.100000000006</v>
      </c>
      <c r="AO11939">
        <f t="shared" si="1087"/>
        <v>0.36</v>
      </c>
      <c r="AQ11939">
        <v>50</v>
      </c>
      <c r="AR11939">
        <v>221</v>
      </c>
      <c r="AS11939">
        <v>0.40638299999999999</v>
      </c>
      <c r="AT11939">
        <v>338092</v>
      </c>
      <c r="AU11939">
        <v>338473</v>
      </c>
      <c r="AV11939">
        <f t="shared" si="1088"/>
        <v>0.38100000000000001</v>
      </c>
      <c r="AX11939">
        <v>99</v>
      </c>
      <c r="AY11939">
        <v>44</v>
      </c>
      <c r="AZ11939">
        <v>1.4285300000000001</v>
      </c>
      <c r="BA11939">
        <v>171974</v>
      </c>
      <c r="BB11939">
        <v>172246</v>
      </c>
      <c r="BC11939">
        <f t="shared" si="1089"/>
        <v>0.27200000000000002</v>
      </c>
    </row>
    <row r="11940" spans="22:55" x14ac:dyDescent="0.2">
      <c r="V11940">
        <v>43</v>
      </c>
      <c r="W11940">
        <v>206</v>
      </c>
      <c r="X11940">
        <v>0.64740500000000001</v>
      </c>
      <c r="Y11940">
        <v>290632</v>
      </c>
      <c r="Z11940">
        <v>290688</v>
      </c>
      <c r="AA11940">
        <f t="shared" si="1085"/>
        <v>5.6000000000000001E-2</v>
      </c>
      <c r="AC11940">
        <v>45</v>
      </c>
      <c r="AD11940">
        <v>221</v>
      </c>
      <c r="AE11940">
        <v>0.23924799999999999</v>
      </c>
      <c r="AF11940">
        <v>316965</v>
      </c>
      <c r="AG11940">
        <v>317063</v>
      </c>
      <c r="AH11940">
        <f t="shared" si="1086"/>
        <v>9.8000000000000004E-2</v>
      </c>
      <c r="AJ11940">
        <v>48</v>
      </c>
      <c r="AK11940">
        <v>19</v>
      </c>
      <c r="AL11940">
        <v>0.54102600000000001</v>
      </c>
      <c r="AM11940">
        <v>78771.199999999997</v>
      </c>
      <c r="AN11940">
        <v>79153.5</v>
      </c>
      <c r="AO11940">
        <f t="shared" si="1087"/>
        <v>0.38230000000000292</v>
      </c>
      <c r="AQ11940">
        <v>50</v>
      </c>
      <c r="AR11940">
        <v>222</v>
      </c>
      <c r="AS11940">
        <v>0.23924799999999999</v>
      </c>
      <c r="AT11940">
        <v>338893</v>
      </c>
      <c r="AU11940">
        <v>339133</v>
      </c>
      <c r="AV11940">
        <f t="shared" si="1088"/>
        <v>0.24</v>
      </c>
      <c r="AX11940">
        <v>99</v>
      </c>
      <c r="AY11940">
        <v>45</v>
      </c>
      <c r="AZ11940">
        <v>0.58430199999999999</v>
      </c>
      <c r="BA11940">
        <v>173686</v>
      </c>
      <c r="BB11940">
        <v>174075</v>
      </c>
      <c r="BC11940">
        <f t="shared" si="1089"/>
        <v>0.38900000000000001</v>
      </c>
    </row>
    <row r="11941" spans="22:55" x14ac:dyDescent="0.2">
      <c r="V11941">
        <v>43</v>
      </c>
      <c r="W11941">
        <v>207</v>
      </c>
      <c r="X11941">
        <v>0.109696</v>
      </c>
      <c r="Y11941">
        <v>291351</v>
      </c>
      <c r="Z11941">
        <v>291376</v>
      </c>
      <c r="AA11941">
        <f t="shared" si="1085"/>
        <v>2.5000000000000001E-2</v>
      </c>
      <c r="AC11941">
        <v>45</v>
      </c>
      <c r="AD11941">
        <v>222</v>
      </c>
      <c r="AE11941">
        <v>2.09335</v>
      </c>
      <c r="AF11941">
        <v>317309</v>
      </c>
      <c r="AG11941">
        <v>317403</v>
      </c>
      <c r="AH11941">
        <f t="shared" si="1086"/>
        <v>9.4E-2</v>
      </c>
      <c r="AJ11941">
        <v>48</v>
      </c>
      <c r="AK11941">
        <v>20</v>
      </c>
      <c r="AL11941">
        <v>1.0289200000000001</v>
      </c>
      <c r="AM11941">
        <v>79709</v>
      </c>
      <c r="AN11941">
        <v>80358.2</v>
      </c>
      <c r="AO11941">
        <f t="shared" si="1087"/>
        <v>0.64919999999999711</v>
      </c>
      <c r="AQ11941">
        <v>50</v>
      </c>
      <c r="AR11941">
        <v>223</v>
      </c>
      <c r="AS11941">
        <v>2.09335</v>
      </c>
      <c r="AT11941">
        <v>339378</v>
      </c>
      <c r="AU11941">
        <v>339576</v>
      </c>
      <c r="AV11941">
        <f t="shared" si="1088"/>
        <v>0.19800000000000001</v>
      </c>
      <c r="AX11941">
        <v>99</v>
      </c>
      <c r="AY11941">
        <v>46</v>
      </c>
      <c r="AZ11941">
        <v>0.40628500000000001</v>
      </c>
      <c r="BA11941">
        <v>174671</v>
      </c>
      <c r="BB11941">
        <v>175016</v>
      </c>
      <c r="BC11941">
        <f t="shared" si="1089"/>
        <v>0.34499999999999997</v>
      </c>
    </row>
    <row r="11942" spans="22:55" x14ac:dyDescent="0.2">
      <c r="V11942">
        <v>43</v>
      </c>
      <c r="W11942">
        <v>208</v>
      </c>
      <c r="X11942">
        <v>1.55677</v>
      </c>
      <c r="Y11942">
        <v>291492</v>
      </c>
      <c r="Z11942">
        <v>291535</v>
      </c>
      <c r="AA11942">
        <f t="shared" si="1085"/>
        <v>4.2999999999999997E-2</v>
      </c>
      <c r="AC11942">
        <v>45</v>
      </c>
      <c r="AD11942">
        <v>223</v>
      </c>
      <c r="AE11942">
        <v>0.606742</v>
      </c>
      <c r="AF11942">
        <v>319502</v>
      </c>
      <c r="AG11942">
        <v>319687</v>
      </c>
      <c r="AH11942">
        <f t="shared" si="1086"/>
        <v>0.185</v>
      </c>
      <c r="AJ11942">
        <v>48</v>
      </c>
      <c r="AK11942">
        <v>21</v>
      </c>
      <c r="AL11942">
        <v>1.4558</v>
      </c>
      <c r="AM11942">
        <v>81396.600000000006</v>
      </c>
      <c r="AN11942">
        <v>81763.3</v>
      </c>
      <c r="AO11942">
        <f t="shared" si="1087"/>
        <v>0.36669999999999708</v>
      </c>
      <c r="AQ11942">
        <v>50</v>
      </c>
      <c r="AR11942">
        <v>224</v>
      </c>
      <c r="AS11942">
        <v>0.606742</v>
      </c>
      <c r="AT11942">
        <v>341684</v>
      </c>
      <c r="AU11942">
        <v>341897</v>
      </c>
      <c r="AV11942">
        <f t="shared" si="1088"/>
        <v>0.21299999999999999</v>
      </c>
      <c r="AX11942">
        <v>99</v>
      </c>
      <c r="AY11942">
        <v>47</v>
      </c>
      <c r="AZ11942">
        <v>0.19492200000000001</v>
      </c>
      <c r="BA11942">
        <v>175426</v>
      </c>
      <c r="BB11942">
        <v>175628</v>
      </c>
      <c r="BC11942">
        <f t="shared" si="1089"/>
        <v>0.20200000000000001</v>
      </c>
    </row>
    <row r="11943" spans="22:55" x14ac:dyDescent="0.2">
      <c r="V11943">
        <v>43</v>
      </c>
      <c r="W11943">
        <v>209</v>
      </c>
      <c r="X11943">
        <v>1.8329599999999999</v>
      </c>
      <c r="Y11943">
        <v>293104</v>
      </c>
      <c r="Z11943">
        <v>293138</v>
      </c>
      <c r="AA11943">
        <f t="shared" si="1085"/>
        <v>3.4000000000000002E-2</v>
      </c>
      <c r="AC11943">
        <v>45</v>
      </c>
      <c r="AD11943">
        <v>224</v>
      </c>
      <c r="AE11943">
        <v>0.156059</v>
      </c>
      <c r="AF11943">
        <v>320300</v>
      </c>
      <c r="AG11943">
        <v>320584</v>
      </c>
      <c r="AH11943">
        <f t="shared" si="1086"/>
        <v>0.28399999999999997</v>
      </c>
      <c r="AJ11943">
        <v>48</v>
      </c>
      <c r="AK11943">
        <v>22</v>
      </c>
      <c r="AL11943">
        <v>1.33439</v>
      </c>
      <c r="AM11943">
        <v>83231.399999999994</v>
      </c>
      <c r="AN11943">
        <v>83626.2</v>
      </c>
      <c r="AO11943">
        <f t="shared" si="1087"/>
        <v>0.39480000000000293</v>
      </c>
      <c r="AQ11943">
        <v>50</v>
      </c>
      <c r="AR11943">
        <v>225</v>
      </c>
      <c r="AS11943">
        <v>0.156059</v>
      </c>
      <c r="AT11943">
        <v>342514</v>
      </c>
      <c r="AU11943">
        <v>342950</v>
      </c>
      <c r="AV11943">
        <f t="shared" si="1088"/>
        <v>0.436</v>
      </c>
      <c r="AX11943">
        <v>99</v>
      </c>
      <c r="AY11943">
        <v>48</v>
      </c>
      <c r="AZ11943">
        <v>0.35147899999999999</v>
      </c>
      <c r="BA11943">
        <v>175835</v>
      </c>
      <c r="BB11943">
        <v>176163</v>
      </c>
      <c r="BC11943">
        <f t="shared" si="1089"/>
        <v>0.32800000000000001</v>
      </c>
    </row>
    <row r="11944" spans="22:55" x14ac:dyDescent="0.2">
      <c r="V11944">
        <v>43</v>
      </c>
      <c r="W11944">
        <v>210</v>
      </c>
      <c r="X11944">
        <v>0.55328100000000002</v>
      </c>
      <c r="Y11944">
        <v>294971</v>
      </c>
      <c r="Z11944">
        <v>295027</v>
      </c>
      <c r="AA11944">
        <f t="shared" si="1085"/>
        <v>5.6000000000000001E-2</v>
      </c>
      <c r="AC11944">
        <v>45</v>
      </c>
      <c r="AD11944">
        <v>225</v>
      </c>
      <c r="AE11944">
        <v>0.10186099999999999</v>
      </c>
      <c r="AF11944">
        <v>320753</v>
      </c>
      <c r="AG11944">
        <v>321146</v>
      </c>
      <c r="AH11944">
        <f t="shared" si="1086"/>
        <v>0.39300000000000002</v>
      </c>
      <c r="AJ11944">
        <v>48</v>
      </c>
      <c r="AK11944">
        <v>23</v>
      </c>
      <c r="AL11944">
        <v>0.19159999999999999</v>
      </c>
      <c r="AM11944">
        <v>84969.4</v>
      </c>
      <c r="AN11944">
        <v>85212.7</v>
      </c>
      <c r="AO11944">
        <f t="shared" si="1087"/>
        <v>0.2433000000000029</v>
      </c>
      <c r="AQ11944">
        <v>50</v>
      </c>
      <c r="AR11944">
        <v>226</v>
      </c>
      <c r="AS11944">
        <v>0.10186099999999999</v>
      </c>
      <c r="AT11944">
        <v>343112</v>
      </c>
      <c r="AU11944">
        <v>343463</v>
      </c>
      <c r="AV11944">
        <f t="shared" si="1088"/>
        <v>0.35099999999999998</v>
      </c>
      <c r="AX11944">
        <v>99</v>
      </c>
      <c r="AY11944">
        <v>49</v>
      </c>
      <c r="AZ11944">
        <v>0.79610499999999995</v>
      </c>
      <c r="BA11944">
        <v>176528</v>
      </c>
      <c r="BB11944">
        <v>176901</v>
      </c>
      <c r="BC11944">
        <f t="shared" si="1089"/>
        <v>0.373</v>
      </c>
    </row>
    <row r="11945" spans="22:55" x14ac:dyDescent="0.2">
      <c r="V11945">
        <v>43</v>
      </c>
      <c r="W11945">
        <v>211</v>
      </c>
      <c r="X11945">
        <v>0.39468999999999999</v>
      </c>
      <c r="Y11945">
        <v>295596</v>
      </c>
      <c r="Z11945">
        <v>295628</v>
      </c>
      <c r="AA11945">
        <f t="shared" si="1085"/>
        <v>3.2000000000000001E-2</v>
      </c>
      <c r="AC11945">
        <v>45</v>
      </c>
      <c r="AD11945">
        <v>226</v>
      </c>
      <c r="AE11945">
        <v>0.53527599999999997</v>
      </c>
      <c r="AF11945">
        <v>321253</v>
      </c>
      <c r="AG11945">
        <v>321519</v>
      </c>
      <c r="AH11945">
        <f t="shared" si="1086"/>
        <v>0.26600000000000001</v>
      </c>
      <c r="AJ11945">
        <v>48</v>
      </c>
      <c r="AK11945">
        <v>24</v>
      </c>
      <c r="AL11945">
        <v>4.1144999999999996</v>
      </c>
      <c r="AM11945">
        <v>85406.9</v>
      </c>
      <c r="AN11945">
        <v>85510</v>
      </c>
      <c r="AO11945">
        <f t="shared" si="1087"/>
        <v>0.10310000000000583</v>
      </c>
      <c r="AQ11945">
        <v>50</v>
      </c>
      <c r="AR11945">
        <v>227</v>
      </c>
      <c r="AS11945">
        <v>0.53527599999999997</v>
      </c>
      <c r="AT11945">
        <v>343566</v>
      </c>
      <c r="AU11945">
        <v>343908</v>
      </c>
      <c r="AV11945">
        <f t="shared" si="1088"/>
        <v>0.34200000000000003</v>
      </c>
      <c r="AX11945">
        <v>99</v>
      </c>
      <c r="AY11945">
        <v>50</v>
      </c>
      <c r="AZ11945">
        <v>1.74129</v>
      </c>
      <c r="BA11945">
        <v>177703</v>
      </c>
      <c r="BB11945">
        <v>177987</v>
      </c>
      <c r="BC11945">
        <f t="shared" si="1089"/>
        <v>0.28399999999999997</v>
      </c>
    </row>
    <row r="11946" spans="22:55" x14ac:dyDescent="0.2">
      <c r="V11946">
        <v>43</v>
      </c>
      <c r="W11946">
        <v>212</v>
      </c>
      <c r="X11946">
        <v>0.59048699999999998</v>
      </c>
      <c r="Y11946">
        <v>296034</v>
      </c>
      <c r="Z11946">
        <v>296123</v>
      </c>
      <c r="AA11946">
        <f t="shared" si="1085"/>
        <v>8.8999999999999996E-2</v>
      </c>
      <c r="AC11946">
        <v>45</v>
      </c>
      <c r="AD11946">
        <v>227</v>
      </c>
      <c r="AE11946">
        <v>0.34967799999999999</v>
      </c>
      <c r="AF11946">
        <v>322055</v>
      </c>
      <c r="AG11946">
        <v>322374</v>
      </c>
      <c r="AH11946">
        <f t="shared" si="1086"/>
        <v>0.31900000000000001</v>
      </c>
      <c r="AJ11946">
        <v>48</v>
      </c>
      <c r="AK11946">
        <v>25</v>
      </c>
      <c r="AL11946">
        <v>1.07637</v>
      </c>
      <c r="AM11946">
        <v>89629.2</v>
      </c>
      <c r="AN11946">
        <v>89653.2</v>
      </c>
      <c r="AO11946">
        <f t="shared" si="1087"/>
        <v>2.4E-2</v>
      </c>
      <c r="AQ11946">
        <v>50</v>
      </c>
      <c r="AR11946">
        <v>228</v>
      </c>
      <c r="AS11946">
        <v>0.34967799999999999</v>
      </c>
      <c r="AT11946">
        <v>344449</v>
      </c>
      <c r="AU11946">
        <v>344565</v>
      </c>
      <c r="AV11946">
        <f t="shared" si="1088"/>
        <v>0.11600000000000001</v>
      </c>
      <c r="AX11946">
        <v>99</v>
      </c>
      <c r="AY11946">
        <v>51</v>
      </c>
      <c r="AZ11946">
        <v>0.32567600000000002</v>
      </c>
      <c r="BA11946">
        <v>179737</v>
      </c>
      <c r="BB11946">
        <v>180669</v>
      </c>
      <c r="BC11946">
        <f t="shared" si="1089"/>
        <v>0.93200000000000005</v>
      </c>
    </row>
    <row r="11947" spans="22:55" x14ac:dyDescent="0.2">
      <c r="V11947">
        <v>43</v>
      </c>
      <c r="W11947">
        <v>213</v>
      </c>
      <c r="X11947">
        <v>1.15073</v>
      </c>
      <c r="Y11947">
        <v>296721</v>
      </c>
      <c r="Z11947">
        <v>296748</v>
      </c>
      <c r="AA11947">
        <f t="shared" si="1085"/>
        <v>2.7E-2</v>
      </c>
      <c r="AC11947">
        <v>45</v>
      </c>
      <c r="AD11947">
        <v>228</v>
      </c>
      <c r="AE11947">
        <v>3.45574</v>
      </c>
      <c r="AF11947">
        <v>322730</v>
      </c>
      <c r="AG11947">
        <v>322870</v>
      </c>
      <c r="AH11947">
        <f t="shared" si="1086"/>
        <v>0.14000000000000001</v>
      </c>
      <c r="AJ11947">
        <v>48</v>
      </c>
      <c r="AK11947">
        <v>26</v>
      </c>
      <c r="AL11947">
        <v>2.61713</v>
      </c>
      <c r="AM11947">
        <v>90740.1</v>
      </c>
      <c r="AN11947">
        <v>90757.4</v>
      </c>
      <c r="AO11947">
        <f t="shared" si="1087"/>
        <v>1.7299999999988359E-2</v>
      </c>
      <c r="AQ11947">
        <v>50</v>
      </c>
      <c r="AR11947">
        <v>229</v>
      </c>
      <c r="AS11947">
        <v>3.45574</v>
      </c>
      <c r="AT11947">
        <v>344918</v>
      </c>
      <c r="AU11947">
        <v>345165</v>
      </c>
      <c r="AV11947">
        <f t="shared" si="1088"/>
        <v>0.247</v>
      </c>
      <c r="AX11947">
        <v>99</v>
      </c>
      <c r="AY11947">
        <v>52</v>
      </c>
      <c r="AZ11947">
        <v>0.83413700000000002</v>
      </c>
      <c r="BA11947">
        <v>181005</v>
      </c>
      <c r="BB11947">
        <v>182374</v>
      </c>
      <c r="BC11947">
        <f t="shared" si="1089"/>
        <v>1.369</v>
      </c>
    </row>
    <row r="11948" spans="22:55" x14ac:dyDescent="0.2">
      <c r="V11948">
        <v>43</v>
      </c>
      <c r="W11948">
        <v>214</v>
      </c>
      <c r="X11948">
        <v>0.77471599999999996</v>
      </c>
      <c r="Y11948">
        <v>297903</v>
      </c>
      <c r="Z11948">
        <v>297966</v>
      </c>
      <c r="AA11948">
        <f t="shared" si="1085"/>
        <v>6.3E-2</v>
      </c>
      <c r="AC11948">
        <v>45</v>
      </c>
      <c r="AD11948">
        <v>229</v>
      </c>
      <c r="AE11948">
        <v>0.44418400000000002</v>
      </c>
      <c r="AF11948">
        <v>326338</v>
      </c>
      <c r="AG11948">
        <v>326403</v>
      </c>
      <c r="AH11948">
        <f t="shared" si="1086"/>
        <v>6.5000000000000002E-2</v>
      </c>
      <c r="AJ11948">
        <v>48</v>
      </c>
      <c r="AK11948">
        <v>27</v>
      </c>
      <c r="AL11948">
        <v>0.42875799999999997</v>
      </c>
      <c r="AM11948">
        <v>93383.3</v>
      </c>
      <c r="AN11948">
        <v>93421.8</v>
      </c>
      <c r="AO11948">
        <f t="shared" si="1087"/>
        <v>3.85E-2</v>
      </c>
      <c r="AQ11948">
        <v>50</v>
      </c>
      <c r="AR11948">
        <v>230</v>
      </c>
      <c r="AS11948">
        <v>0.44418400000000002</v>
      </c>
      <c r="AT11948">
        <v>348623</v>
      </c>
      <c r="AU11948">
        <v>349035</v>
      </c>
      <c r="AV11948">
        <f t="shared" si="1088"/>
        <v>0.41199999999999998</v>
      </c>
      <c r="AX11948">
        <v>99</v>
      </c>
      <c r="AY11948">
        <v>53</v>
      </c>
      <c r="AZ11948">
        <v>0.85906899999999997</v>
      </c>
      <c r="BA11948">
        <v>183212</v>
      </c>
      <c r="BB11948">
        <v>184792</v>
      </c>
      <c r="BC11948">
        <f t="shared" si="1089"/>
        <v>1.58</v>
      </c>
    </row>
    <row r="11949" spans="22:55" x14ac:dyDescent="0.2">
      <c r="V11949">
        <v>43</v>
      </c>
      <c r="W11949">
        <v>215</v>
      </c>
      <c r="X11949">
        <v>2.7730100000000002</v>
      </c>
      <c r="Y11949">
        <v>298740</v>
      </c>
      <c r="Z11949">
        <v>298757</v>
      </c>
      <c r="AA11949">
        <f t="shared" si="1085"/>
        <v>1.7000000000000001E-2</v>
      </c>
      <c r="AC11949">
        <v>45</v>
      </c>
      <c r="AD11949">
        <v>230</v>
      </c>
      <c r="AE11949">
        <v>2.6123400000000001E-2</v>
      </c>
      <c r="AF11949">
        <v>326853</v>
      </c>
      <c r="AG11949">
        <v>326887</v>
      </c>
      <c r="AH11949">
        <f t="shared" si="1086"/>
        <v>3.4000000000000002E-2</v>
      </c>
      <c r="AJ11949">
        <v>48</v>
      </c>
      <c r="AK11949">
        <v>28</v>
      </c>
      <c r="AL11949">
        <v>3.1664300000000001</v>
      </c>
      <c r="AM11949">
        <v>93852.7</v>
      </c>
      <c r="AN11949">
        <v>93887.6</v>
      </c>
      <c r="AO11949">
        <f t="shared" si="1087"/>
        <v>3.490000000000873E-2</v>
      </c>
      <c r="AQ11949">
        <v>50</v>
      </c>
      <c r="AR11949">
        <v>231</v>
      </c>
      <c r="AS11949">
        <v>2.6123400000000001E-2</v>
      </c>
      <c r="AT11949">
        <v>349484</v>
      </c>
      <c r="AU11949">
        <v>349758</v>
      </c>
      <c r="AV11949">
        <f t="shared" si="1088"/>
        <v>0.27400000000000002</v>
      </c>
      <c r="AX11949">
        <v>99</v>
      </c>
      <c r="AY11949">
        <v>54</v>
      </c>
      <c r="AZ11949">
        <v>5.7400100000000003E-2</v>
      </c>
      <c r="BA11949">
        <v>185655</v>
      </c>
      <c r="BB11949">
        <v>187254</v>
      </c>
      <c r="BC11949">
        <f t="shared" si="1089"/>
        <v>1.599</v>
      </c>
    </row>
    <row r="11950" spans="22:55" x14ac:dyDescent="0.2">
      <c r="V11950">
        <v>43</v>
      </c>
      <c r="W11950">
        <v>216</v>
      </c>
      <c r="X11950">
        <v>0.33010800000000001</v>
      </c>
      <c r="Y11950">
        <v>301540</v>
      </c>
      <c r="Z11950">
        <v>301577</v>
      </c>
      <c r="AA11950">
        <f t="shared" si="1085"/>
        <v>3.6999999999999998E-2</v>
      </c>
      <c r="AC11950">
        <v>45</v>
      </c>
      <c r="AD11950">
        <v>231</v>
      </c>
      <c r="AE11950">
        <v>1.2706599999999999</v>
      </c>
      <c r="AF11950">
        <v>326916</v>
      </c>
      <c r="AG11950">
        <v>326956</v>
      </c>
      <c r="AH11950">
        <f t="shared" si="1086"/>
        <v>0.04</v>
      </c>
      <c r="AJ11950">
        <v>48</v>
      </c>
      <c r="AK11950">
        <v>29</v>
      </c>
      <c r="AL11950">
        <v>5.2076399999999996</v>
      </c>
      <c r="AM11950">
        <v>97060.4</v>
      </c>
      <c r="AN11950">
        <v>97089.1</v>
      </c>
      <c r="AO11950">
        <f t="shared" si="1087"/>
        <v>2.870000000001164E-2</v>
      </c>
      <c r="AQ11950">
        <v>50</v>
      </c>
      <c r="AR11950">
        <v>232</v>
      </c>
      <c r="AS11950">
        <v>1.2706599999999999</v>
      </c>
      <c r="AT11950">
        <v>349799</v>
      </c>
      <c r="AU11950">
        <v>350051</v>
      </c>
      <c r="AV11950">
        <f t="shared" si="1088"/>
        <v>0.252</v>
      </c>
      <c r="AX11950">
        <v>99</v>
      </c>
      <c r="AY11950">
        <v>55</v>
      </c>
      <c r="AZ11950">
        <v>0.32463799999999998</v>
      </c>
      <c r="BA11950">
        <v>187318</v>
      </c>
      <c r="BB11950">
        <v>188817</v>
      </c>
      <c r="BC11950">
        <f t="shared" si="1089"/>
        <v>1.4990000000000001</v>
      </c>
    </row>
    <row r="11951" spans="22:55" x14ac:dyDescent="0.2">
      <c r="V11951">
        <v>43</v>
      </c>
      <c r="W11951">
        <v>217</v>
      </c>
      <c r="X11951">
        <v>0.54003800000000002</v>
      </c>
      <c r="Y11951">
        <v>301915</v>
      </c>
      <c r="Z11951">
        <v>301970</v>
      </c>
      <c r="AA11951">
        <f t="shared" si="1085"/>
        <v>5.5E-2</v>
      </c>
      <c r="AC11951">
        <v>45</v>
      </c>
      <c r="AD11951">
        <v>232</v>
      </c>
      <c r="AE11951">
        <v>0.61987400000000004</v>
      </c>
      <c r="AF11951">
        <v>328229</v>
      </c>
      <c r="AG11951">
        <v>328267</v>
      </c>
      <c r="AH11951">
        <f t="shared" si="1086"/>
        <v>3.7999999999999999E-2</v>
      </c>
      <c r="AJ11951">
        <v>48</v>
      </c>
      <c r="AK11951">
        <v>30</v>
      </c>
      <c r="AL11951">
        <v>9.3167200000000006E-2</v>
      </c>
      <c r="AM11951">
        <v>102303</v>
      </c>
      <c r="AN11951">
        <v>102322</v>
      </c>
      <c r="AO11951">
        <f t="shared" si="1087"/>
        <v>1.9E-2</v>
      </c>
      <c r="AQ11951">
        <v>50</v>
      </c>
      <c r="AR11951">
        <v>233</v>
      </c>
      <c r="AS11951">
        <v>0.61987400000000004</v>
      </c>
      <c r="AT11951">
        <v>351322</v>
      </c>
      <c r="AU11951">
        <v>351618</v>
      </c>
      <c r="AV11951">
        <f t="shared" si="1088"/>
        <v>0.29599999999999999</v>
      </c>
      <c r="AX11951">
        <v>99</v>
      </c>
      <c r="AY11951">
        <v>56</v>
      </c>
      <c r="AZ11951">
        <v>2.4453399999999998</v>
      </c>
      <c r="BA11951">
        <v>189146</v>
      </c>
      <c r="BB11951">
        <v>190933</v>
      </c>
      <c r="BC11951">
        <f t="shared" si="1089"/>
        <v>1.7869999999999999</v>
      </c>
    </row>
    <row r="11952" spans="22:55" x14ac:dyDescent="0.2">
      <c r="V11952">
        <v>43</v>
      </c>
      <c r="W11952">
        <v>218</v>
      </c>
      <c r="X11952">
        <v>0.52516499999999999</v>
      </c>
      <c r="Y11952">
        <v>302517</v>
      </c>
      <c r="Z11952">
        <v>302571</v>
      </c>
      <c r="AA11952">
        <f t="shared" si="1085"/>
        <v>5.3999999999999999E-2</v>
      </c>
      <c r="AC11952">
        <v>45</v>
      </c>
      <c r="AD11952">
        <v>233</v>
      </c>
      <c r="AE11952">
        <v>1.30321</v>
      </c>
      <c r="AF11952">
        <v>328888</v>
      </c>
      <c r="AG11952">
        <v>328935</v>
      </c>
      <c r="AH11952">
        <f t="shared" si="1086"/>
        <v>4.7E-2</v>
      </c>
      <c r="AJ11952">
        <v>48</v>
      </c>
      <c r="AK11952">
        <v>31</v>
      </c>
      <c r="AL11952">
        <v>1.4165399999999999</v>
      </c>
      <c r="AM11952">
        <v>102428</v>
      </c>
      <c r="AN11952">
        <v>102446</v>
      </c>
      <c r="AO11952">
        <f t="shared" si="1087"/>
        <v>1.7999999999999999E-2</v>
      </c>
      <c r="AQ11952">
        <v>50</v>
      </c>
      <c r="AR11952">
        <v>234</v>
      </c>
      <c r="AS11952">
        <v>1.30321</v>
      </c>
      <c r="AT11952">
        <v>352245</v>
      </c>
      <c r="AU11952">
        <v>352590</v>
      </c>
      <c r="AV11952">
        <f t="shared" si="1088"/>
        <v>0.34499999999999997</v>
      </c>
      <c r="AX11952">
        <v>99</v>
      </c>
      <c r="AY11952">
        <v>57</v>
      </c>
      <c r="AZ11952">
        <v>0.56365500000000002</v>
      </c>
      <c r="BA11952">
        <v>193379</v>
      </c>
      <c r="BB11952">
        <v>195157</v>
      </c>
      <c r="BC11952">
        <f t="shared" si="1089"/>
        <v>1.778</v>
      </c>
    </row>
    <row r="11953" spans="22:55" x14ac:dyDescent="0.2">
      <c r="V11953">
        <v>43</v>
      </c>
      <c r="W11953">
        <v>219</v>
      </c>
      <c r="X11953">
        <v>0.40638299999999999</v>
      </c>
      <c r="Y11953">
        <v>303110</v>
      </c>
      <c r="Z11953">
        <v>303175</v>
      </c>
      <c r="AA11953">
        <f t="shared" si="1085"/>
        <v>6.5000000000000002E-2</v>
      </c>
      <c r="AC11953">
        <v>45</v>
      </c>
      <c r="AD11953">
        <v>234</v>
      </c>
      <c r="AE11953">
        <v>1.92404</v>
      </c>
      <c r="AF11953">
        <v>330240</v>
      </c>
      <c r="AG11953">
        <v>330286</v>
      </c>
      <c r="AH11953">
        <f t="shared" si="1086"/>
        <v>4.5999999999999999E-2</v>
      </c>
      <c r="AJ11953">
        <v>48</v>
      </c>
      <c r="AK11953">
        <v>32</v>
      </c>
      <c r="AL11953">
        <v>1.4285300000000001</v>
      </c>
      <c r="AM11953">
        <v>103866</v>
      </c>
      <c r="AN11953">
        <v>103917</v>
      </c>
      <c r="AO11953">
        <f t="shared" si="1087"/>
        <v>5.0999999999999997E-2</v>
      </c>
      <c r="AQ11953">
        <v>50</v>
      </c>
      <c r="AR11953">
        <v>235</v>
      </c>
      <c r="AS11953">
        <v>1.92404</v>
      </c>
      <c r="AT11953">
        <v>353909</v>
      </c>
      <c r="AU11953">
        <v>354409</v>
      </c>
      <c r="AV11953">
        <f t="shared" si="1088"/>
        <v>0.5</v>
      </c>
      <c r="AX11953">
        <v>99</v>
      </c>
      <c r="AY11953">
        <v>58</v>
      </c>
      <c r="AZ11953">
        <v>1.0492900000000001</v>
      </c>
      <c r="BA11953">
        <v>195723</v>
      </c>
      <c r="BB11953">
        <v>198248</v>
      </c>
      <c r="BC11953">
        <f t="shared" si="1089"/>
        <v>2.5249999999999999</v>
      </c>
    </row>
    <row r="11954" spans="22:55" x14ac:dyDescent="0.2">
      <c r="V11954">
        <v>43</v>
      </c>
      <c r="W11954">
        <v>220</v>
      </c>
      <c r="X11954">
        <v>0.23924799999999999</v>
      </c>
      <c r="Y11954">
        <v>303581</v>
      </c>
      <c r="Z11954">
        <v>303703</v>
      </c>
      <c r="AA11954">
        <f t="shared" si="1085"/>
        <v>0.122</v>
      </c>
      <c r="AC11954">
        <v>45</v>
      </c>
      <c r="AD11954">
        <v>235</v>
      </c>
      <c r="AE11954">
        <v>2.4425500000000002</v>
      </c>
      <c r="AF11954">
        <v>332213</v>
      </c>
      <c r="AG11954">
        <v>332236</v>
      </c>
      <c r="AH11954">
        <f t="shared" si="1086"/>
        <v>2.3E-2</v>
      </c>
      <c r="AJ11954">
        <v>48</v>
      </c>
      <c r="AK11954">
        <v>33</v>
      </c>
      <c r="AL11954">
        <v>0.58430199999999999</v>
      </c>
      <c r="AM11954">
        <v>105349</v>
      </c>
      <c r="AN11954">
        <v>105539</v>
      </c>
      <c r="AO11954">
        <f t="shared" si="1087"/>
        <v>0.19</v>
      </c>
      <c r="AQ11954">
        <v>50</v>
      </c>
      <c r="AR11954">
        <v>236</v>
      </c>
      <c r="AS11954">
        <v>2.4425500000000002</v>
      </c>
      <c r="AT11954">
        <v>356342</v>
      </c>
      <c r="AU11954">
        <v>356817</v>
      </c>
      <c r="AV11954">
        <f t="shared" si="1088"/>
        <v>0.47499999999999998</v>
      </c>
      <c r="AX11954">
        <v>99</v>
      </c>
      <c r="AY11954">
        <v>59</v>
      </c>
      <c r="AZ11954">
        <v>0.33866200000000002</v>
      </c>
      <c r="BA11954">
        <v>199303</v>
      </c>
      <c r="BB11954">
        <v>200593</v>
      </c>
      <c r="BC11954">
        <f t="shared" si="1089"/>
        <v>1.29</v>
      </c>
    </row>
    <row r="11955" spans="22:55" x14ac:dyDescent="0.2">
      <c r="V11955">
        <v>43</v>
      </c>
      <c r="W11955">
        <v>221</v>
      </c>
      <c r="X11955">
        <v>2.09335</v>
      </c>
      <c r="Y11955">
        <v>303956</v>
      </c>
      <c r="Z11955">
        <v>304003</v>
      </c>
      <c r="AA11955">
        <f t="shared" si="1085"/>
        <v>4.7E-2</v>
      </c>
      <c r="AC11955">
        <v>45</v>
      </c>
      <c r="AD11955">
        <v>236</v>
      </c>
      <c r="AE11955">
        <v>0.15439600000000001</v>
      </c>
      <c r="AF11955">
        <v>334692</v>
      </c>
      <c r="AG11955">
        <v>334724</v>
      </c>
      <c r="AH11955">
        <f t="shared" si="1086"/>
        <v>3.2000000000000001E-2</v>
      </c>
      <c r="AJ11955">
        <v>48</v>
      </c>
      <c r="AK11955">
        <v>34</v>
      </c>
      <c r="AL11955">
        <v>0.40628500000000001</v>
      </c>
      <c r="AM11955">
        <v>106131</v>
      </c>
      <c r="AN11955">
        <v>106176</v>
      </c>
      <c r="AO11955">
        <f t="shared" si="1087"/>
        <v>4.4999999999999998E-2</v>
      </c>
      <c r="AQ11955">
        <v>50</v>
      </c>
      <c r="AR11955">
        <v>237</v>
      </c>
      <c r="AS11955">
        <v>0.15439600000000001</v>
      </c>
      <c r="AT11955">
        <v>359264</v>
      </c>
      <c r="AU11955">
        <v>359430</v>
      </c>
      <c r="AV11955">
        <f t="shared" si="1088"/>
        <v>0.16600000000000001</v>
      </c>
      <c r="AX11955">
        <v>99</v>
      </c>
      <c r="AY11955">
        <v>60</v>
      </c>
      <c r="AZ11955">
        <v>0.54559199999999997</v>
      </c>
      <c r="BA11955">
        <v>200934</v>
      </c>
      <c r="BB11955">
        <v>202661</v>
      </c>
      <c r="BC11955">
        <f t="shared" si="1089"/>
        <v>1.7270000000000001</v>
      </c>
    </row>
    <row r="11956" spans="22:55" x14ac:dyDescent="0.2">
      <c r="V11956">
        <v>43</v>
      </c>
      <c r="W11956">
        <v>222</v>
      </c>
      <c r="X11956">
        <v>0.606742</v>
      </c>
      <c r="Y11956">
        <v>306096</v>
      </c>
      <c r="Z11956">
        <v>306188</v>
      </c>
      <c r="AA11956">
        <f t="shared" si="1085"/>
        <v>9.1999999999999998E-2</v>
      </c>
      <c r="AC11956">
        <v>45</v>
      </c>
      <c r="AD11956">
        <v>237</v>
      </c>
      <c r="AE11956">
        <v>0.17718999999999999</v>
      </c>
      <c r="AF11956">
        <v>334879</v>
      </c>
      <c r="AG11956">
        <v>334920</v>
      </c>
      <c r="AH11956">
        <f t="shared" si="1086"/>
        <v>4.1000000000000002E-2</v>
      </c>
      <c r="AJ11956">
        <v>48</v>
      </c>
      <c r="AK11956">
        <v>35</v>
      </c>
      <c r="AL11956">
        <v>0.19492200000000001</v>
      </c>
      <c r="AM11956">
        <v>106585</v>
      </c>
      <c r="AN11956">
        <v>106795</v>
      </c>
      <c r="AO11956">
        <f t="shared" si="1087"/>
        <v>0.21</v>
      </c>
      <c r="AQ11956">
        <v>50</v>
      </c>
      <c r="AR11956">
        <v>238</v>
      </c>
      <c r="AS11956">
        <v>0.17718999999999999</v>
      </c>
      <c r="AT11956">
        <v>359593</v>
      </c>
      <c r="AU11956">
        <v>359825</v>
      </c>
      <c r="AV11956">
        <f t="shared" si="1088"/>
        <v>0.23200000000000001</v>
      </c>
      <c r="AX11956">
        <v>99</v>
      </c>
      <c r="AY11956">
        <v>61</v>
      </c>
      <c r="AZ11956">
        <v>0.61369899999999999</v>
      </c>
      <c r="BA11956">
        <v>203215</v>
      </c>
      <c r="BB11956">
        <v>204818</v>
      </c>
      <c r="BC11956">
        <f t="shared" si="1089"/>
        <v>1.603</v>
      </c>
    </row>
    <row r="11957" spans="22:55" x14ac:dyDescent="0.2">
      <c r="V11957">
        <v>43</v>
      </c>
      <c r="W11957">
        <v>223</v>
      </c>
      <c r="X11957">
        <v>0.156059</v>
      </c>
      <c r="Y11957">
        <v>306804</v>
      </c>
      <c r="Z11957">
        <v>306846</v>
      </c>
      <c r="AA11957">
        <f t="shared" si="1085"/>
        <v>4.2000000000000003E-2</v>
      </c>
      <c r="AC11957">
        <v>45</v>
      </c>
      <c r="AD11957">
        <v>238</v>
      </c>
      <c r="AE11957">
        <v>0.32481900000000002</v>
      </c>
      <c r="AF11957">
        <v>335098</v>
      </c>
      <c r="AG11957">
        <v>335137</v>
      </c>
      <c r="AH11957">
        <f t="shared" si="1086"/>
        <v>3.9E-2</v>
      </c>
      <c r="AJ11957">
        <v>48</v>
      </c>
      <c r="AK11957">
        <v>36</v>
      </c>
      <c r="AL11957">
        <v>0.35147899999999999</v>
      </c>
      <c r="AM11957">
        <v>106992</v>
      </c>
      <c r="AN11957">
        <v>107338</v>
      </c>
      <c r="AO11957">
        <f t="shared" si="1087"/>
        <v>0.34599999999999997</v>
      </c>
      <c r="AQ11957">
        <v>51</v>
      </c>
      <c r="AR11957">
        <v>0</v>
      </c>
      <c r="AS11957">
        <v>0.45200299999999999</v>
      </c>
      <c r="AT11957">
        <v>60377.8</v>
      </c>
      <c r="AU11957">
        <v>60449.8</v>
      </c>
      <c r="AV11957">
        <f t="shared" si="1088"/>
        <v>7.1999999999999995E-2</v>
      </c>
      <c r="AX11957">
        <v>99</v>
      </c>
      <c r="AY11957">
        <v>62</v>
      </c>
      <c r="AZ11957">
        <v>1.1197299999999999</v>
      </c>
      <c r="BA11957">
        <v>205437</v>
      </c>
      <c r="BB11957">
        <v>207057</v>
      </c>
      <c r="BC11957">
        <f t="shared" si="1089"/>
        <v>1.62</v>
      </c>
    </row>
    <row r="11958" spans="22:55" x14ac:dyDescent="0.2">
      <c r="V11958">
        <v>43</v>
      </c>
      <c r="W11958">
        <v>224</v>
      </c>
      <c r="X11958">
        <v>0.10186099999999999</v>
      </c>
      <c r="Y11958">
        <v>307007</v>
      </c>
      <c r="Z11958">
        <v>307042</v>
      </c>
      <c r="AA11958">
        <f t="shared" si="1085"/>
        <v>3.5000000000000003E-2</v>
      </c>
      <c r="AC11958">
        <v>45</v>
      </c>
      <c r="AD11958">
        <v>239</v>
      </c>
      <c r="AE11958">
        <v>2.0516000000000001</v>
      </c>
      <c r="AF11958">
        <v>335473</v>
      </c>
      <c r="AG11958">
        <v>335497</v>
      </c>
      <c r="AH11958">
        <f t="shared" si="1086"/>
        <v>2.4E-2</v>
      </c>
      <c r="AJ11958">
        <v>48</v>
      </c>
      <c r="AK11958">
        <v>37</v>
      </c>
      <c r="AL11958">
        <v>0.79610499999999995</v>
      </c>
      <c r="AM11958">
        <v>107695</v>
      </c>
      <c r="AN11958">
        <v>107971</v>
      </c>
      <c r="AO11958">
        <f t="shared" si="1087"/>
        <v>0.27600000000000002</v>
      </c>
      <c r="AQ11958">
        <v>51</v>
      </c>
      <c r="AR11958">
        <v>1</v>
      </c>
      <c r="AS11958">
        <v>0.87643199999999999</v>
      </c>
      <c r="AT11958">
        <v>60909.3</v>
      </c>
      <c r="AU11958">
        <v>61126.400000000001</v>
      </c>
      <c r="AV11958">
        <f t="shared" si="1088"/>
        <v>0.21709999999999854</v>
      </c>
      <c r="AX11958">
        <v>99</v>
      </c>
      <c r="AY11958">
        <v>63</v>
      </c>
      <c r="AZ11958">
        <v>2.0754899999999998</v>
      </c>
      <c r="BA11958">
        <v>208177</v>
      </c>
      <c r="BB11958">
        <v>210029</v>
      </c>
      <c r="BC11958">
        <f t="shared" si="1089"/>
        <v>1.8520000000000001</v>
      </c>
    </row>
    <row r="11959" spans="22:55" x14ac:dyDescent="0.2">
      <c r="V11959">
        <v>43</v>
      </c>
      <c r="W11959">
        <v>225</v>
      </c>
      <c r="X11959">
        <v>0.53527599999999997</v>
      </c>
      <c r="Y11959">
        <v>307148</v>
      </c>
      <c r="Z11959">
        <v>307167</v>
      </c>
      <c r="AA11959">
        <f t="shared" si="1085"/>
        <v>1.9E-2</v>
      </c>
      <c r="AC11959">
        <v>45</v>
      </c>
      <c r="AD11959">
        <v>240</v>
      </c>
      <c r="AE11959">
        <v>1.22986</v>
      </c>
      <c r="AF11959">
        <v>337549</v>
      </c>
      <c r="AG11959">
        <v>337646</v>
      </c>
      <c r="AH11959">
        <f t="shared" si="1086"/>
        <v>9.7000000000000003E-2</v>
      </c>
      <c r="AJ11959">
        <v>48</v>
      </c>
      <c r="AK11959">
        <v>38</v>
      </c>
      <c r="AL11959">
        <v>1.74129</v>
      </c>
      <c r="AM11959">
        <v>108779</v>
      </c>
      <c r="AN11959">
        <v>109028</v>
      </c>
      <c r="AO11959">
        <f t="shared" si="1087"/>
        <v>0.249</v>
      </c>
      <c r="AQ11959">
        <v>51</v>
      </c>
      <c r="AR11959">
        <v>2</v>
      </c>
      <c r="AS11959">
        <v>1.14815</v>
      </c>
      <c r="AT11959">
        <v>62017.2</v>
      </c>
      <c r="AU11959">
        <v>62078.1</v>
      </c>
      <c r="AV11959">
        <f t="shared" si="1088"/>
        <v>6.0900000000001453E-2</v>
      </c>
      <c r="AX11959">
        <v>99</v>
      </c>
      <c r="AY11959">
        <v>64</v>
      </c>
      <c r="AZ11959">
        <v>1.6403099999999999</v>
      </c>
      <c r="BA11959">
        <v>212113</v>
      </c>
      <c r="BB11959">
        <v>213939</v>
      </c>
      <c r="BC11959">
        <f t="shared" si="1089"/>
        <v>1.8260000000000001</v>
      </c>
    </row>
    <row r="11960" spans="22:55" x14ac:dyDescent="0.2">
      <c r="V11960">
        <v>43</v>
      </c>
      <c r="W11960">
        <v>226</v>
      </c>
      <c r="X11960">
        <v>0.34967799999999999</v>
      </c>
      <c r="Y11960">
        <v>307712</v>
      </c>
      <c r="Z11960">
        <v>307742</v>
      </c>
      <c r="AA11960">
        <f t="shared" si="1085"/>
        <v>0.03</v>
      </c>
      <c r="AC11960">
        <v>45</v>
      </c>
      <c r="AD11960">
        <v>241</v>
      </c>
      <c r="AE11960">
        <v>2.7873000000000001</v>
      </c>
      <c r="AF11960">
        <v>338885</v>
      </c>
      <c r="AG11960">
        <v>339010</v>
      </c>
      <c r="AH11960">
        <f t="shared" si="1086"/>
        <v>0.125</v>
      </c>
      <c r="AJ11960">
        <v>48</v>
      </c>
      <c r="AK11960">
        <v>39</v>
      </c>
      <c r="AL11960">
        <v>0.32567600000000002</v>
      </c>
      <c r="AM11960">
        <v>110773</v>
      </c>
      <c r="AN11960">
        <v>111056</v>
      </c>
      <c r="AO11960">
        <f t="shared" si="1087"/>
        <v>0.28299999999999997</v>
      </c>
      <c r="AQ11960">
        <v>51</v>
      </c>
      <c r="AR11960">
        <v>3</v>
      </c>
      <c r="AS11960">
        <v>3.15042</v>
      </c>
      <c r="AT11960">
        <v>63227.8</v>
      </c>
      <c r="AU11960">
        <v>63257.2</v>
      </c>
      <c r="AV11960">
        <f t="shared" si="1088"/>
        <v>2.9399999999994181E-2</v>
      </c>
      <c r="AX11960">
        <v>99</v>
      </c>
      <c r="AY11960">
        <v>65</v>
      </c>
      <c r="AZ11960">
        <v>0.94083600000000001</v>
      </c>
      <c r="BA11960">
        <v>215588</v>
      </c>
      <c r="BB11960">
        <v>216890</v>
      </c>
      <c r="BC11960">
        <f t="shared" si="1089"/>
        <v>1.302</v>
      </c>
    </row>
    <row r="11961" spans="22:55" x14ac:dyDescent="0.2">
      <c r="V11961">
        <v>43</v>
      </c>
      <c r="W11961">
        <v>227</v>
      </c>
      <c r="X11961">
        <v>3.45574</v>
      </c>
      <c r="Y11961">
        <v>308094</v>
      </c>
      <c r="Z11961">
        <v>308111</v>
      </c>
      <c r="AA11961">
        <f t="shared" si="1085"/>
        <v>1.7000000000000001E-2</v>
      </c>
      <c r="AC11961">
        <v>45</v>
      </c>
      <c r="AD11961">
        <v>242</v>
      </c>
      <c r="AE11961">
        <v>2.82605</v>
      </c>
      <c r="AF11961">
        <v>341812</v>
      </c>
      <c r="AG11961">
        <v>341845</v>
      </c>
      <c r="AH11961">
        <f t="shared" si="1086"/>
        <v>3.3000000000000002E-2</v>
      </c>
      <c r="AJ11961">
        <v>48</v>
      </c>
      <c r="AK11961">
        <v>40</v>
      </c>
      <c r="AL11961">
        <v>0.83413700000000002</v>
      </c>
      <c r="AM11961">
        <v>111384</v>
      </c>
      <c r="AN11961">
        <v>111721</v>
      </c>
      <c r="AO11961">
        <f t="shared" si="1087"/>
        <v>0.33700000000000002</v>
      </c>
      <c r="AQ11961">
        <v>51</v>
      </c>
      <c r="AR11961">
        <v>4</v>
      </c>
      <c r="AS11961">
        <v>0.54790899999999998</v>
      </c>
      <c r="AT11961">
        <v>66408.3</v>
      </c>
      <c r="AU11961">
        <v>66782.399999999994</v>
      </c>
      <c r="AV11961">
        <f t="shared" si="1088"/>
        <v>0.37409999999999127</v>
      </c>
      <c r="AX11961">
        <v>99</v>
      </c>
      <c r="AY11961">
        <v>66</v>
      </c>
      <c r="AZ11961">
        <v>0.241504</v>
      </c>
      <c r="BA11961">
        <v>217840</v>
      </c>
      <c r="BB11961">
        <v>219200</v>
      </c>
      <c r="BC11961">
        <f t="shared" si="1089"/>
        <v>1.36</v>
      </c>
    </row>
    <row r="11962" spans="22:55" x14ac:dyDescent="0.2">
      <c r="V11962">
        <v>43</v>
      </c>
      <c r="W11962">
        <v>228</v>
      </c>
      <c r="X11962">
        <v>0.44418400000000002</v>
      </c>
      <c r="Y11962">
        <v>311574</v>
      </c>
      <c r="Z11962">
        <v>311612</v>
      </c>
      <c r="AA11962">
        <f t="shared" si="1085"/>
        <v>3.7999999999999999E-2</v>
      </c>
      <c r="AC11962">
        <v>45</v>
      </c>
      <c r="AD11962">
        <v>243</v>
      </c>
      <c r="AE11962">
        <v>0.489232</v>
      </c>
      <c r="AF11962">
        <v>344684</v>
      </c>
      <c r="AG11962">
        <v>344758</v>
      </c>
      <c r="AH11962">
        <f t="shared" si="1086"/>
        <v>7.3999999999999996E-2</v>
      </c>
      <c r="AJ11962">
        <v>48</v>
      </c>
      <c r="AK11962">
        <v>41</v>
      </c>
      <c r="AL11962">
        <v>0.85906899999999997</v>
      </c>
      <c r="AM11962">
        <v>112557</v>
      </c>
      <c r="AN11962">
        <v>113008</v>
      </c>
      <c r="AO11962">
        <f t="shared" si="1087"/>
        <v>0.45100000000000001</v>
      </c>
      <c r="AQ11962">
        <v>51</v>
      </c>
      <c r="AR11962">
        <v>5</v>
      </c>
      <c r="AS11962">
        <v>0.26863700000000001</v>
      </c>
      <c r="AT11962">
        <v>67333.2</v>
      </c>
      <c r="AU11962">
        <v>68081.3</v>
      </c>
      <c r="AV11962">
        <f t="shared" si="1088"/>
        <v>0.74810000000000587</v>
      </c>
      <c r="AX11962">
        <v>99</v>
      </c>
      <c r="AY11962">
        <v>67</v>
      </c>
      <c r="AZ11962">
        <v>0.72545899999999996</v>
      </c>
      <c r="BA11962">
        <v>219446</v>
      </c>
      <c r="BB11962">
        <v>220998</v>
      </c>
      <c r="BC11962">
        <f t="shared" si="1089"/>
        <v>1.552</v>
      </c>
    </row>
    <row r="11963" spans="22:55" x14ac:dyDescent="0.2">
      <c r="V11963">
        <v>43</v>
      </c>
      <c r="W11963">
        <v>229</v>
      </c>
      <c r="X11963">
        <v>2.6123400000000001E-2</v>
      </c>
      <c r="Y11963">
        <v>312062</v>
      </c>
      <c r="Z11963">
        <v>312093</v>
      </c>
      <c r="AA11963">
        <f t="shared" si="1085"/>
        <v>3.1E-2</v>
      </c>
      <c r="AC11963">
        <v>45</v>
      </c>
      <c r="AD11963">
        <v>244</v>
      </c>
      <c r="AE11963">
        <v>0.21829399999999999</v>
      </c>
      <c r="AF11963">
        <v>345249</v>
      </c>
      <c r="AG11963">
        <v>345289</v>
      </c>
      <c r="AH11963">
        <f t="shared" si="1086"/>
        <v>0.04</v>
      </c>
      <c r="AJ11963">
        <v>48</v>
      </c>
      <c r="AK11963">
        <v>42</v>
      </c>
      <c r="AL11963">
        <v>5.7400100000000003E-2</v>
      </c>
      <c r="AM11963">
        <v>113877</v>
      </c>
      <c r="AN11963">
        <v>114223</v>
      </c>
      <c r="AO11963">
        <f t="shared" si="1087"/>
        <v>0.34599999999999997</v>
      </c>
      <c r="AQ11963">
        <v>51</v>
      </c>
      <c r="AR11963">
        <v>6</v>
      </c>
      <c r="AS11963">
        <v>0.24188000000000001</v>
      </c>
      <c r="AT11963">
        <v>68365</v>
      </c>
      <c r="AU11963">
        <v>69090.100000000006</v>
      </c>
      <c r="AV11963">
        <f t="shared" si="1088"/>
        <v>0.72510000000000585</v>
      </c>
      <c r="AX11963">
        <v>99</v>
      </c>
      <c r="AY11963">
        <v>68</v>
      </c>
      <c r="AZ11963">
        <v>1.1066599999999999E-2</v>
      </c>
      <c r="BA11963">
        <v>221731</v>
      </c>
      <c r="BB11963">
        <v>223407</v>
      </c>
      <c r="BC11963">
        <f t="shared" si="1089"/>
        <v>1.6759999999999999</v>
      </c>
    </row>
    <row r="11964" spans="22:55" x14ac:dyDescent="0.2">
      <c r="V11964">
        <v>43</v>
      </c>
      <c r="W11964">
        <v>230</v>
      </c>
      <c r="X11964">
        <v>1.2706599999999999</v>
      </c>
      <c r="Y11964">
        <v>312124</v>
      </c>
      <c r="Z11964">
        <v>312145</v>
      </c>
      <c r="AA11964">
        <f t="shared" si="1085"/>
        <v>2.1000000000000001E-2</v>
      </c>
      <c r="AC11964">
        <v>45</v>
      </c>
      <c r="AD11964">
        <v>245</v>
      </c>
      <c r="AE11964">
        <v>0.66748300000000005</v>
      </c>
      <c r="AF11964">
        <v>345518</v>
      </c>
      <c r="AG11964">
        <v>345543</v>
      </c>
      <c r="AH11964">
        <f t="shared" si="1086"/>
        <v>2.5000000000000001E-2</v>
      </c>
      <c r="AJ11964">
        <v>48</v>
      </c>
      <c r="AK11964">
        <v>43</v>
      </c>
      <c r="AL11964">
        <v>0.32463799999999998</v>
      </c>
      <c r="AM11964">
        <v>114284</v>
      </c>
      <c r="AN11964">
        <v>114450</v>
      </c>
      <c r="AO11964">
        <f t="shared" si="1087"/>
        <v>0.16600000000000001</v>
      </c>
      <c r="AQ11964">
        <v>51</v>
      </c>
      <c r="AR11964">
        <v>7</v>
      </c>
      <c r="AS11964">
        <v>0.71956699999999996</v>
      </c>
      <c r="AT11964">
        <v>69335.600000000006</v>
      </c>
      <c r="AU11964">
        <v>70065.399999999994</v>
      </c>
      <c r="AV11964">
        <f t="shared" si="1088"/>
        <v>0.72979999999998835</v>
      </c>
      <c r="AX11964">
        <v>99</v>
      </c>
      <c r="AY11964">
        <v>69</v>
      </c>
      <c r="AZ11964">
        <v>0.31418099999999999</v>
      </c>
      <c r="BA11964">
        <v>223426</v>
      </c>
      <c r="BB11964">
        <v>225125</v>
      </c>
      <c r="BC11964">
        <f t="shared" si="1089"/>
        <v>1.6990000000000001</v>
      </c>
    </row>
    <row r="11965" spans="22:55" x14ac:dyDescent="0.2">
      <c r="V11965">
        <v>43</v>
      </c>
      <c r="W11965">
        <v>231</v>
      </c>
      <c r="X11965">
        <v>0.61987400000000004</v>
      </c>
      <c r="Y11965">
        <v>313429</v>
      </c>
      <c r="Z11965">
        <v>313481</v>
      </c>
      <c r="AA11965">
        <f t="shared" si="1085"/>
        <v>5.1999999999999998E-2</v>
      </c>
      <c r="AC11965">
        <v>45</v>
      </c>
      <c r="AD11965">
        <v>246</v>
      </c>
      <c r="AE11965">
        <v>0.88263000000000003</v>
      </c>
      <c r="AF11965">
        <v>346215</v>
      </c>
      <c r="AG11965">
        <v>346246</v>
      </c>
      <c r="AH11965">
        <f t="shared" si="1086"/>
        <v>3.1E-2</v>
      </c>
      <c r="AJ11965">
        <v>48</v>
      </c>
      <c r="AK11965">
        <v>44</v>
      </c>
      <c r="AL11965">
        <v>2.4453399999999998</v>
      </c>
      <c r="AM11965">
        <v>114788</v>
      </c>
      <c r="AN11965">
        <v>115052</v>
      </c>
      <c r="AO11965">
        <f t="shared" si="1087"/>
        <v>0.26400000000000001</v>
      </c>
      <c r="AQ11965">
        <v>51</v>
      </c>
      <c r="AR11965">
        <v>8</v>
      </c>
      <c r="AS11965">
        <v>1.31724</v>
      </c>
      <c r="AT11965">
        <v>70794.5</v>
      </c>
      <c r="AU11965">
        <v>71455.3</v>
      </c>
      <c r="AV11965">
        <f t="shared" si="1088"/>
        <v>0.66080000000000294</v>
      </c>
      <c r="AX11965">
        <v>99</v>
      </c>
      <c r="AY11965">
        <v>70</v>
      </c>
      <c r="AZ11965">
        <v>1.1688400000000001</v>
      </c>
      <c r="BA11965">
        <v>225451</v>
      </c>
      <c r="BB11965">
        <v>227285</v>
      </c>
      <c r="BC11965">
        <f t="shared" si="1089"/>
        <v>1.8340000000000001</v>
      </c>
    </row>
    <row r="11966" spans="22:55" x14ac:dyDescent="0.2">
      <c r="V11966">
        <v>43</v>
      </c>
      <c r="W11966">
        <v>232</v>
      </c>
      <c r="X11966">
        <v>1.30321</v>
      </c>
      <c r="Y11966">
        <v>314102</v>
      </c>
      <c r="Z11966">
        <v>314124</v>
      </c>
      <c r="AA11966">
        <f t="shared" si="1085"/>
        <v>2.1999999999999999E-2</v>
      </c>
      <c r="AC11966">
        <v>45</v>
      </c>
      <c r="AD11966">
        <v>247</v>
      </c>
      <c r="AE11966">
        <v>0.98350199999999999</v>
      </c>
      <c r="AF11966">
        <v>347138</v>
      </c>
      <c r="AG11966">
        <v>347268</v>
      </c>
      <c r="AH11966">
        <f t="shared" si="1086"/>
        <v>0.13</v>
      </c>
      <c r="AJ11966">
        <v>48</v>
      </c>
      <c r="AK11966">
        <v>45</v>
      </c>
      <c r="AL11966">
        <v>0.56365500000000002</v>
      </c>
      <c r="AM11966">
        <v>117497</v>
      </c>
      <c r="AN11966">
        <v>117803</v>
      </c>
      <c r="AO11966">
        <f t="shared" si="1087"/>
        <v>0.30599999999999999</v>
      </c>
      <c r="AQ11966">
        <v>51</v>
      </c>
      <c r="AR11966">
        <v>9</v>
      </c>
      <c r="AS11966">
        <v>0.14566200000000001</v>
      </c>
      <c r="AT11966">
        <v>72784.600000000006</v>
      </c>
      <c r="AU11966">
        <v>73494.899999999994</v>
      </c>
      <c r="AV11966">
        <f t="shared" si="1088"/>
        <v>0.71029999999998839</v>
      </c>
      <c r="AX11966">
        <v>99</v>
      </c>
      <c r="AY11966">
        <v>71</v>
      </c>
      <c r="AZ11966">
        <v>1.95577</v>
      </c>
      <c r="BA11966">
        <v>228464</v>
      </c>
      <c r="BB11966">
        <v>230158</v>
      </c>
      <c r="BC11966">
        <f t="shared" si="1089"/>
        <v>1.694</v>
      </c>
    </row>
    <row r="11967" spans="22:55" x14ac:dyDescent="0.2">
      <c r="V11967">
        <v>43</v>
      </c>
      <c r="W11967">
        <v>233</v>
      </c>
      <c r="X11967">
        <v>1.92404</v>
      </c>
      <c r="Y11967">
        <v>315434</v>
      </c>
      <c r="Z11967">
        <v>315451</v>
      </c>
      <c r="AA11967">
        <f t="shared" si="1085"/>
        <v>1.7000000000000001E-2</v>
      </c>
      <c r="AC11967">
        <v>45</v>
      </c>
      <c r="AD11967">
        <v>248</v>
      </c>
      <c r="AE11967">
        <v>1.3289800000000001</v>
      </c>
      <c r="AF11967">
        <v>348254</v>
      </c>
      <c r="AG11967">
        <v>348625</v>
      </c>
      <c r="AH11967">
        <f t="shared" si="1086"/>
        <v>0.371</v>
      </c>
      <c r="AJ11967">
        <v>48</v>
      </c>
      <c r="AK11967">
        <v>46</v>
      </c>
      <c r="AL11967">
        <v>1.0492900000000001</v>
      </c>
      <c r="AM11967">
        <v>118373</v>
      </c>
      <c r="AN11967">
        <v>118523</v>
      </c>
      <c r="AO11967">
        <f t="shared" si="1087"/>
        <v>0.15</v>
      </c>
      <c r="AQ11967">
        <v>51</v>
      </c>
      <c r="AR11967">
        <v>10</v>
      </c>
      <c r="AS11967">
        <v>0.35120200000000001</v>
      </c>
      <c r="AT11967">
        <v>73647.8</v>
      </c>
      <c r="AU11967">
        <v>74321.899999999994</v>
      </c>
      <c r="AV11967">
        <f t="shared" si="1088"/>
        <v>0.67409999999999126</v>
      </c>
      <c r="AX11967">
        <v>99</v>
      </c>
      <c r="AY11967">
        <v>72</v>
      </c>
      <c r="AZ11967">
        <v>0.461563</v>
      </c>
      <c r="BA11967">
        <v>232118</v>
      </c>
      <c r="BB11967">
        <v>233601</v>
      </c>
      <c r="BC11967">
        <f t="shared" si="1089"/>
        <v>1.4830000000000001</v>
      </c>
    </row>
    <row r="11968" spans="22:55" x14ac:dyDescent="0.2">
      <c r="V11968">
        <v>43</v>
      </c>
      <c r="W11968">
        <v>234</v>
      </c>
      <c r="X11968">
        <v>2.4425500000000002</v>
      </c>
      <c r="Y11968">
        <v>317378</v>
      </c>
      <c r="Z11968">
        <v>317408</v>
      </c>
      <c r="AA11968">
        <f t="shared" si="1085"/>
        <v>0.03</v>
      </c>
      <c r="AC11968">
        <v>45</v>
      </c>
      <c r="AD11968">
        <v>249</v>
      </c>
      <c r="AE11968">
        <v>0.84096599999999999</v>
      </c>
      <c r="AF11968">
        <v>349958</v>
      </c>
      <c r="AG11968">
        <v>350050</v>
      </c>
      <c r="AH11968">
        <f t="shared" si="1086"/>
        <v>9.1999999999999998E-2</v>
      </c>
      <c r="AJ11968">
        <v>48</v>
      </c>
      <c r="AK11968">
        <v>47</v>
      </c>
      <c r="AL11968">
        <v>0.33866200000000002</v>
      </c>
      <c r="AM11968">
        <v>119582</v>
      </c>
      <c r="AN11968">
        <v>119783</v>
      </c>
      <c r="AO11968">
        <f t="shared" si="1087"/>
        <v>0.20100000000000001</v>
      </c>
      <c r="AQ11968">
        <v>51</v>
      </c>
      <c r="AR11968">
        <v>11</v>
      </c>
      <c r="AS11968">
        <v>4.9611299999999997E-2</v>
      </c>
      <c r="AT11968">
        <v>74684.800000000003</v>
      </c>
      <c r="AU11968">
        <v>75271.8</v>
      </c>
      <c r="AV11968">
        <f t="shared" si="1088"/>
        <v>0.58699999999999997</v>
      </c>
      <c r="AX11968">
        <v>99</v>
      </c>
      <c r="AY11968">
        <v>73</v>
      </c>
      <c r="AZ11968">
        <v>0.78043399999999996</v>
      </c>
      <c r="BA11968">
        <v>234073</v>
      </c>
      <c r="BB11968">
        <v>235233</v>
      </c>
      <c r="BC11968">
        <f t="shared" si="1089"/>
        <v>1.1599999999999999</v>
      </c>
    </row>
    <row r="11969" spans="22:55" x14ac:dyDescent="0.2">
      <c r="V11969">
        <v>43</v>
      </c>
      <c r="W11969">
        <v>235</v>
      </c>
      <c r="X11969">
        <v>0.15439600000000001</v>
      </c>
      <c r="Y11969">
        <v>319853</v>
      </c>
      <c r="Z11969">
        <v>319923</v>
      </c>
      <c r="AA11969">
        <f t="shared" si="1085"/>
        <v>7.0000000000000007E-2</v>
      </c>
      <c r="AC11969">
        <v>45</v>
      </c>
      <c r="AD11969">
        <v>250</v>
      </c>
      <c r="AE11969">
        <v>0.75981299999999996</v>
      </c>
      <c r="AF11969">
        <v>350899</v>
      </c>
      <c r="AG11969">
        <v>350964</v>
      </c>
      <c r="AH11969">
        <f t="shared" si="1086"/>
        <v>6.5000000000000002E-2</v>
      </c>
      <c r="AJ11969">
        <v>48</v>
      </c>
      <c r="AK11969">
        <v>48</v>
      </c>
      <c r="AL11969">
        <v>0.54559199999999997</v>
      </c>
      <c r="AM11969">
        <v>120129</v>
      </c>
      <c r="AN11969">
        <v>120355</v>
      </c>
      <c r="AO11969">
        <f t="shared" si="1087"/>
        <v>0.22600000000000001</v>
      </c>
      <c r="AQ11969">
        <v>51</v>
      </c>
      <c r="AR11969">
        <v>12</v>
      </c>
      <c r="AS11969">
        <v>8.4904300000000002E-2</v>
      </c>
      <c r="AT11969">
        <v>75327.7</v>
      </c>
      <c r="AU11969">
        <v>75896</v>
      </c>
      <c r="AV11969">
        <f t="shared" si="1088"/>
        <v>0.56830000000000291</v>
      </c>
      <c r="AX11969">
        <v>99</v>
      </c>
      <c r="AY11969">
        <v>74</v>
      </c>
      <c r="AZ11969">
        <v>3.0316999999999998</v>
      </c>
      <c r="BA11969">
        <v>236018</v>
      </c>
      <c r="BB11969">
        <v>237650</v>
      </c>
      <c r="BC11969">
        <f t="shared" si="1089"/>
        <v>1.6319999999999999</v>
      </c>
    </row>
    <row r="11970" spans="22:55" x14ac:dyDescent="0.2">
      <c r="V11970">
        <v>43</v>
      </c>
      <c r="W11970">
        <v>236</v>
      </c>
      <c r="X11970">
        <v>0.17718999999999999</v>
      </c>
      <c r="Y11970">
        <v>320088</v>
      </c>
      <c r="Z11970">
        <v>320137</v>
      </c>
      <c r="AA11970">
        <f t="shared" si="1085"/>
        <v>4.9000000000000002E-2</v>
      </c>
      <c r="AC11970">
        <v>45</v>
      </c>
      <c r="AD11970">
        <v>251</v>
      </c>
      <c r="AE11970">
        <v>2.0675400000000002</v>
      </c>
      <c r="AF11970">
        <v>351735</v>
      </c>
      <c r="AG11970">
        <v>351825</v>
      </c>
      <c r="AH11970">
        <f t="shared" si="1086"/>
        <v>0.09</v>
      </c>
      <c r="AJ11970">
        <v>48</v>
      </c>
      <c r="AK11970">
        <v>49</v>
      </c>
      <c r="AL11970">
        <v>0.61369899999999999</v>
      </c>
      <c r="AM11970">
        <v>120911</v>
      </c>
      <c r="AN11970">
        <v>120968</v>
      </c>
      <c r="AO11970">
        <f t="shared" si="1087"/>
        <v>5.7000000000000002E-2</v>
      </c>
      <c r="AQ11970">
        <v>51</v>
      </c>
      <c r="AR11970">
        <v>13</v>
      </c>
      <c r="AS11970">
        <v>0.679122</v>
      </c>
      <c r="AT11970">
        <v>75984.600000000006</v>
      </c>
      <c r="AU11970">
        <v>76648.5</v>
      </c>
      <c r="AV11970">
        <f t="shared" si="1088"/>
        <v>0.66389999999999416</v>
      </c>
      <c r="AX11970">
        <v>99</v>
      </c>
      <c r="AY11970">
        <v>75</v>
      </c>
      <c r="AZ11970">
        <v>0.39272099999999999</v>
      </c>
      <c r="BA11970">
        <v>240694</v>
      </c>
      <c r="BB11970">
        <v>242755</v>
      </c>
      <c r="BC11970">
        <f t="shared" si="1089"/>
        <v>2.0609999999999999</v>
      </c>
    </row>
    <row r="11971" spans="22:55" x14ac:dyDescent="0.2">
      <c r="V11971">
        <v>43</v>
      </c>
      <c r="W11971">
        <v>237</v>
      </c>
      <c r="X11971">
        <v>0.32481900000000002</v>
      </c>
      <c r="Y11971">
        <v>320327</v>
      </c>
      <c r="Z11971">
        <v>320354</v>
      </c>
      <c r="AA11971">
        <f t="shared" ref="AA11971:AA12034" si="1090">(Z11971-Y11971)/1000</f>
        <v>2.7E-2</v>
      </c>
      <c r="AC11971">
        <v>45</v>
      </c>
      <c r="AD11971">
        <v>252</v>
      </c>
      <c r="AE11971">
        <v>1.24298</v>
      </c>
      <c r="AF11971">
        <v>353900</v>
      </c>
      <c r="AG11971">
        <v>353953</v>
      </c>
      <c r="AH11971">
        <f t="shared" ref="AH11971:AH12034" si="1091">(AG11971-AF11971)/1000</f>
        <v>5.2999999999999999E-2</v>
      </c>
      <c r="AJ11971">
        <v>48</v>
      </c>
      <c r="AK11971">
        <v>50</v>
      </c>
      <c r="AL11971">
        <v>1.1197299999999999</v>
      </c>
      <c r="AM11971">
        <v>121584</v>
      </c>
      <c r="AN11971">
        <v>121621</v>
      </c>
      <c r="AO11971">
        <f t="shared" ref="AO11971:AO12034" si="1092">(AN11971-AM11971)/1000</f>
        <v>3.6999999999999998E-2</v>
      </c>
      <c r="AQ11971">
        <v>51</v>
      </c>
      <c r="AR11971">
        <v>14</v>
      </c>
      <c r="AS11971">
        <v>2.1444999999999999</v>
      </c>
      <c r="AT11971">
        <v>77335.399999999994</v>
      </c>
      <c r="AU11971">
        <v>77839.399999999994</v>
      </c>
      <c r="AV11971">
        <f t="shared" ref="AV11971:AV12034" si="1093">(AU11971-AT11971)/1000</f>
        <v>0.504</v>
      </c>
      <c r="AX11971">
        <v>99</v>
      </c>
      <c r="AY11971">
        <v>76</v>
      </c>
      <c r="AZ11971">
        <v>0.751938</v>
      </c>
      <c r="BA11971">
        <v>243153</v>
      </c>
      <c r="BB11971">
        <v>244658</v>
      </c>
      <c r="BC11971">
        <f t="shared" ref="BC11971:BC12034" si="1094">(BB11971-BA11971)/1000</f>
        <v>1.5049999999999999</v>
      </c>
    </row>
    <row r="11972" spans="22:55" x14ac:dyDescent="0.2">
      <c r="V11972">
        <v>43</v>
      </c>
      <c r="W11972">
        <v>238</v>
      </c>
      <c r="X11972">
        <v>2.0516000000000001</v>
      </c>
      <c r="Y11972">
        <v>320686</v>
      </c>
      <c r="Z11972">
        <v>320718</v>
      </c>
      <c r="AA11972">
        <f t="shared" si="1090"/>
        <v>3.2000000000000001E-2</v>
      </c>
      <c r="AC11972">
        <v>45</v>
      </c>
      <c r="AD11972">
        <v>253</v>
      </c>
      <c r="AE11972">
        <v>0.33419500000000002</v>
      </c>
      <c r="AF11972">
        <v>355201</v>
      </c>
      <c r="AG11972">
        <v>355258</v>
      </c>
      <c r="AH11972">
        <f t="shared" si="1091"/>
        <v>5.7000000000000002E-2</v>
      </c>
      <c r="AJ11972">
        <v>48</v>
      </c>
      <c r="AK11972">
        <v>51</v>
      </c>
      <c r="AL11972">
        <v>2.0754899999999998</v>
      </c>
      <c r="AM11972">
        <v>122747</v>
      </c>
      <c r="AN11972">
        <v>123574</v>
      </c>
      <c r="AO11972">
        <f t="shared" si="1092"/>
        <v>0.82699999999999996</v>
      </c>
      <c r="AQ11972">
        <v>51</v>
      </c>
      <c r="AR11972">
        <v>15</v>
      </c>
      <c r="AS11972">
        <v>0.849217</v>
      </c>
      <c r="AT11972">
        <v>79990</v>
      </c>
      <c r="AU11972">
        <v>80096.100000000006</v>
      </c>
      <c r="AV11972">
        <f t="shared" si="1093"/>
        <v>0.10610000000000581</v>
      </c>
      <c r="AX11972">
        <v>99</v>
      </c>
      <c r="AY11972">
        <v>77</v>
      </c>
      <c r="AZ11972">
        <v>2.1053500000000001</v>
      </c>
      <c r="BA11972">
        <v>245425</v>
      </c>
      <c r="BB11972">
        <v>247011</v>
      </c>
      <c r="BC11972">
        <f t="shared" si="1094"/>
        <v>1.5860000000000001</v>
      </c>
    </row>
    <row r="11973" spans="22:55" x14ac:dyDescent="0.2">
      <c r="V11973">
        <v>43</v>
      </c>
      <c r="W11973">
        <v>239</v>
      </c>
      <c r="X11973">
        <v>1.22986</v>
      </c>
      <c r="Y11973">
        <v>322784</v>
      </c>
      <c r="Z11973">
        <v>322811</v>
      </c>
      <c r="AA11973">
        <f t="shared" si="1090"/>
        <v>2.7E-2</v>
      </c>
      <c r="AC11973">
        <v>45</v>
      </c>
      <c r="AD11973">
        <v>254</v>
      </c>
      <c r="AE11973">
        <v>1.27461</v>
      </c>
      <c r="AF11973">
        <v>355595</v>
      </c>
      <c r="AG11973">
        <v>355734</v>
      </c>
      <c r="AH11973">
        <f t="shared" si="1091"/>
        <v>0.13900000000000001</v>
      </c>
      <c r="AJ11973">
        <v>48</v>
      </c>
      <c r="AK11973">
        <v>52</v>
      </c>
      <c r="AL11973">
        <v>1.6403099999999999</v>
      </c>
      <c r="AM11973">
        <v>125662</v>
      </c>
      <c r="AN11973">
        <v>125806</v>
      </c>
      <c r="AO11973">
        <f t="shared" si="1092"/>
        <v>0.14399999999999999</v>
      </c>
      <c r="AQ11973">
        <v>51</v>
      </c>
      <c r="AR11973">
        <v>16</v>
      </c>
      <c r="AS11973">
        <v>1.59145</v>
      </c>
      <c r="AT11973">
        <v>80950.100000000006</v>
      </c>
      <c r="AU11973">
        <v>81180.100000000006</v>
      </c>
      <c r="AV11973">
        <f t="shared" si="1093"/>
        <v>0.23</v>
      </c>
      <c r="AX11973">
        <v>99</v>
      </c>
      <c r="AY11973">
        <v>78</v>
      </c>
      <c r="AZ11973">
        <v>5.69051E-2</v>
      </c>
      <c r="BA11973">
        <v>249132</v>
      </c>
      <c r="BB11973">
        <v>250578</v>
      </c>
      <c r="BC11973">
        <f t="shared" si="1094"/>
        <v>1.446</v>
      </c>
    </row>
    <row r="11974" spans="22:55" x14ac:dyDescent="0.2">
      <c r="V11974">
        <v>43</v>
      </c>
      <c r="W11974">
        <v>240</v>
      </c>
      <c r="X11974">
        <v>2.7873000000000001</v>
      </c>
      <c r="Y11974">
        <v>324050</v>
      </c>
      <c r="Z11974">
        <v>324068</v>
      </c>
      <c r="AA11974">
        <f t="shared" si="1090"/>
        <v>1.7999999999999999E-2</v>
      </c>
      <c r="AC11974">
        <v>45</v>
      </c>
      <c r="AD11974">
        <v>255</v>
      </c>
      <c r="AE11974">
        <v>0.20936399999999999</v>
      </c>
      <c r="AF11974">
        <v>357011</v>
      </c>
      <c r="AG11974">
        <v>357103</v>
      </c>
      <c r="AH11974">
        <f t="shared" si="1091"/>
        <v>9.1999999999999998E-2</v>
      </c>
      <c r="AJ11974">
        <v>48</v>
      </c>
      <c r="AK11974">
        <v>53</v>
      </c>
      <c r="AL11974">
        <v>0.94083600000000001</v>
      </c>
      <c r="AM11974">
        <v>127451</v>
      </c>
      <c r="AN11974">
        <v>127472</v>
      </c>
      <c r="AO11974">
        <f t="shared" si="1092"/>
        <v>2.1000000000000001E-2</v>
      </c>
      <c r="AQ11974">
        <v>51</v>
      </c>
      <c r="AR11974">
        <v>17</v>
      </c>
      <c r="AS11974">
        <v>0.163045</v>
      </c>
      <c r="AT11974">
        <v>82783.399999999994</v>
      </c>
      <c r="AU11974">
        <v>83161.399999999994</v>
      </c>
      <c r="AV11974">
        <f t="shared" si="1093"/>
        <v>0.378</v>
      </c>
      <c r="AX11974">
        <v>99</v>
      </c>
      <c r="AY11974">
        <v>79</v>
      </c>
      <c r="AZ11974">
        <v>2.15042</v>
      </c>
      <c r="BA11974">
        <v>250636</v>
      </c>
      <c r="BB11974">
        <v>252145</v>
      </c>
      <c r="BC11974">
        <f t="shared" si="1094"/>
        <v>1.5089999999999999</v>
      </c>
    </row>
    <row r="11975" spans="22:55" x14ac:dyDescent="0.2">
      <c r="V11975">
        <v>43</v>
      </c>
      <c r="W11975">
        <v>241</v>
      </c>
      <c r="X11975">
        <v>2.82605</v>
      </c>
      <c r="Y11975">
        <v>326866</v>
      </c>
      <c r="Z11975">
        <v>326893</v>
      </c>
      <c r="AA11975">
        <f t="shared" si="1090"/>
        <v>2.7E-2</v>
      </c>
      <c r="AC11975">
        <v>45</v>
      </c>
      <c r="AD11975">
        <v>256</v>
      </c>
      <c r="AE11975">
        <v>4.5964999999999999E-2</v>
      </c>
      <c r="AF11975">
        <v>357318</v>
      </c>
      <c r="AG11975">
        <v>357550</v>
      </c>
      <c r="AH11975">
        <f t="shared" si="1091"/>
        <v>0.23200000000000001</v>
      </c>
      <c r="AJ11975">
        <v>48</v>
      </c>
      <c r="AK11975">
        <v>54</v>
      </c>
      <c r="AL11975">
        <v>0.241504</v>
      </c>
      <c r="AM11975">
        <v>128427</v>
      </c>
      <c r="AN11975">
        <v>128512</v>
      </c>
      <c r="AO11975">
        <f t="shared" si="1092"/>
        <v>8.5000000000000006E-2</v>
      </c>
      <c r="AQ11975">
        <v>51</v>
      </c>
      <c r="AR11975">
        <v>18</v>
      </c>
      <c r="AS11975">
        <v>1.7188000000000001</v>
      </c>
      <c r="AT11975">
        <v>83335.3</v>
      </c>
      <c r="AU11975">
        <v>83885.100000000006</v>
      </c>
      <c r="AV11975">
        <f t="shared" si="1093"/>
        <v>0.54980000000000295</v>
      </c>
      <c r="AX11975">
        <v>99</v>
      </c>
      <c r="AY11975">
        <v>80</v>
      </c>
      <c r="AZ11975">
        <v>0.10965900000000001</v>
      </c>
      <c r="BA11975">
        <v>254296</v>
      </c>
      <c r="BB11975">
        <v>255220</v>
      </c>
      <c r="BC11975">
        <f t="shared" si="1094"/>
        <v>0.92400000000000004</v>
      </c>
    </row>
    <row r="11976" spans="22:55" x14ac:dyDescent="0.2">
      <c r="V11976">
        <v>43</v>
      </c>
      <c r="W11976">
        <v>242</v>
      </c>
      <c r="X11976">
        <v>0.489232</v>
      </c>
      <c r="Y11976">
        <v>329730</v>
      </c>
      <c r="Z11976">
        <v>329758</v>
      </c>
      <c r="AA11976">
        <f t="shared" si="1090"/>
        <v>2.8000000000000001E-2</v>
      </c>
      <c r="AC11976">
        <v>45</v>
      </c>
      <c r="AD11976">
        <v>257</v>
      </c>
      <c r="AE11976">
        <v>0.14896300000000001</v>
      </c>
      <c r="AF11976">
        <v>357600</v>
      </c>
      <c r="AG11976">
        <v>357737</v>
      </c>
      <c r="AH11976">
        <f t="shared" si="1091"/>
        <v>0.13700000000000001</v>
      </c>
      <c r="AJ11976">
        <v>48</v>
      </c>
      <c r="AK11976">
        <v>55</v>
      </c>
      <c r="AL11976">
        <v>0.72545899999999996</v>
      </c>
      <c r="AM11976">
        <v>128756</v>
      </c>
      <c r="AN11976">
        <v>129092</v>
      </c>
      <c r="AO11976">
        <f t="shared" si="1092"/>
        <v>0.33600000000000002</v>
      </c>
      <c r="AQ11976">
        <v>51</v>
      </c>
      <c r="AR11976">
        <v>19</v>
      </c>
      <c r="AS11976">
        <v>0.27379199999999998</v>
      </c>
      <c r="AT11976">
        <v>85613.2</v>
      </c>
      <c r="AU11976">
        <v>86016.3</v>
      </c>
      <c r="AV11976">
        <f t="shared" si="1093"/>
        <v>0.40310000000000584</v>
      </c>
      <c r="AX11976">
        <v>99</v>
      </c>
      <c r="AY11976">
        <v>81</v>
      </c>
      <c r="AZ11976">
        <v>0.40356900000000001</v>
      </c>
      <c r="BA11976">
        <v>255334</v>
      </c>
      <c r="BB11976">
        <v>256277</v>
      </c>
      <c r="BC11976">
        <f t="shared" si="1094"/>
        <v>0.94299999999999995</v>
      </c>
    </row>
    <row r="11977" spans="22:55" x14ac:dyDescent="0.2">
      <c r="V11977">
        <v>43</v>
      </c>
      <c r="W11977">
        <v>243</v>
      </c>
      <c r="X11977">
        <v>0.21829399999999999</v>
      </c>
      <c r="Y11977">
        <v>330262</v>
      </c>
      <c r="Z11977">
        <v>330285</v>
      </c>
      <c r="AA11977">
        <f t="shared" si="1090"/>
        <v>2.3E-2</v>
      </c>
      <c r="AC11977">
        <v>45</v>
      </c>
      <c r="AD11977">
        <v>258</v>
      </c>
      <c r="AE11977">
        <v>0.35369899999999999</v>
      </c>
      <c r="AF11977">
        <v>357901</v>
      </c>
      <c r="AG11977">
        <v>357992</v>
      </c>
      <c r="AH11977">
        <f t="shared" si="1091"/>
        <v>9.0999999999999998E-2</v>
      </c>
      <c r="AJ11977">
        <v>48</v>
      </c>
      <c r="AK11977">
        <v>56</v>
      </c>
      <c r="AL11977">
        <v>1.1066599999999999E-2</v>
      </c>
      <c r="AM11977">
        <v>129826</v>
      </c>
      <c r="AN11977">
        <v>129943</v>
      </c>
      <c r="AO11977">
        <f t="shared" si="1092"/>
        <v>0.11700000000000001</v>
      </c>
      <c r="AQ11977">
        <v>51</v>
      </c>
      <c r="AR11977">
        <v>20</v>
      </c>
      <c r="AS11977">
        <v>0.18701499999999999</v>
      </c>
      <c r="AT11977">
        <v>86302.399999999994</v>
      </c>
      <c r="AU11977">
        <v>86790.6</v>
      </c>
      <c r="AV11977">
        <f t="shared" si="1093"/>
        <v>0.48820000000001162</v>
      </c>
      <c r="AX11977">
        <v>99</v>
      </c>
      <c r="AY11977">
        <v>82</v>
      </c>
      <c r="AZ11977">
        <v>1.31325</v>
      </c>
      <c r="BA11977">
        <v>256688</v>
      </c>
      <c r="BB11977">
        <v>258384</v>
      </c>
      <c r="BC11977">
        <f t="shared" si="1094"/>
        <v>1.696</v>
      </c>
    </row>
    <row r="11978" spans="22:55" x14ac:dyDescent="0.2">
      <c r="V11978">
        <v>43</v>
      </c>
      <c r="W11978">
        <v>244</v>
      </c>
      <c r="X11978">
        <v>0.66748300000000005</v>
      </c>
      <c r="Y11978">
        <v>330512</v>
      </c>
      <c r="Z11978">
        <v>330541</v>
      </c>
      <c r="AA11978">
        <f t="shared" si="1090"/>
        <v>2.9000000000000001E-2</v>
      </c>
      <c r="AC11978">
        <v>45</v>
      </c>
      <c r="AD11978">
        <v>259</v>
      </c>
      <c r="AE11978">
        <v>1.32416</v>
      </c>
      <c r="AF11978">
        <v>358346</v>
      </c>
      <c r="AG11978">
        <v>358522</v>
      </c>
      <c r="AH11978">
        <f t="shared" si="1091"/>
        <v>0.17599999999999999</v>
      </c>
      <c r="AJ11978">
        <v>48</v>
      </c>
      <c r="AK11978">
        <v>57</v>
      </c>
      <c r="AL11978">
        <v>0.31418099999999999</v>
      </c>
      <c r="AM11978">
        <v>129967</v>
      </c>
      <c r="AN11978">
        <v>130033</v>
      </c>
      <c r="AO11978">
        <f t="shared" si="1092"/>
        <v>6.6000000000000003E-2</v>
      </c>
      <c r="AQ11978">
        <v>51</v>
      </c>
      <c r="AR11978">
        <v>21</v>
      </c>
      <c r="AS11978">
        <v>3.5305699999999998E-3</v>
      </c>
      <c r="AT11978">
        <v>86978.4</v>
      </c>
      <c r="AU11978">
        <v>87617.2</v>
      </c>
      <c r="AV11978">
        <f t="shared" si="1093"/>
        <v>0.63880000000000292</v>
      </c>
      <c r="AX11978">
        <v>99</v>
      </c>
      <c r="AY11978">
        <v>83</v>
      </c>
      <c r="AZ11978">
        <v>0.93720999999999999</v>
      </c>
      <c r="BA11978">
        <v>259701</v>
      </c>
      <c r="BB11978">
        <v>260843</v>
      </c>
      <c r="BC11978">
        <f t="shared" si="1094"/>
        <v>1.1419999999999999</v>
      </c>
    </row>
    <row r="11979" spans="22:55" x14ac:dyDescent="0.2">
      <c r="V11979">
        <v>43</v>
      </c>
      <c r="W11979">
        <v>245</v>
      </c>
      <c r="X11979">
        <v>0.88263000000000003</v>
      </c>
      <c r="Y11979">
        <v>331210</v>
      </c>
      <c r="Z11979">
        <v>331242</v>
      </c>
      <c r="AA11979">
        <f t="shared" si="1090"/>
        <v>3.2000000000000001E-2</v>
      </c>
      <c r="AC11979">
        <v>46</v>
      </c>
      <c r="AD11979">
        <v>0</v>
      </c>
      <c r="AE11979">
        <v>0.54790899999999998</v>
      </c>
      <c r="AF11979">
        <v>62731.199999999997</v>
      </c>
      <c r="AG11979">
        <v>62840.2</v>
      </c>
      <c r="AH11979">
        <f t="shared" si="1091"/>
        <v>0.109</v>
      </c>
      <c r="AJ11979">
        <v>48</v>
      </c>
      <c r="AK11979">
        <v>58</v>
      </c>
      <c r="AL11979">
        <v>1.1688400000000001</v>
      </c>
      <c r="AM11979">
        <v>130360</v>
      </c>
      <c r="AN11979">
        <v>130530</v>
      </c>
      <c r="AO11979">
        <f t="shared" si="1092"/>
        <v>0.17</v>
      </c>
      <c r="AQ11979">
        <v>51</v>
      </c>
      <c r="AR11979">
        <v>22</v>
      </c>
      <c r="AS11979">
        <v>3.3574499999999998E-4</v>
      </c>
      <c r="AT11979">
        <v>87634.6</v>
      </c>
      <c r="AU11979">
        <v>88233.2</v>
      </c>
      <c r="AV11979">
        <f t="shared" si="1093"/>
        <v>0.59859999999999125</v>
      </c>
      <c r="AX11979">
        <v>99</v>
      </c>
      <c r="AY11979">
        <v>84</v>
      </c>
      <c r="AZ11979">
        <v>2.9192999999999998</v>
      </c>
      <c r="BA11979">
        <v>261783</v>
      </c>
      <c r="BB11979">
        <v>262861</v>
      </c>
      <c r="BC11979">
        <f t="shared" si="1094"/>
        <v>1.0780000000000001</v>
      </c>
    </row>
    <row r="11980" spans="22:55" x14ac:dyDescent="0.2">
      <c r="V11980">
        <v>43</v>
      </c>
      <c r="W11980">
        <v>246</v>
      </c>
      <c r="X11980">
        <v>0.98350199999999999</v>
      </c>
      <c r="Y11980">
        <v>332133</v>
      </c>
      <c r="Z11980">
        <v>332163</v>
      </c>
      <c r="AA11980">
        <f t="shared" si="1090"/>
        <v>0.03</v>
      </c>
      <c r="AC11980">
        <v>46</v>
      </c>
      <c r="AD11980">
        <v>1</v>
      </c>
      <c r="AE11980">
        <v>0.26863700000000001</v>
      </c>
      <c r="AF11980">
        <v>63387.5</v>
      </c>
      <c r="AG11980">
        <v>63733.599999999999</v>
      </c>
      <c r="AH11980">
        <f t="shared" si="1091"/>
        <v>0.34609999999999852</v>
      </c>
      <c r="AJ11980">
        <v>48</v>
      </c>
      <c r="AK11980">
        <v>59</v>
      </c>
      <c r="AL11980">
        <v>1.95577</v>
      </c>
      <c r="AM11980">
        <v>131705</v>
      </c>
      <c r="AN11980">
        <v>131862</v>
      </c>
      <c r="AO11980">
        <f t="shared" si="1092"/>
        <v>0.157</v>
      </c>
      <c r="AQ11980">
        <v>51</v>
      </c>
      <c r="AR11980">
        <v>23</v>
      </c>
      <c r="AS11980">
        <v>0.54102600000000001</v>
      </c>
      <c r="AT11980">
        <v>88233.2</v>
      </c>
      <c r="AU11980">
        <v>88781</v>
      </c>
      <c r="AV11980">
        <f t="shared" si="1093"/>
        <v>0.54780000000000295</v>
      </c>
      <c r="AX11980">
        <v>99</v>
      </c>
      <c r="AY11980">
        <v>85</v>
      </c>
      <c r="AZ11980">
        <v>3.73531E-2</v>
      </c>
      <c r="BA11980">
        <v>265786</v>
      </c>
      <c r="BB11980">
        <v>267163</v>
      </c>
      <c r="BC11980">
        <f t="shared" si="1094"/>
        <v>1.377</v>
      </c>
    </row>
    <row r="11981" spans="22:55" x14ac:dyDescent="0.2">
      <c r="V11981">
        <v>43</v>
      </c>
      <c r="W11981">
        <v>247</v>
      </c>
      <c r="X11981">
        <v>1.3289800000000001</v>
      </c>
      <c r="Y11981">
        <v>333156</v>
      </c>
      <c r="Z11981">
        <v>333177</v>
      </c>
      <c r="AA11981">
        <f t="shared" si="1090"/>
        <v>2.1000000000000001E-2</v>
      </c>
      <c r="AC11981">
        <v>46</v>
      </c>
      <c r="AD11981">
        <v>2</v>
      </c>
      <c r="AE11981">
        <v>0.24188000000000001</v>
      </c>
      <c r="AF11981">
        <v>64012.7</v>
      </c>
      <c r="AG11981">
        <v>64563.8</v>
      </c>
      <c r="AH11981">
        <f t="shared" si="1091"/>
        <v>0.55110000000000581</v>
      </c>
      <c r="AJ11981">
        <v>48</v>
      </c>
      <c r="AK11981">
        <v>60</v>
      </c>
      <c r="AL11981">
        <v>0.461563</v>
      </c>
      <c r="AM11981">
        <v>133822</v>
      </c>
      <c r="AN11981">
        <v>134024</v>
      </c>
      <c r="AO11981">
        <f t="shared" si="1092"/>
        <v>0.20200000000000001</v>
      </c>
      <c r="AQ11981">
        <v>51</v>
      </c>
      <c r="AR11981">
        <v>24</v>
      </c>
      <c r="AS11981">
        <v>1.0289200000000001</v>
      </c>
      <c r="AT11981">
        <v>89328.9</v>
      </c>
      <c r="AU11981">
        <v>89847.5</v>
      </c>
      <c r="AV11981">
        <f t="shared" si="1093"/>
        <v>0.51860000000000583</v>
      </c>
      <c r="AX11981">
        <v>99</v>
      </c>
      <c r="AY11981">
        <v>86</v>
      </c>
      <c r="AZ11981">
        <v>0.41908499999999999</v>
      </c>
      <c r="BA11981">
        <v>267214</v>
      </c>
      <c r="BB11981">
        <v>268548</v>
      </c>
      <c r="BC11981">
        <f t="shared" si="1094"/>
        <v>1.3340000000000001</v>
      </c>
    </row>
    <row r="11982" spans="22:55" x14ac:dyDescent="0.2">
      <c r="V11982">
        <v>43</v>
      </c>
      <c r="W11982">
        <v>248</v>
      </c>
      <c r="X11982">
        <v>0.84096599999999999</v>
      </c>
      <c r="Y11982">
        <v>334509</v>
      </c>
      <c r="Z11982">
        <v>334533</v>
      </c>
      <c r="AA11982">
        <f t="shared" si="1090"/>
        <v>2.4E-2</v>
      </c>
      <c r="AC11982">
        <v>46</v>
      </c>
      <c r="AD11982">
        <v>3</v>
      </c>
      <c r="AE11982">
        <v>0.71956699999999996</v>
      </c>
      <c r="AF11982">
        <v>64811.199999999997</v>
      </c>
      <c r="AG11982">
        <v>65073.5</v>
      </c>
      <c r="AH11982">
        <f t="shared" si="1091"/>
        <v>0.26230000000000292</v>
      </c>
      <c r="AJ11982">
        <v>48</v>
      </c>
      <c r="AK11982">
        <v>61</v>
      </c>
      <c r="AL11982">
        <v>0.78043399999999996</v>
      </c>
      <c r="AM11982">
        <v>134498</v>
      </c>
      <c r="AN11982">
        <v>134878</v>
      </c>
      <c r="AO11982">
        <f t="shared" si="1092"/>
        <v>0.38</v>
      </c>
      <c r="AQ11982">
        <v>51</v>
      </c>
      <c r="AR11982">
        <v>25</v>
      </c>
      <c r="AS11982">
        <v>1.4558</v>
      </c>
      <c r="AT11982">
        <v>90877</v>
      </c>
      <c r="AU11982">
        <v>90970.7</v>
      </c>
      <c r="AV11982">
        <f t="shared" si="1093"/>
        <v>9.3699999999997091E-2</v>
      </c>
      <c r="AX11982">
        <v>99</v>
      </c>
      <c r="AY11982">
        <v>87</v>
      </c>
      <c r="AZ11982">
        <v>2.0633699999999999</v>
      </c>
      <c r="BA11982">
        <v>268973</v>
      </c>
      <c r="BB11982">
        <v>270509</v>
      </c>
      <c r="BC11982">
        <f t="shared" si="1094"/>
        <v>1.536</v>
      </c>
    </row>
    <row r="11983" spans="22:55" x14ac:dyDescent="0.2">
      <c r="V11983">
        <v>43</v>
      </c>
      <c r="W11983">
        <v>249</v>
      </c>
      <c r="X11983">
        <v>0.75981299999999996</v>
      </c>
      <c r="Y11983">
        <v>335384</v>
      </c>
      <c r="Z11983">
        <v>335476</v>
      </c>
      <c r="AA11983">
        <f t="shared" si="1090"/>
        <v>9.1999999999999998E-2</v>
      </c>
      <c r="AC11983">
        <v>46</v>
      </c>
      <c r="AD11983">
        <v>4</v>
      </c>
      <c r="AE11983">
        <v>1.31724</v>
      </c>
      <c r="AF11983">
        <v>65794.100000000006</v>
      </c>
      <c r="AG11983">
        <v>66267.899999999994</v>
      </c>
      <c r="AH11983">
        <f t="shared" si="1091"/>
        <v>0.47379999999998834</v>
      </c>
      <c r="AJ11983">
        <v>48</v>
      </c>
      <c r="AK11983">
        <v>62</v>
      </c>
      <c r="AL11983">
        <v>3.0316999999999998</v>
      </c>
      <c r="AM11983">
        <v>135671</v>
      </c>
      <c r="AN11983">
        <v>135807</v>
      </c>
      <c r="AO11983">
        <f t="shared" si="1092"/>
        <v>0.13600000000000001</v>
      </c>
      <c r="AQ11983">
        <v>51</v>
      </c>
      <c r="AR11983">
        <v>26</v>
      </c>
      <c r="AS11983">
        <v>1.33439</v>
      </c>
      <c r="AT11983">
        <v>92428.5</v>
      </c>
      <c r="AU11983">
        <v>92453.7</v>
      </c>
      <c r="AV11983">
        <f t="shared" si="1093"/>
        <v>2.5199999999997089E-2</v>
      </c>
      <c r="AX11983">
        <v>99</v>
      </c>
      <c r="AY11983">
        <v>88</v>
      </c>
      <c r="AZ11983">
        <v>0.14405399999999999</v>
      </c>
      <c r="BA11983">
        <v>272577</v>
      </c>
      <c r="BB11983">
        <v>273788</v>
      </c>
      <c r="BC11983">
        <f t="shared" si="1094"/>
        <v>1.2110000000000001</v>
      </c>
    </row>
    <row r="11984" spans="22:55" x14ac:dyDescent="0.2">
      <c r="V11984">
        <v>43</v>
      </c>
      <c r="W11984">
        <v>250</v>
      </c>
      <c r="X11984">
        <v>2.0675400000000002</v>
      </c>
      <c r="Y11984">
        <v>336248</v>
      </c>
      <c r="Z11984">
        <v>336273</v>
      </c>
      <c r="AA11984">
        <f t="shared" si="1090"/>
        <v>2.5000000000000001E-2</v>
      </c>
      <c r="AC11984">
        <v>46</v>
      </c>
      <c r="AD11984">
        <v>5</v>
      </c>
      <c r="AE11984">
        <v>0.14566200000000001</v>
      </c>
      <c r="AF11984">
        <v>67598</v>
      </c>
      <c r="AG11984">
        <v>67886</v>
      </c>
      <c r="AH11984">
        <f t="shared" si="1091"/>
        <v>0.28799999999999998</v>
      </c>
      <c r="AJ11984">
        <v>48</v>
      </c>
      <c r="AK11984">
        <v>63</v>
      </c>
      <c r="AL11984">
        <v>0.39272099999999999</v>
      </c>
      <c r="AM11984">
        <v>138852</v>
      </c>
      <c r="AN11984">
        <v>138885</v>
      </c>
      <c r="AO11984">
        <f t="shared" si="1092"/>
        <v>3.3000000000000002E-2</v>
      </c>
      <c r="AQ11984">
        <v>51</v>
      </c>
      <c r="AR11984">
        <v>27</v>
      </c>
      <c r="AS11984">
        <v>0.19159999999999999</v>
      </c>
      <c r="AT11984">
        <v>93790</v>
      </c>
      <c r="AU11984">
        <v>93815.4</v>
      </c>
      <c r="AV11984">
        <f t="shared" si="1093"/>
        <v>2.5399999999994181E-2</v>
      </c>
      <c r="AX11984">
        <v>99</v>
      </c>
      <c r="AY11984">
        <v>89</v>
      </c>
      <c r="AZ11984">
        <v>0.21604400000000001</v>
      </c>
      <c r="BA11984">
        <v>273946</v>
      </c>
      <c r="BB11984">
        <v>275403</v>
      </c>
      <c r="BC11984">
        <f t="shared" si="1094"/>
        <v>1.4570000000000001</v>
      </c>
    </row>
    <row r="11985" spans="22:55" x14ac:dyDescent="0.2">
      <c r="V11985">
        <v>43</v>
      </c>
      <c r="W11985">
        <v>251</v>
      </c>
      <c r="X11985">
        <v>1.24298</v>
      </c>
      <c r="Y11985">
        <v>338346</v>
      </c>
      <c r="Z11985">
        <v>338394</v>
      </c>
      <c r="AA11985">
        <f t="shared" si="1090"/>
        <v>4.8000000000000001E-2</v>
      </c>
      <c r="AC11985">
        <v>46</v>
      </c>
      <c r="AD11985">
        <v>6</v>
      </c>
      <c r="AE11985">
        <v>0.35120200000000001</v>
      </c>
      <c r="AF11985">
        <v>68035.8</v>
      </c>
      <c r="AG11985">
        <v>68409.7</v>
      </c>
      <c r="AH11985">
        <f t="shared" si="1091"/>
        <v>0.37389999999999418</v>
      </c>
      <c r="AJ11985">
        <v>48</v>
      </c>
      <c r="AK11985">
        <v>64</v>
      </c>
      <c r="AL11985">
        <v>0.751938</v>
      </c>
      <c r="AM11985">
        <v>139278</v>
      </c>
      <c r="AN11985">
        <v>139309</v>
      </c>
      <c r="AO11985">
        <f t="shared" si="1092"/>
        <v>3.1E-2</v>
      </c>
      <c r="AQ11985">
        <v>51</v>
      </c>
      <c r="AR11985">
        <v>28</v>
      </c>
      <c r="AS11985">
        <v>4.1144999999999996</v>
      </c>
      <c r="AT11985">
        <v>94009.600000000006</v>
      </c>
      <c r="AU11985">
        <v>94041.7</v>
      </c>
      <c r="AV11985">
        <f t="shared" si="1093"/>
        <v>3.2099999999991267E-2</v>
      </c>
      <c r="AX11985">
        <v>99</v>
      </c>
      <c r="AY11985">
        <v>90</v>
      </c>
      <c r="AZ11985">
        <v>0.59532099999999999</v>
      </c>
      <c r="BA11985">
        <v>275623</v>
      </c>
      <c r="BB11985">
        <v>277227</v>
      </c>
      <c r="BC11985">
        <f t="shared" si="1094"/>
        <v>1.6040000000000001</v>
      </c>
    </row>
    <row r="11986" spans="22:55" x14ac:dyDescent="0.2">
      <c r="V11986">
        <v>43</v>
      </c>
      <c r="W11986">
        <v>252</v>
      </c>
      <c r="X11986">
        <v>0.33419500000000002</v>
      </c>
      <c r="Y11986">
        <v>339645</v>
      </c>
      <c r="Z11986">
        <v>339708</v>
      </c>
      <c r="AA11986">
        <f t="shared" si="1090"/>
        <v>6.3E-2</v>
      </c>
      <c r="AC11986">
        <v>46</v>
      </c>
      <c r="AD11986">
        <v>7</v>
      </c>
      <c r="AE11986">
        <v>4.9611299999999997E-2</v>
      </c>
      <c r="AF11986">
        <v>68767.600000000006</v>
      </c>
      <c r="AG11986">
        <v>69146.2</v>
      </c>
      <c r="AH11986">
        <f t="shared" si="1091"/>
        <v>0.37859999999999128</v>
      </c>
      <c r="AJ11986">
        <v>48</v>
      </c>
      <c r="AK11986">
        <v>65</v>
      </c>
      <c r="AL11986">
        <v>2.1053500000000001</v>
      </c>
      <c r="AM11986">
        <v>140060</v>
      </c>
      <c r="AN11986">
        <v>140258</v>
      </c>
      <c r="AO11986">
        <f t="shared" si="1092"/>
        <v>0.19800000000000001</v>
      </c>
      <c r="AQ11986">
        <v>51</v>
      </c>
      <c r="AR11986">
        <v>29</v>
      </c>
      <c r="AS11986">
        <v>1.07637</v>
      </c>
      <c r="AT11986">
        <v>98159.6</v>
      </c>
      <c r="AU11986">
        <v>98212.800000000003</v>
      </c>
      <c r="AV11986">
        <f t="shared" si="1093"/>
        <v>5.319999999999709E-2</v>
      </c>
      <c r="AX11986">
        <v>99</v>
      </c>
      <c r="AY11986">
        <v>91</v>
      </c>
      <c r="AZ11986">
        <v>1.81901</v>
      </c>
      <c r="BA11986">
        <v>277832</v>
      </c>
      <c r="BB11986">
        <v>279405</v>
      </c>
      <c r="BC11986">
        <f t="shared" si="1094"/>
        <v>1.573</v>
      </c>
    </row>
    <row r="11987" spans="22:55" x14ac:dyDescent="0.2">
      <c r="V11987">
        <v>43</v>
      </c>
      <c r="W11987">
        <v>253</v>
      </c>
      <c r="X11987">
        <v>1.27461</v>
      </c>
      <c r="Y11987">
        <v>340054</v>
      </c>
      <c r="Z11987">
        <v>340111</v>
      </c>
      <c r="AA11987">
        <f t="shared" si="1090"/>
        <v>5.7000000000000002E-2</v>
      </c>
      <c r="AC11987">
        <v>46</v>
      </c>
      <c r="AD11987">
        <v>8</v>
      </c>
      <c r="AE11987">
        <v>8.4904300000000002E-2</v>
      </c>
      <c r="AF11987">
        <v>69207.399999999994</v>
      </c>
      <c r="AG11987">
        <v>69602.399999999994</v>
      </c>
      <c r="AH11987">
        <f t="shared" si="1091"/>
        <v>0.39500000000000002</v>
      </c>
      <c r="AJ11987">
        <v>48</v>
      </c>
      <c r="AK11987">
        <v>66</v>
      </c>
      <c r="AL11987">
        <v>5.69051E-2</v>
      </c>
      <c r="AM11987">
        <v>142366</v>
      </c>
      <c r="AN11987">
        <v>142459</v>
      </c>
      <c r="AO11987">
        <f t="shared" si="1092"/>
        <v>9.2999999999999999E-2</v>
      </c>
      <c r="AQ11987">
        <v>51</v>
      </c>
      <c r="AR11987">
        <v>30</v>
      </c>
      <c r="AS11987">
        <v>2.61713</v>
      </c>
      <c r="AT11987">
        <v>99293.1</v>
      </c>
      <c r="AU11987">
        <v>99327</v>
      </c>
      <c r="AV11987">
        <f t="shared" si="1093"/>
        <v>3.3899999999994178E-2</v>
      </c>
      <c r="AX11987">
        <v>99</v>
      </c>
      <c r="AY11987">
        <v>92</v>
      </c>
      <c r="AZ11987">
        <v>1.89923</v>
      </c>
      <c r="BA11987">
        <v>281233</v>
      </c>
      <c r="BB11987">
        <v>282907</v>
      </c>
      <c r="BC11987">
        <f t="shared" si="1094"/>
        <v>1.6739999999999999</v>
      </c>
    </row>
    <row r="11988" spans="22:55" x14ac:dyDescent="0.2">
      <c r="V11988">
        <v>43</v>
      </c>
      <c r="W11988">
        <v>254</v>
      </c>
      <c r="X11988">
        <v>0.20936399999999999</v>
      </c>
      <c r="Y11988">
        <v>341388</v>
      </c>
      <c r="Z11988">
        <v>341576</v>
      </c>
      <c r="AA11988">
        <f t="shared" si="1090"/>
        <v>0.188</v>
      </c>
      <c r="AC11988">
        <v>46</v>
      </c>
      <c r="AD11988">
        <v>9</v>
      </c>
      <c r="AE11988">
        <v>0.679122</v>
      </c>
      <c r="AF11988">
        <v>69693.899999999994</v>
      </c>
      <c r="AG11988">
        <v>70002.5</v>
      </c>
      <c r="AH11988">
        <f t="shared" si="1091"/>
        <v>0.30860000000000581</v>
      </c>
      <c r="AJ11988">
        <v>48</v>
      </c>
      <c r="AK11988">
        <v>67</v>
      </c>
      <c r="AL11988">
        <v>2.15042</v>
      </c>
      <c r="AM11988">
        <v>142530</v>
      </c>
      <c r="AN11988">
        <v>142586</v>
      </c>
      <c r="AO11988">
        <f t="shared" si="1092"/>
        <v>5.6000000000000001E-2</v>
      </c>
      <c r="AQ11988">
        <v>51</v>
      </c>
      <c r="AR11988">
        <v>31</v>
      </c>
      <c r="AS11988">
        <v>0.42875799999999997</v>
      </c>
      <c r="AT11988">
        <v>101956</v>
      </c>
      <c r="AU11988">
        <v>101983</v>
      </c>
      <c r="AV11988">
        <f t="shared" si="1093"/>
        <v>2.7E-2</v>
      </c>
      <c r="AX11988">
        <v>99</v>
      </c>
      <c r="AY11988">
        <v>93</v>
      </c>
      <c r="AZ11988">
        <v>0.22206699999999999</v>
      </c>
      <c r="BA11988">
        <v>284811</v>
      </c>
      <c r="BB11988">
        <v>286297</v>
      </c>
      <c r="BC11988">
        <f t="shared" si="1094"/>
        <v>1.486</v>
      </c>
    </row>
    <row r="11989" spans="22:55" x14ac:dyDescent="0.2">
      <c r="V11989">
        <v>43</v>
      </c>
      <c r="W11989">
        <v>255</v>
      </c>
      <c r="X11989">
        <v>4.5964999999999999E-2</v>
      </c>
      <c r="Y11989">
        <v>341796</v>
      </c>
      <c r="Z11989">
        <v>341898</v>
      </c>
      <c r="AA11989">
        <f t="shared" si="1090"/>
        <v>0.10199999999999999</v>
      </c>
      <c r="AC11989">
        <v>46</v>
      </c>
      <c r="AD11989">
        <v>10</v>
      </c>
      <c r="AE11989">
        <v>2.1444999999999999</v>
      </c>
      <c r="AF11989">
        <v>70683.7</v>
      </c>
      <c r="AG11989">
        <v>70887.8</v>
      </c>
      <c r="AH11989">
        <f t="shared" si="1091"/>
        <v>0.20410000000000583</v>
      </c>
      <c r="AJ11989">
        <v>48</v>
      </c>
      <c r="AK11989">
        <v>68</v>
      </c>
      <c r="AL11989">
        <v>0.10965900000000001</v>
      </c>
      <c r="AM11989">
        <v>144738</v>
      </c>
      <c r="AN11989">
        <v>144784</v>
      </c>
      <c r="AO11989">
        <f t="shared" si="1092"/>
        <v>4.5999999999999999E-2</v>
      </c>
      <c r="AQ11989">
        <v>51</v>
      </c>
      <c r="AR11989">
        <v>32</v>
      </c>
      <c r="AS11989">
        <v>3.1664300000000001</v>
      </c>
      <c r="AT11989">
        <v>102412</v>
      </c>
      <c r="AU11989">
        <v>102434</v>
      </c>
      <c r="AV11989">
        <f t="shared" si="1093"/>
        <v>2.1999999999999999E-2</v>
      </c>
      <c r="AX11989">
        <v>99</v>
      </c>
      <c r="AY11989">
        <v>94</v>
      </c>
      <c r="AZ11989">
        <v>0.818272</v>
      </c>
      <c r="BA11989">
        <v>286521</v>
      </c>
      <c r="BB11989">
        <v>287791</v>
      </c>
      <c r="BC11989">
        <f t="shared" si="1094"/>
        <v>1.27</v>
      </c>
    </row>
    <row r="11990" spans="22:55" x14ac:dyDescent="0.2">
      <c r="V11990">
        <v>43</v>
      </c>
      <c r="W11990">
        <v>256</v>
      </c>
      <c r="X11990">
        <v>0.14896300000000001</v>
      </c>
      <c r="Y11990">
        <v>341952</v>
      </c>
      <c r="Z11990">
        <v>342004</v>
      </c>
      <c r="AA11990">
        <f t="shared" si="1090"/>
        <v>5.1999999999999998E-2</v>
      </c>
      <c r="AC11990">
        <v>46</v>
      </c>
      <c r="AD11990">
        <v>11</v>
      </c>
      <c r="AE11990">
        <v>0.849217</v>
      </c>
      <c r="AF11990">
        <v>73035</v>
      </c>
      <c r="AG11990">
        <v>73070.8</v>
      </c>
      <c r="AH11990">
        <f t="shared" si="1091"/>
        <v>3.5800000000002913E-2</v>
      </c>
      <c r="AJ11990">
        <v>48</v>
      </c>
      <c r="AK11990">
        <v>69</v>
      </c>
      <c r="AL11990">
        <v>0.40356900000000001</v>
      </c>
      <c r="AM11990">
        <v>144894</v>
      </c>
      <c r="AN11990">
        <v>144981</v>
      </c>
      <c r="AO11990">
        <f t="shared" si="1092"/>
        <v>8.6999999999999994E-2</v>
      </c>
      <c r="AQ11990">
        <v>51</v>
      </c>
      <c r="AR11990">
        <v>33</v>
      </c>
      <c r="AS11990">
        <v>5.2076399999999996</v>
      </c>
      <c r="AT11990">
        <v>105601</v>
      </c>
      <c r="AU11990">
        <v>105628</v>
      </c>
      <c r="AV11990">
        <f t="shared" si="1093"/>
        <v>2.7E-2</v>
      </c>
      <c r="AX11990">
        <v>99</v>
      </c>
      <c r="AY11990">
        <v>95</v>
      </c>
      <c r="AZ11990">
        <v>2.0468500000000001</v>
      </c>
      <c r="BA11990">
        <v>288613</v>
      </c>
      <c r="BB11990">
        <v>290042</v>
      </c>
      <c r="BC11990">
        <f t="shared" si="1094"/>
        <v>1.429</v>
      </c>
    </row>
    <row r="11991" spans="22:55" x14ac:dyDescent="0.2">
      <c r="V11991">
        <v>43</v>
      </c>
      <c r="W11991">
        <v>257</v>
      </c>
      <c r="X11991">
        <v>0.35369899999999999</v>
      </c>
      <c r="Y11991">
        <v>342156</v>
      </c>
      <c r="Z11991">
        <v>342246</v>
      </c>
      <c r="AA11991">
        <f t="shared" si="1090"/>
        <v>0.09</v>
      </c>
      <c r="AC11991">
        <v>46</v>
      </c>
      <c r="AD11991">
        <v>12</v>
      </c>
      <c r="AE11991">
        <v>1.59145</v>
      </c>
      <c r="AF11991">
        <v>73925.7</v>
      </c>
      <c r="AG11991">
        <v>73953.2</v>
      </c>
      <c r="AH11991">
        <f t="shared" si="1091"/>
        <v>2.75E-2</v>
      </c>
      <c r="AJ11991">
        <v>48</v>
      </c>
      <c r="AK11991">
        <v>70</v>
      </c>
      <c r="AL11991">
        <v>1.31325</v>
      </c>
      <c r="AM11991">
        <v>145395</v>
      </c>
      <c r="AN11991">
        <v>145594</v>
      </c>
      <c r="AO11991">
        <f t="shared" si="1092"/>
        <v>0.19900000000000001</v>
      </c>
      <c r="AQ11991">
        <v>51</v>
      </c>
      <c r="AR11991">
        <v>34</v>
      </c>
      <c r="AS11991">
        <v>9.3167200000000006E-2</v>
      </c>
      <c r="AT11991">
        <v>110845</v>
      </c>
      <c r="AU11991">
        <v>110966</v>
      </c>
      <c r="AV11991">
        <f t="shared" si="1093"/>
        <v>0.121</v>
      </c>
      <c r="AX11991">
        <v>99</v>
      </c>
      <c r="AY11991">
        <v>96</v>
      </c>
      <c r="AZ11991">
        <v>0.75386799999999998</v>
      </c>
      <c r="BA11991">
        <v>292096</v>
      </c>
      <c r="BB11991">
        <v>293577</v>
      </c>
      <c r="BC11991">
        <f t="shared" si="1094"/>
        <v>1.4810000000000001</v>
      </c>
    </row>
    <row r="11992" spans="22:55" x14ac:dyDescent="0.2">
      <c r="V11992">
        <v>43</v>
      </c>
      <c r="W11992">
        <v>258</v>
      </c>
      <c r="X11992">
        <v>1.32416</v>
      </c>
      <c r="Y11992">
        <v>342612</v>
      </c>
      <c r="Z11992">
        <v>342678</v>
      </c>
      <c r="AA11992">
        <f t="shared" si="1090"/>
        <v>6.6000000000000003E-2</v>
      </c>
      <c r="AC11992">
        <v>46</v>
      </c>
      <c r="AD11992">
        <v>13</v>
      </c>
      <c r="AE11992">
        <v>0.163045</v>
      </c>
      <c r="AF11992">
        <v>75545.100000000006</v>
      </c>
      <c r="AG11992">
        <v>76126.7</v>
      </c>
      <c r="AH11992">
        <f t="shared" si="1091"/>
        <v>0.58159999999999124</v>
      </c>
      <c r="AJ11992">
        <v>48</v>
      </c>
      <c r="AK11992">
        <v>71</v>
      </c>
      <c r="AL11992">
        <v>0.93720999999999999</v>
      </c>
      <c r="AM11992">
        <v>146913</v>
      </c>
      <c r="AN11992">
        <v>146978</v>
      </c>
      <c r="AO11992">
        <f t="shared" si="1092"/>
        <v>6.5000000000000002E-2</v>
      </c>
      <c r="AQ11992">
        <v>51</v>
      </c>
      <c r="AR11992">
        <v>35</v>
      </c>
      <c r="AS11992">
        <v>1.4165399999999999</v>
      </c>
      <c r="AT11992">
        <v>111064</v>
      </c>
      <c r="AU11992">
        <v>111178</v>
      </c>
      <c r="AV11992">
        <f t="shared" si="1093"/>
        <v>0.114</v>
      </c>
      <c r="AX11992">
        <v>99</v>
      </c>
      <c r="AY11992">
        <v>97</v>
      </c>
      <c r="AZ11992">
        <v>0.34314699999999998</v>
      </c>
      <c r="BA11992">
        <v>294338</v>
      </c>
      <c r="BB11992">
        <v>295652</v>
      </c>
      <c r="BC11992">
        <f t="shared" si="1094"/>
        <v>1.3140000000000001</v>
      </c>
    </row>
    <row r="11993" spans="22:55" x14ac:dyDescent="0.2">
      <c r="V11993">
        <v>43</v>
      </c>
      <c r="W11993">
        <v>259</v>
      </c>
      <c r="X11993">
        <v>6.33938E-2</v>
      </c>
      <c r="Y11993">
        <v>344004</v>
      </c>
      <c r="Z11993">
        <v>344052</v>
      </c>
      <c r="AA11993">
        <f t="shared" si="1090"/>
        <v>4.8000000000000001E-2</v>
      </c>
      <c r="AC11993">
        <v>46</v>
      </c>
      <c r="AD11993">
        <v>14</v>
      </c>
      <c r="AE11993">
        <v>1.7188000000000001</v>
      </c>
      <c r="AF11993">
        <v>76295.600000000006</v>
      </c>
      <c r="AG11993">
        <v>76964.100000000006</v>
      </c>
      <c r="AH11993">
        <f t="shared" si="1091"/>
        <v>0.66849999999999998</v>
      </c>
      <c r="AJ11993">
        <v>48</v>
      </c>
      <c r="AK11993">
        <v>72</v>
      </c>
      <c r="AL11993">
        <v>2.9192999999999998</v>
      </c>
      <c r="AM11993">
        <v>147929</v>
      </c>
      <c r="AN11993">
        <v>147956</v>
      </c>
      <c r="AO11993">
        <f t="shared" si="1092"/>
        <v>2.7E-2</v>
      </c>
      <c r="AQ11993">
        <v>51</v>
      </c>
      <c r="AR11993">
        <v>36</v>
      </c>
      <c r="AS11993">
        <v>1.4285300000000001</v>
      </c>
      <c r="AT11993">
        <v>112599</v>
      </c>
      <c r="AU11993">
        <v>113131</v>
      </c>
      <c r="AV11993">
        <f t="shared" si="1093"/>
        <v>0.53200000000000003</v>
      </c>
      <c r="AX11993">
        <v>99</v>
      </c>
      <c r="AY11993">
        <v>98</v>
      </c>
      <c r="AZ11993">
        <v>0.99265099999999995</v>
      </c>
      <c r="BA11993">
        <v>295997</v>
      </c>
      <c r="BB11993">
        <v>297593</v>
      </c>
      <c r="BC11993">
        <f t="shared" si="1094"/>
        <v>1.5960000000000001</v>
      </c>
    </row>
    <row r="11994" spans="22:55" x14ac:dyDescent="0.2">
      <c r="V11994">
        <v>43</v>
      </c>
      <c r="W11994">
        <v>260</v>
      </c>
      <c r="X11994">
        <v>2.2679200000000002</v>
      </c>
      <c r="Y11994">
        <v>344129</v>
      </c>
      <c r="Z11994">
        <v>344163</v>
      </c>
      <c r="AA11994">
        <f t="shared" si="1090"/>
        <v>3.4000000000000002E-2</v>
      </c>
      <c r="AC11994">
        <v>46</v>
      </c>
      <c r="AD11994">
        <v>15</v>
      </c>
      <c r="AE11994">
        <v>0.27379199999999998</v>
      </c>
      <c r="AF11994">
        <v>78697.399999999994</v>
      </c>
      <c r="AG11994">
        <v>79111.8</v>
      </c>
      <c r="AH11994">
        <f t="shared" si="1091"/>
        <v>0.41440000000000871</v>
      </c>
      <c r="AJ11994">
        <v>48</v>
      </c>
      <c r="AK11994">
        <v>73</v>
      </c>
      <c r="AL11994">
        <v>3.73531E-2</v>
      </c>
      <c r="AM11994">
        <v>150887</v>
      </c>
      <c r="AN11994">
        <v>150999</v>
      </c>
      <c r="AO11994">
        <f t="shared" si="1092"/>
        <v>0.112</v>
      </c>
      <c r="AQ11994">
        <v>51</v>
      </c>
      <c r="AR11994">
        <v>37</v>
      </c>
      <c r="AS11994">
        <v>0.58430199999999999</v>
      </c>
      <c r="AT11994">
        <v>114565</v>
      </c>
      <c r="AU11994">
        <v>114835</v>
      </c>
      <c r="AV11994">
        <f t="shared" si="1093"/>
        <v>0.27</v>
      </c>
      <c r="AX11994">
        <v>99</v>
      </c>
      <c r="AY11994">
        <v>99</v>
      </c>
      <c r="AZ11994">
        <v>1.40191</v>
      </c>
      <c r="BA11994">
        <v>298587</v>
      </c>
      <c r="BB11994">
        <v>300688</v>
      </c>
      <c r="BC11994">
        <f t="shared" si="1094"/>
        <v>2.101</v>
      </c>
    </row>
    <row r="11995" spans="22:55" x14ac:dyDescent="0.2">
      <c r="V11995">
        <v>43</v>
      </c>
      <c r="W11995">
        <v>261</v>
      </c>
      <c r="X11995">
        <v>2.9943</v>
      </c>
      <c r="Y11995">
        <v>346444</v>
      </c>
      <c r="Z11995">
        <v>346475</v>
      </c>
      <c r="AA11995">
        <f t="shared" si="1090"/>
        <v>3.1E-2</v>
      </c>
      <c r="AC11995">
        <v>46</v>
      </c>
      <c r="AD11995">
        <v>16</v>
      </c>
      <c r="AE11995">
        <v>0.18701499999999999</v>
      </c>
      <c r="AF11995">
        <v>79385.5</v>
      </c>
      <c r="AG11995">
        <v>79797.3</v>
      </c>
      <c r="AH11995">
        <f t="shared" si="1091"/>
        <v>0.41180000000000289</v>
      </c>
      <c r="AJ11995">
        <v>48</v>
      </c>
      <c r="AK11995">
        <v>74</v>
      </c>
      <c r="AL11995">
        <v>0.41908499999999999</v>
      </c>
      <c r="AM11995">
        <v>151043</v>
      </c>
      <c r="AN11995">
        <v>151059</v>
      </c>
      <c r="AO11995">
        <f t="shared" si="1092"/>
        <v>1.6E-2</v>
      </c>
      <c r="AQ11995">
        <v>51</v>
      </c>
      <c r="AR11995">
        <v>38</v>
      </c>
      <c r="AS11995">
        <v>0.40628500000000001</v>
      </c>
      <c r="AT11995">
        <v>115427</v>
      </c>
      <c r="AU11995">
        <v>116235</v>
      </c>
      <c r="AV11995">
        <f t="shared" si="1093"/>
        <v>0.80800000000000005</v>
      </c>
      <c r="AX11995">
        <v>99</v>
      </c>
      <c r="AY11995">
        <v>100</v>
      </c>
      <c r="AZ11995">
        <v>0.62075899999999995</v>
      </c>
      <c r="BA11995">
        <v>302094</v>
      </c>
      <c r="BB11995">
        <v>303571</v>
      </c>
      <c r="BC11995">
        <f t="shared" si="1094"/>
        <v>1.4770000000000001</v>
      </c>
    </row>
    <row r="11996" spans="22:55" x14ac:dyDescent="0.2">
      <c r="V11996">
        <v>43</v>
      </c>
      <c r="W11996">
        <v>262</v>
      </c>
      <c r="X11996">
        <v>0.26632600000000001</v>
      </c>
      <c r="Y11996">
        <v>349471</v>
      </c>
      <c r="Z11996">
        <v>349518</v>
      </c>
      <c r="AA11996">
        <f t="shared" si="1090"/>
        <v>4.7E-2</v>
      </c>
      <c r="AC11996">
        <v>46</v>
      </c>
      <c r="AD11996">
        <v>17</v>
      </c>
      <c r="AE11996">
        <v>3.5305699999999998E-3</v>
      </c>
      <c r="AF11996">
        <v>79997.3</v>
      </c>
      <c r="AG11996">
        <v>80629.600000000006</v>
      </c>
      <c r="AH11996">
        <f t="shared" si="1091"/>
        <v>0.63230000000000286</v>
      </c>
      <c r="AJ11996">
        <v>48</v>
      </c>
      <c r="AK11996">
        <v>75</v>
      </c>
      <c r="AL11996">
        <v>2.0633699999999999</v>
      </c>
      <c r="AM11996">
        <v>151490</v>
      </c>
      <c r="AN11996">
        <v>151505</v>
      </c>
      <c r="AO11996">
        <f t="shared" si="1092"/>
        <v>1.4999999999999999E-2</v>
      </c>
      <c r="AQ11996">
        <v>51</v>
      </c>
      <c r="AR11996">
        <v>39</v>
      </c>
      <c r="AS11996">
        <v>0.19492200000000001</v>
      </c>
      <c r="AT11996">
        <v>116649</v>
      </c>
      <c r="AU11996">
        <v>117060</v>
      </c>
      <c r="AV11996">
        <f t="shared" si="1093"/>
        <v>0.41099999999999998</v>
      </c>
      <c r="AX11996">
        <v>99</v>
      </c>
      <c r="AY11996">
        <v>101</v>
      </c>
      <c r="AZ11996">
        <v>0.42060900000000001</v>
      </c>
      <c r="BA11996">
        <v>304192</v>
      </c>
      <c r="BB11996">
        <v>305288</v>
      </c>
      <c r="BC11996">
        <f t="shared" si="1094"/>
        <v>1.0960000000000001</v>
      </c>
    </row>
    <row r="11997" spans="22:55" x14ac:dyDescent="0.2">
      <c r="V11997">
        <v>43</v>
      </c>
      <c r="W11997">
        <v>263</v>
      </c>
      <c r="X11997">
        <v>0.70966700000000005</v>
      </c>
      <c r="Y11997">
        <v>349799</v>
      </c>
      <c r="Z11997">
        <v>349828</v>
      </c>
      <c r="AA11997">
        <f t="shared" si="1090"/>
        <v>2.9000000000000001E-2</v>
      </c>
      <c r="AC11997">
        <v>46</v>
      </c>
      <c r="AD11997">
        <v>18</v>
      </c>
      <c r="AE11997">
        <v>3.3574499999999998E-4</v>
      </c>
      <c r="AF11997">
        <v>80641.399999999994</v>
      </c>
      <c r="AG11997">
        <v>80969.899999999994</v>
      </c>
      <c r="AH11997">
        <f t="shared" si="1091"/>
        <v>0.32850000000000001</v>
      </c>
      <c r="AJ11997">
        <v>48</v>
      </c>
      <c r="AK11997">
        <v>76</v>
      </c>
      <c r="AL11997">
        <v>0.14405399999999999</v>
      </c>
      <c r="AM11997">
        <v>153573</v>
      </c>
      <c r="AN11997">
        <v>153645</v>
      </c>
      <c r="AO11997">
        <f t="shared" si="1092"/>
        <v>7.1999999999999995E-2</v>
      </c>
      <c r="AQ11997">
        <v>51</v>
      </c>
      <c r="AR11997">
        <v>40</v>
      </c>
      <c r="AS11997">
        <v>0.35147899999999999</v>
      </c>
      <c r="AT11997">
        <v>117261</v>
      </c>
      <c r="AU11997">
        <v>117886</v>
      </c>
      <c r="AV11997">
        <f t="shared" si="1093"/>
        <v>0.625</v>
      </c>
      <c r="AX11997">
        <v>99</v>
      </c>
      <c r="AY11997">
        <v>102</v>
      </c>
      <c r="AZ11997">
        <v>0.30790099999999998</v>
      </c>
      <c r="BA11997">
        <v>305720</v>
      </c>
      <c r="BB11997">
        <v>307106</v>
      </c>
      <c r="BC11997">
        <f t="shared" si="1094"/>
        <v>1.3859999999999999</v>
      </c>
    </row>
    <row r="11998" spans="22:55" x14ac:dyDescent="0.2">
      <c r="V11998">
        <v>43</v>
      </c>
      <c r="W11998">
        <v>264</v>
      </c>
      <c r="X11998">
        <v>0.54437899999999995</v>
      </c>
      <c r="Y11998">
        <v>350549</v>
      </c>
      <c r="Z11998">
        <v>350589</v>
      </c>
      <c r="AA11998">
        <f t="shared" si="1090"/>
        <v>0.04</v>
      </c>
      <c r="AC11998">
        <v>46</v>
      </c>
      <c r="AD11998">
        <v>19</v>
      </c>
      <c r="AE11998">
        <v>0.54102600000000001</v>
      </c>
      <c r="AF11998">
        <v>80969.899999999994</v>
      </c>
      <c r="AG11998">
        <v>81280.600000000006</v>
      </c>
      <c r="AH11998">
        <f t="shared" si="1091"/>
        <v>0.31070000000001163</v>
      </c>
      <c r="AJ11998">
        <v>48</v>
      </c>
      <c r="AK11998">
        <v>77</v>
      </c>
      <c r="AL11998">
        <v>0.21604400000000001</v>
      </c>
      <c r="AM11998">
        <v>153792</v>
      </c>
      <c r="AN11998">
        <v>153958</v>
      </c>
      <c r="AO11998">
        <f t="shared" si="1092"/>
        <v>0.16600000000000001</v>
      </c>
      <c r="AQ11998">
        <v>51</v>
      </c>
      <c r="AR11998">
        <v>41</v>
      </c>
      <c r="AS11998">
        <v>0.79610499999999995</v>
      </c>
      <c r="AT11998">
        <v>118250</v>
      </c>
      <c r="AU11998">
        <v>118746</v>
      </c>
      <c r="AV11998">
        <f t="shared" si="1093"/>
        <v>0.496</v>
      </c>
      <c r="AX11998">
        <v>99</v>
      </c>
      <c r="AY11998">
        <v>103</v>
      </c>
      <c r="AZ11998">
        <v>0.35843199999999997</v>
      </c>
      <c r="BA11998">
        <v>307415</v>
      </c>
      <c r="BB11998">
        <v>309026</v>
      </c>
      <c r="BC11998">
        <f t="shared" si="1094"/>
        <v>1.611</v>
      </c>
    </row>
    <row r="11999" spans="22:55" x14ac:dyDescent="0.2">
      <c r="V11999">
        <v>43</v>
      </c>
      <c r="W11999">
        <v>265</v>
      </c>
      <c r="X11999">
        <v>4.93655E-2</v>
      </c>
      <c r="Y11999">
        <v>351143</v>
      </c>
      <c r="Z11999">
        <v>351251</v>
      </c>
      <c r="AA11999">
        <f t="shared" si="1090"/>
        <v>0.108</v>
      </c>
      <c r="AC11999">
        <v>46</v>
      </c>
      <c r="AD11999">
        <v>20</v>
      </c>
      <c r="AE11999">
        <v>1.0289200000000001</v>
      </c>
      <c r="AF11999">
        <v>81830.8</v>
      </c>
      <c r="AG11999">
        <v>81993.2</v>
      </c>
      <c r="AH11999">
        <f t="shared" si="1091"/>
        <v>0.16239999999999419</v>
      </c>
      <c r="AJ11999">
        <v>48</v>
      </c>
      <c r="AK11999">
        <v>78</v>
      </c>
      <c r="AL11999">
        <v>0.59532099999999999</v>
      </c>
      <c r="AM11999">
        <v>154189</v>
      </c>
      <c r="AN11999">
        <v>154213</v>
      </c>
      <c r="AO11999">
        <f t="shared" si="1092"/>
        <v>2.4E-2</v>
      </c>
      <c r="AQ11999">
        <v>51</v>
      </c>
      <c r="AR11999">
        <v>42</v>
      </c>
      <c r="AS11999">
        <v>1.74129</v>
      </c>
      <c r="AT11999">
        <v>119547</v>
      </c>
      <c r="AU11999">
        <v>119883</v>
      </c>
      <c r="AV11999">
        <f t="shared" si="1093"/>
        <v>0.33600000000000002</v>
      </c>
      <c r="AX11999">
        <v>99</v>
      </c>
      <c r="AY11999">
        <v>104</v>
      </c>
      <c r="AZ11999">
        <v>0.81820099999999996</v>
      </c>
      <c r="BA11999">
        <v>309389</v>
      </c>
      <c r="BB11999">
        <v>310919</v>
      </c>
      <c r="BC11999">
        <f t="shared" si="1094"/>
        <v>1.53</v>
      </c>
    </row>
    <row r="12000" spans="22:55" x14ac:dyDescent="0.2">
      <c r="V12000">
        <v>43</v>
      </c>
      <c r="W12000">
        <v>266</v>
      </c>
      <c r="X12000">
        <v>2.89011</v>
      </c>
      <c r="Y12000">
        <v>351302</v>
      </c>
      <c r="Z12000">
        <v>351348</v>
      </c>
      <c r="AA12000">
        <f t="shared" si="1090"/>
        <v>4.5999999999999999E-2</v>
      </c>
      <c r="AC12000">
        <v>46</v>
      </c>
      <c r="AD12000">
        <v>21</v>
      </c>
      <c r="AE12000">
        <v>1.4558</v>
      </c>
      <c r="AF12000">
        <v>83028.3</v>
      </c>
      <c r="AG12000">
        <v>83077.7</v>
      </c>
      <c r="AH12000">
        <f t="shared" si="1091"/>
        <v>4.9399999999994178E-2</v>
      </c>
      <c r="AJ12000">
        <v>48</v>
      </c>
      <c r="AK12000">
        <v>79</v>
      </c>
      <c r="AL12000">
        <v>1.81901</v>
      </c>
      <c r="AM12000">
        <v>154815</v>
      </c>
      <c r="AN12000">
        <v>154889</v>
      </c>
      <c r="AO12000">
        <f t="shared" si="1092"/>
        <v>7.3999999999999996E-2</v>
      </c>
      <c r="AQ12000">
        <v>51</v>
      </c>
      <c r="AR12000">
        <v>43</v>
      </c>
      <c r="AS12000">
        <v>0.32567600000000002</v>
      </c>
      <c r="AT12000">
        <v>121637</v>
      </c>
      <c r="AU12000">
        <v>121917</v>
      </c>
      <c r="AV12000">
        <f t="shared" si="1093"/>
        <v>0.28000000000000003</v>
      </c>
      <c r="AX12000">
        <v>99</v>
      </c>
      <c r="AY12000">
        <v>105</v>
      </c>
      <c r="AZ12000">
        <v>2.3049499999999998</v>
      </c>
      <c r="BA12000">
        <v>311746</v>
      </c>
      <c r="BB12000">
        <v>313134</v>
      </c>
      <c r="BC12000">
        <f t="shared" si="1094"/>
        <v>1.3879999999999999</v>
      </c>
    </row>
    <row r="12001" spans="22:55" x14ac:dyDescent="0.2">
      <c r="V12001">
        <v>43</v>
      </c>
      <c r="W12001">
        <v>267</v>
      </c>
      <c r="X12001">
        <v>0.14608399999999999</v>
      </c>
      <c r="Y12001">
        <v>354243</v>
      </c>
      <c r="Z12001">
        <v>354283</v>
      </c>
      <c r="AA12001">
        <f t="shared" si="1090"/>
        <v>0.04</v>
      </c>
      <c r="AC12001">
        <v>46</v>
      </c>
      <c r="AD12001">
        <v>22</v>
      </c>
      <c r="AE12001">
        <v>1.33439</v>
      </c>
      <c r="AF12001">
        <v>84533.5</v>
      </c>
      <c r="AG12001">
        <v>84579.3</v>
      </c>
      <c r="AH12001">
        <f t="shared" si="1091"/>
        <v>4.5800000000002908E-2</v>
      </c>
      <c r="AJ12001">
        <v>48</v>
      </c>
      <c r="AK12001">
        <v>80</v>
      </c>
      <c r="AL12001">
        <v>1.89923</v>
      </c>
      <c r="AM12001">
        <v>156716</v>
      </c>
      <c r="AN12001">
        <v>157041</v>
      </c>
      <c r="AO12001">
        <f t="shared" si="1092"/>
        <v>0.32500000000000001</v>
      </c>
      <c r="AQ12001">
        <v>51</v>
      </c>
      <c r="AR12001">
        <v>44</v>
      </c>
      <c r="AS12001">
        <v>0.83413700000000002</v>
      </c>
      <c r="AT12001">
        <v>122252</v>
      </c>
      <c r="AU12001">
        <v>122407</v>
      </c>
      <c r="AV12001">
        <f t="shared" si="1093"/>
        <v>0.155</v>
      </c>
      <c r="AX12001">
        <v>99</v>
      </c>
      <c r="AY12001">
        <v>106</v>
      </c>
      <c r="AZ12001">
        <v>1.1002099999999999</v>
      </c>
      <c r="BA12001">
        <v>315442</v>
      </c>
      <c r="BB12001">
        <v>317084</v>
      </c>
      <c r="BC12001">
        <f t="shared" si="1094"/>
        <v>1.6419999999999999</v>
      </c>
    </row>
    <row r="12002" spans="22:55" x14ac:dyDescent="0.2">
      <c r="V12002">
        <v>43</v>
      </c>
      <c r="W12002">
        <v>268</v>
      </c>
      <c r="X12002">
        <v>0.46734999999999999</v>
      </c>
      <c r="Y12002">
        <v>354431</v>
      </c>
      <c r="Z12002">
        <v>354462</v>
      </c>
      <c r="AA12002">
        <f t="shared" si="1090"/>
        <v>3.1E-2</v>
      </c>
      <c r="AC12002">
        <v>46</v>
      </c>
      <c r="AD12002">
        <v>23</v>
      </c>
      <c r="AE12002">
        <v>0.19159999999999999</v>
      </c>
      <c r="AF12002">
        <v>85926.9</v>
      </c>
      <c r="AG12002">
        <v>85962.5</v>
      </c>
      <c r="AH12002">
        <f t="shared" si="1091"/>
        <v>3.5600000000005821E-2</v>
      </c>
      <c r="AJ12002">
        <v>48</v>
      </c>
      <c r="AK12002">
        <v>81</v>
      </c>
      <c r="AL12002">
        <v>0.22206699999999999</v>
      </c>
      <c r="AM12002">
        <v>158953</v>
      </c>
      <c r="AN12002">
        <v>159024</v>
      </c>
      <c r="AO12002">
        <f t="shared" si="1092"/>
        <v>7.0999999999999994E-2</v>
      </c>
      <c r="AQ12002">
        <v>51</v>
      </c>
      <c r="AR12002">
        <v>45</v>
      </c>
      <c r="AS12002">
        <v>0.85906899999999997</v>
      </c>
      <c r="AT12002">
        <v>123253</v>
      </c>
      <c r="AU12002">
        <v>123708</v>
      </c>
      <c r="AV12002">
        <f t="shared" si="1093"/>
        <v>0.45500000000000002</v>
      </c>
      <c r="AX12002">
        <v>99</v>
      </c>
      <c r="AY12002">
        <v>107</v>
      </c>
      <c r="AZ12002">
        <v>0.19877600000000001</v>
      </c>
      <c r="BA12002">
        <v>318198</v>
      </c>
      <c r="BB12002">
        <v>319810</v>
      </c>
      <c r="BC12002">
        <f t="shared" si="1094"/>
        <v>1.6120000000000001</v>
      </c>
    </row>
    <row r="12003" spans="22:55" x14ac:dyDescent="0.2">
      <c r="V12003">
        <v>43</v>
      </c>
      <c r="W12003">
        <v>269</v>
      </c>
      <c r="X12003">
        <v>1.2461</v>
      </c>
      <c r="Y12003">
        <v>354931</v>
      </c>
      <c r="Z12003">
        <v>354955</v>
      </c>
      <c r="AA12003">
        <f t="shared" si="1090"/>
        <v>2.4E-2</v>
      </c>
      <c r="AC12003">
        <v>46</v>
      </c>
      <c r="AD12003">
        <v>24</v>
      </c>
      <c r="AE12003">
        <v>4.1144999999999996</v>
      </c>
      <c r="AF12003">
        <v>86162.6</v>
      </c>
      <c r="AG12003">
        <v>86188.7</v>
      </c>
      <c r="AH12003">
        <f t="shared" si="1091"/>
        <v>2.6099999999991269E-2</v>
      </c>
      <c r="AJ12003">
        <v>48</v>
      </c>
      <c r="AK12003">
        <v>82</v>
      </c>
      <c r="AL12003">
        <v>0.818272</v>
      </c>
      <c r="AM12003">
        <v>159249</v>
      </c>
      <c r="AN12003">
        <v>159309</v>
      </c>
      <c r="AO12003">
        <f t="shared" si="1092"/>
        <v>0.06</v>
      </c>
      <c r="AQ12003">
        <v>51</v>
      </c>
      <c r="AR12003">
        <v>46</v>
      </c>
      <c r="AS12003">
        <v>5.7400100000000003E-2</v>
      </c>
      <c r="AT12003">
        <v>124576</v>
      </c>
      <c r="AU12003">
        <v>124834</v>
      </c>
      <c r="AV12003">
        <f t="shared" si="1093"/>
        <v>0.25800000000000001</v>
      </c>
      <c r="AX12003">
        <v>99</v>
      </c>
      <c r="AY12003">
        <v>108</v>
      </c>
      <c r="AZ12003">
        <v>3.6846299999999998</v>
      </c>
      <c r="BA12003">
        <v>320020</v>
      </c>
      <c r="BB12003">
        <v>321922</v>
      </c>
      <c r="BC12003">
        <f t="shared" si="1094"/>
        <v>1.9019999999999999</v>
      </c>
    </row>
    <row r="12004" spans="22:55" x14ac:dyDescent="0.2">
      <c r="V12004">
        <v>43</v>
      </c>
      <c r="W12004">
        <v>270</v>
      </c>
      <c r="X12004">
        <v>2.4812699999999999</v>
      </c>
      <c r="Y12004">
        <v>356214</v>
      </c>
      <c r="Z12004">
        <v>356233</v>
      </c>
      <c r="AA12004">
        <f t="shared" si="1090"/>
        <v>1.9E-2</v>
      </c>
      <c r="AC12004">
        <v>46</v>
      </c>
      <c r="AD12004">
        <v>25</v>
      </c>
      <c r="AE12004">
        <v>1.07637</v>
      </c>
      <c r="AF12004">
        <v>90307.199999999997</v>
      </c>
      <c r="AG12004">
        <v>90368</v>
      </c>
      <c r="AH12004">
        <f t="shared" si="1091"/>
        <v>6.0800000000002907E-2</v>
      </c>
      <c r="AJ12004">
        <v>48</v>
      </c>
      <c r="AK12004">
        <v>83</v>
      </c>
      <c r="AL12004">
        <v>2.0468500000000001</v>
      </c>
      <c r="AM12004">
        <v>160132</v>
      </c>
      <c r="AN12004">
        <v>160154</v>
      </c>
      <c r="AO12004">
        <f t="shared" si="1092"/>
        <v>2.1999999999999999E-2</v>
      </c>
      <c r="AQ12004">
        <v>51</v>
      </c>
      <c r="AR12004">
        <v>47</v>
      </c>
      <c r="AS12004">
        <v>0.32463799999999998</v>
      </c>
      <c r="AT12004">
        <v>124904</v>
      </c>
      <c r="AU12004">
        <v>125076</v>
      </c>
      <c r="AV12004">
        <f t="shared" si="1093"/>
        <v>0.17199999999999999</v>
      </c>
      <c r="AX12004">
        <v>99</v>
      </c>
      <c r="AY12004">
        <v>109</v>
      </c>
      <c r="AZ12004">
        <v>0.72565400000000002</v>
      </c>
      <c r="BA12004">
        <v>325617</v>
      </c>
      <c r="BB12004">
        <v>327643</v>
      </c>
      <c r="BC12004">
        <f t="shared" si="1094"/>
        <v>2.0259999999999998</v>
      </c>
    </row>
    <row r="12005" spans="22:55" x14ac:dyDescent="0.2">
      <c r="V12005">
        <v>43</v>
      </c>
      <c r="W12005">
        <v>271</v>
      </c>
      <c r="X12005">
        <v>0.75140600000000002</v>
      </c>
      <c r="Y12005">
        <v>358724</v>
      </c>
      <c r="Z12005">
        <v>358763</v>
      </c>
      <c r="AA12005">
        <f t="shared" si="1090"/>
        <v>3.9E-2</v>
      </c>
      <c r="AC12005">
        <v>46</v>
      </c>
      <c r="AD12005">
        <v>26</v>
      </c>
      <c r="AE12005">
        <v>2.61713</v>
      </c>
      <c r="AF12005">
        <v>91452.1</v>
      </c>
      <c r="AG12005">
        <v>91508.4</v>
      </c>
      <c r="AH12005">
        <f t="shared" si="1091"/>
        <v>5.6299999999988359E-2</v>
      </c>
      <c r="AJ12005">
        <v>48</v>
      </c>
      <c r="AK12005">
        <v>84</v>
      </c>
      <c r="AL12005">
        <v>0.75386799999999998</v>
      </c>
      <c r="AM12005">
        <v>162215</v>
      </c>
      <c r="AN12005">
        <v>162388</v>
      </c>
      <c r="AO12005">
        <f t="shared" si="1092"/>
        <v>0.17299999999999999</v>
      </c>
      <c r="AQ12005">
        <v>51</v>
      </c>
      <c r="AR12005">
        <v>48</v>
      </c>
      <c r="AS12005">
        <v>2.4453399999999998</v>
      </c>
      <c r="AT12005">
        <v>125404</v>
      </c>
      <c r="AU12005">
        <v>125711</v>
      </c>
      <c r="AV12005">
        <f t="shared" si="1093"/>
        <v>0.307</v>
      </c>
      <c r="AX12005">
        <v>99</v>
      </c>
      <c r="AY12005">
        <v>110</v>
      </c>
      <c r="AZ12005">
        <v>0.45210499999999998</v>
      </c>
      <c r="BA12005">
        <v>328383</v>
      </c>
      <c r="BB12005">
        <v>329951</v>
      </c>
      <c r="BC12005">
        <f t="shared" si="1094"/>
        <v>1.5680000000000001</v>
      </c>
    </row>
    <row r="12006" spans="22:55" x14ac:dyDescent="0.2">
      <c r="V12006">
        <v>43</v>
      </c>
      <c r="W12006">
        <v>272</v>
      </c>
      <c r="X12006">
        <v>1.63066</v>
      </c>
      <c r="Y12006">
        <v>359522</v>
      </c>
      <c r="Z12006">
        <v>359543</v>
      </c>
      <c r="AA12006">
        <f t="shared" si="1090"/>
        <v>2.1000000000000001E-2</v>
      </c>
      <c r="AC12006">
        <v>46</v>
      </c>
      <c r="AD12006">
        <v>27</v>
      </c>
      <c r="AE12006">
        <v>0.42875799999999997</v>
      </c>
      <c r="AF12006">
        <v>94140.6</v>
      </c>
      <c r="AG12006">
        <v>94195.199999999997</v>
      </c>
      <c r="AH12006">
        <f t="shared" si="1091"/>
        <v>5.4599999999991267E-2</v>
      </c>
      <c r="AJ12006">
        <v>48</v>
      </c>
      <c r="AK12006">
        <v>85</v>
      </c>
      <c r="AL12006">
        <v>0.34314699999999998</v>
      </c>
      <c r="AM12006">
        <v>163143</v>
      </c>
      <c r="AN12006">
        <v>163212</v>
      </c>
      <c r="AO12006">
        <f t="shared" si="1092"/>
        <v>6.9000000000000006E-2</v>
      </c>
      <c r="AQ12006">
        <v>51</v>
      </c>
      <c r="AR12006">
        <v>49</v>
      </c>
      <c r="AS12006">
        <v>0.56365500000000002</v>
      </c>
      <c r="AT12006">
        <v>128172</v>
      </c>
      <c r="AU12006">
        <v>128314</v>
      </c>
      <c r="AV12006">
        <f t="shared" si="1093"/>
        <v>0.14199999999999999</v>
      </c>
      <c r="AX12006">
        <v>99</v>
      </c>
      <c r="AY12006">
        <v>111</v>
      </c>
      <c r="AZ12006">
        <v>0.93807600000000002</v>
      </c>
      <c r="BA12006">
        <v>330418</v>
      </c>
      <c r="BB12006">
        <v>332480</v>
      </c>
      <c r="BC12006">
        <f t="shared" si="1094"/>
        <v>2.0619999999999998</v>
      </c>
    </row>
    <row r="12007" spans="22:55" x14ac:dyDescent="0.2">
      <c r="V12007">
        <v>44</v>
      </c>
      <c r="W12007">
        <v>0</v>
      </c>
      <c r="X12007">
        <v>0.26863700000000001</v>
      </c>
      <c r="Y12007">
        <v>60085.3</v>
      </c>
      <c r="Z12007">
        <v>60136.3</v>
      </c>
      <c r="AA12007">
        <f t="shared" si="1090"/>
        <v>5.0999999999999997E-2</v>
      </c>
      <c r="AC12007">
        <v>46</v>
      </c>
      <c r="AD12007">
        <v>28</v>
      </c>
      <c r="AE12007">
        <v>3.1664300000000001</v>
      </c>
      <c r="AF12007">
        <v>94625.1</v>
      </c>
      <c r="AG12007">
        <v>94668.9</v>
      </c>
      <c r="AH12007">
        <f t="shared" si="1091"/>
        <v>4.3799999999988355E-2</v>
      </c>
      <c r="AJ12007">
        <v>48</v>
      </c>
      <c r="AK12007">
        <v>86</v>
      </c>
      <c r="AL12007">
        <v>0.99265099999999995</v>
      </c>
      <c r="AM12007">
        <v>163565</v>
      </c>
      <c r="AN12007">
        <v>163621</v>
      </c>
      <c r="AO12007">
        <f t="shared" si="1092"/>
        <v>5.6000000000000001E-2</v>
      </c>
      <c r="AQ12007">
        <v>51</v>
      </c>
      <c r="AR12007">
        <v>50</v>
      </c>
      <c r="AS12007">
        <v>1.0492900000000001</v>
      </c>
      <c r="AT12007">
        <v>128881</v>
      </c>
      <c r="AU12007">
        <v>128974</v>
      </c>
      <c r="AV12007">
        <f t="shared" si="1093"/>
        <v>9.2999999999999999E-2</v>
      </c>
      <c r="AX12007">
        <v>99</v>
      </c>
      <c r="AY12007">
        <v>112</v>
      </c>
      <c r="AZ12007">
        <v>2.4825499999999998</v>
      </c>
      <c r="BA12007">
        <v>333431</v>
      </c>
      <c r="BB12007">
        <v>334961</v>
      </c>
      <c r="BC12007">
        <f t="shared" si="1094"/>
        <v>1.53</v>
      </c>
    </row>
    <row r="12008" spans="22:55" x14ac:dyDescent="0.2">
      <c r="V12008">
        <v>44</v>
      </c>
      <c r="W12008">
        <v>1</v>
      </c>
      <c r="X12008">
        <v>0.24188000000000001</v>
      </c>
      <c r="Y12008">
        <v>60415.8</v>
      </c>
      <c r="Z12008">
        <v>60485.5</v>
      </c>
      <c r="AA12008">
        <f t="shared" si="1090"/>
        <v>6.9699999999997084E-2</v>
      </c>
      <c r="AC12008">
        <v>46</v>
      </c>
      <c r="AD12008">
        <v>29</v>
      </c>
      <c r="AE12008">
        <v>5.2076399999999996</v>
      </c>
      <c r="AF12008">
        <v>97845.6</v>
      </c>
      <c r="AG12008">
        <v>97880.3</v>
      </c>
      <c r="AH12008">
        <f t="shared" si="1091"/>
        <v>3.4699999999997087E-2</v>
      </c>
      <c r="AJ12008">
        <v>48</v>
      </c>
      <c r="AK12008">
        <v>87</v>
      </c>
      <c r="AL12008">
        <v>1.40191</v>
      </c>
      <c r="AM12008">
        <v>164628</v>
      </c>
      <c r="AN12008">
        <v>164707</v>
      </c>
      <c r="AO12008">
        <f t="shared" si="1092"/>
        <v>7.9000000000000001E-2</v>
      </c>
      <c r="AQ12008">
        <v>51</v>
      </c>
      <c r="AR12008">
        <v>51</v>
      </c>
      <c r="AS12008">
        <v>0.33866200000000002</v>
      </c>
      <c r="AT12008">
        <v>130039</v>
      </c>
      <c r="AU12008">
        <v>130277</v>
      </c>
      <c r="AV12008">
        <f t="shared" si="1093"/>
        <v>0.23799999999999999</v>
      </c>
      <c r="AX12008">
        <v>99</v>
      </c>
      <c r="AY12008">
        <v>113</v>
      </c>
      <c r="AZ12008">
        <v>5.71879E-2</v>
      </c>
      <c r="BA12008">
        <v>337448</v>
      </c>
      <c r="BB12008">
        <v>338581</v>
      </c>
      <c r="BC12008">
        <f t="shared" si="1094"/>
        <v>1.133</v>
      </c>
    </row>
    <row r="12009" spans="22:55" x14ac:dyDescent="0.2">
      <c r="V12009">
        <v>44</v>
      </c>
      <c r="W12009">
        <v>2</v>
      </c>
      <c r="X12009">
        <v>0.71956699999999996</v>
      </c>
      <c r="Y12009">
        <v>60731.199999999997</v>
      </c>
      <c r="Z12009">
        <v>61263.3</v>
      </c>
      <c r="AA12009">
        <f t="shared" si="1090"/>
        <v>0.53210000000000579</v>
      </c>
      <c r="AC12009">
        <v>46</v>
      </c>
      <c r="AD12009">
        <v>30</v>
      </c>
      <c r="AE12009">
        <v>9.3167200000000006E-2</v>
      </c>
      <c r="AF12009">
        <v>103102</v>
      </c>
      <c r="AG12009">
        <v>103124</v>
      </c>
      <c r="AH12009">
        <f t="shared" si="1091"/>
        <v>2.1999999999999999E-2</v>
      </c>
      <c r="AJ12009">
        <v>48</v>
      </c>
      <c r="AK12009">
        <v>88</v>
      </c>
      <c r="AL12009">
        <v>0.62075899999999995</v>
      </c>
      <c r="AM12009">
        <v>166123</v>
      </c>
      <c r="AN12009">
        <v>166238</v>
      </c>
      <c r="AO12009">
        <f t="shared" si="1092"/>
        <v>0.115</v>
      </c>
      <c r="AQ12009">
        <v>51</v>
      </c>
      <c r="AR12009">
        <v>52</v>
      </c>
      <c r="AS12009">
        <v>0.54559199999999997</v>
      </c>
      <c r="AT12009">
        <v>130621</v>
      </c>
      <c r="AU12009">
        <v>130941</v>
      </c>
      <c r="AV12009">
        <f t="shared" si="1093"/>
        <v>0.32</v>
      </c>
      <c r="AX12009">
        <v>99</v>
      </c>
      <c r="AY12009">
        <v>114</v>
      </c>
      <c r="AZ12009">
        <v>9.0065800000000001E-2</v>
      </c>
      <c r="BA12009">
        <v>338641</v>
      </c>
      <c r="BB12009">
        <v>339670</v>
      </c>
      <c r="BC12009">
        <f t="shared" si="1094"/>
        <v>1.0289999999999999</v>
      </c>
    </row>
    <row r="12010" spans="22:55" x14ac:dyDescent="0.2">
      <c r="V12010">
        <v>44</v>
      </c>
      <c r="W12010">
        <v>3</v>
      </c>
      <c r="X12010">
        <v>1.31724</v>
      </c>
      <c r="Y12010">
        <v>61987.9</v>
      </c>
      <c r="Z12010">
        <v>62082.3</v>
      </c>
      <c r="AA12010">
        <f t="shared" si="1090"/>
        <v>9.4400000000001455E-2</v>
      </c>
      <c r="AC12010">
        <v>46</v>
      </c>
      <c r="AD12010">
        <v>31</v>
      </c>
      <c r="AE12010">
        <v>1.4165399999999999</v>
      </c>
      <c r="AF12010">
        <v>103229</v>
      </c>
      <c r="AG12010">
        <v>103331</v>
      </c>
      <c r="AH12010">
        <f t="shared" si="1091"/>
        <v>0.10199999999999999</v>
      </c>
      <c r="AJ12010">
        <v>48</v>
      </c>
      <c r="AK12010">
        <v>89</v>
      </c>
      <c r="AL12010">
        <v>0.42060900000000001</v>
      </c>
      <c r="AM12010">
        <v>166859</v>
      </c>
      <c r="AN12010">
        <v>166993</v>
      </c>
      <c r="AO12010">
        <f t="shared" si="1092"/>
        <v>0.13400000000000001</v>
      </c>
      <c r="AQ12010">
        <v>51</v>
      </c>
      <c r="AR12010">
        <v>53</v>
      </c>
      <c r="AS12010">
        <v>0.61369899999999999</v>
      </c>
      <c r="AT12010">
        <v>131501</v>
      </c>
      <c r="AU12010">
        <v>131957</v>
      </c>
      <c r="AV12010">
        <f t="shared" si="1093"/>
        <v>0.45600000000000002</v>
      </c>
      <c r="AX12010">
        <v>99</v>
      </c>
      <c r="AY12010">
        <v>115</v>
      </c>
      <c r="AZ12010">
        <v>0.65852699999999997</v>
      </c>
      <c r="BA12010">
        <v>339760</v>
      </c>
      <c r="BB12010">
        <v>340878</v>
      </c>
      <c r="BC12010">
        <f t="shared" si="1094"/>
        <v>1.1180000000000001</v>
      </c>
    </row>
    <row r="12011" spans="22:55" x14ac:dyDescent="0.2">
      <c r="V12011">
        <v>44</v>
      </c>
      <c r="W12011">
        <v>4</v>
      </c>
      <c r="X12011">
        <v>0.14566200000000001</v>
      </c>
      <c r="Y12011">
        <v>63410.5</v>
      </c>
      <c r="Z12011">
        <v>63489.4</v>
      </c>
      <c r="AA12011">
        <f t="shared" si="1090"/>
        <v>7.8900000000001455E-2</v>
      </c>
      <c r="AC12011">
        <v>46</v>
      </c>
      <c r="AD12011">
        <v>32</v>
      </c>
      <c r="AE12011">
        <v>1.4285300000000001</v>
      </c>
      <c r="AF12011">
        <v>104749</v>
      </c>
      <c r="AG12011">
        <v>104859</v>
      </c>
      <c r="AH12011">
        <f t="shared" si="1091"/>
        <v>0.11</v>
      </c>
      <c r="AJ12011">
        <v>48</v>
      </c>
      <c r="AK12011">
        <v>90</v>
      </c>
      <c r="AL12011">
        <v>0.30790099999999998</v>
      </c>
      <c r="AM12011">
        <v>167422</v>
      </c>
      <c r="AN12011">
        <v>167694</v>
      </c>
      <c r="AO12011">
        <f t="shared" si="1092"/>
        <v>0.27200000000000002</v>
      </c>
      <c r="AQ12011">
        <v>51</v>
      </c>
      <c r="AR12011">
        <v>54</v>
      </c>
      <c r="AS12011">
        <v>1.1197299999999999</v>
      </c>
      <c r="AT12011">
        <v>132571</v>
      </c>
      <c r="AU12011">
        <v>132748</v>
      </c>
      <c r="AV12011">
        <f t="shared" si="1093"/>
        <v>0.17699999999999999</v>
      </c>
      <c r="AX12011">
        <v>99</v>
      </c>
      <c r="AY12011">
        <v>116</v>
      </c>
      <c r="AZ12011">
        <v>1.1674899999999999</v>
      </c>
      <c r="BA12011">
        <v>341545</v>
      </c>
      <c r="BB12011">
        <v>342624</v>
      </c>
      <c r="BC12011">
        <f t="shared" si="1094"/>
        <v>1.079</v>
      </c>
    </row>
    <row r="12012" spans="22:55" x14ac:dyDescent="0.2">
      <c r="V12012">
        <v>44</v>
      </c>
      <c r="W12012">
        <v>5</v>
      </c>
      <c r="X12012">
        <v>0.35120200000000001</v>
      </c>
      <c r="Y12012">
        <v>63645</v>
      </c>
      <c r="Z12012">
        <v>63831.5</v>
      </c>
      <c r="AA12012">
        <f t="shared" si="1090"/>
        <v>0.1865</v>
      </c>
      <c r="AC12012">
        <v>46</v>
      </c>
      <c r="AD12012">
        <v>33</v>
      </c>
      <c r="AE12012">
        <v>0.58430199999999999</v>
      </c>
      <c r="AF12012">
        <v>106301</v>
      </c>
      <c r="AG12012">
        <v>106374</v>
      </c>
      <c r="AH12012">
        <f t="shared" si="1091"/>
        <v>7.2999999999999995E-2</v>
      </c>
      <c r="AJ12012">
        <v>48</v>
      </c>
      <c r="AK12012">
        <v>91</v>
      </c>
      <c r="AL12012">
        <v>0.35843199999999997</v>
      </c>
      <c r="AM12012">
        <v>168003</v>
      </c>
      <c r="AN12012">
        <v>168355</v>
      </c>
      <c r="AO12012">
        <f t="shared" si="1092"/>
        <v>0.35199999999999998</v>
      </c>
      <c r="AQ12012">
        <v>51</v>
      </c>
      <c r="AR12012">
        <v>55</v>
      </c>
      <c r="AS12012">
        <v>2.0754899999999998</v>
      </c>
      <c r="AT12012">
        <v>133872</v>
      </c>
      <c r="AU12012">
        <v>134024</v>
      </c>
      <c r="AV12012">
        <f t="shared" si="1093"/>
        <v>0.152</v>
      </c>
      <c r="AX12012">
        <v>99</v>
      </c>
      <c r="AY12012">
        <v>117</v>
      </c>
      <c r="AZ12012">
        <v>0.82649600000000001</v>
      </c>
      <c r="BA12012">
        <v>343802</v>
      </c>
      <c r="BB12012">
        <v>345127</v>
      </c>
      <c r="BC12012">
        <f t="shared" si="1094"/>
        <v>1.325</v>
      </c>
    </row>
    <row r="12013" spans="22:55" x14ac:dyDescent="0.2">
      <c r="V12013">
        <v>44</v>
      </c>
      <c r="W12013">
        <v>6</v>
      </c>
      <c r="X12013">
        <v>4.9611299999999997E-2</v>
      </c>
      <c r="Y12013">
        <v>64194.1</v>
      </c>
      <c r="Z12013">
        <v>64438.9</v>
      </c>
      <c r="AA12013">
        <f t="shared" si="1090"/>
        <v>0.2448000000000029</v>
      </c>
      <c r="AC12013">
        <v>46</v>
      </c>
      <c r="AD12013">
        <v>34</v>
      </c>
      <c r="AE12013">
        <v>0.40628500000000001</v>
      </c>
      <c r="AF12013">
        <v>106961</v>
      </c>
      <c r="AG12013">
        <v>107210</v>
      </c>
      <c r="AH12013">
        <f t="shared" si="1091"/>
        <v>0.249</v>
      </c>
      <c r="AJ12013">
        <v>48</v>
      </c>
      <c r="AK12013">
        <v>92</v>
      </c>
      <c r="AL12013">
        <v>0.81820099999999996</v>
      </c>
      <c r="AM12013">
        <v>168726</v>
      </c>
      <c r="AN12013">
        <v>168940</v>
      </c>
      <c r="AO12013">
        <f t="shared" si="1092"/>
        <v>0.214</v>
      </c>
      <c r="AQ12013">
        <v>51</v>
      </c>
      <c r="AR12013">
        <v>56</v>
      </c>
      <c r="AS12013">
        <v>1.6403099999999999</v>
      </c>
      <c r="AT12013">
        <v>136109</v>
      </c>
      <c r="AU12013">
        <v>136496</v>
      </c>
      <c r="AV12013">
        <f t="shared" si="1093"/>
        <v>0.38700000000000001</v>
      </c>
      <c r="AX12013">
        <v>99</v>
      </c>
      <c r="AY12013">
        <v>118</v>
      </c>
      <c r="AZ12013">
        <v>1.07897</v>
      </c>
      <c r="BA12013">
        <v>345954</v>
      </c>
      <c r="BB12013">
        <v>346957</v>
      </c>
      <c r="BC12013">
        <f t="shared" si="1094"/>
        <v>1.0029999999999999</v>
      </c>
    </row>
    <row r="12014" spans="22:55" x14ac:dyDescent="0.2">
      <c r="V12014">
        <v>44</v>
      </c>
      <c r="W12014">
        <v>7</v>
      </c>
      <c r="X12014">
        <v>8.4904300000000002E-2</v>
      </c>
      <c r="Y12014">
        <v>64491</v>
      </c>
      <c r="Z12014">
        <v>64682.400000000001</v>
      </c>
      <c r="AA12014">
        <f t="shared" si="1090"/>
        <v>0.19140000000000146</v>
      </c>
      <c r="AC12014">
        <v>46</v>
      </c>
      <c r="AD12014">
        <v>35</v>
      </c>
      <c r="AE12014">
        <v>0.19492200000000001</v>
      </c>
      <c r="AF12014">
        <v>107625</v>
      </c>
      <c r="AG12014">
        <v>107890</v>
      </c>
      <c r="AH12014">
        <f t="shared" si="1091"/>
        <v>0.26500000000000001</v>
      </c>
      <c r="AJ12014">
        <v>48</v>
      </c>
      <c r="AK12014">
        <v>93</v>
      </c>
      <c r="AL12014">
        <v>2.3049499999999998</v>
      </c>
      <c r="AM12014">
        <v>169765</v>
      </c>
      <c r="AN12014">
        <v>169992</v>
      </c>
      <c r="AO12014">
        <f t="shared" si="1092"/>
        <v>0.22700000000000001</v>
      </c>
      <c r="AQ12014">
        <v>51</v>
      </c>
      <c r="AR12014">
        <v>57</v>
      </c>
      <c r="AS12014">
        <v>0.94083600000000001</v>
      </c>
      <c r="AT12014">
        <v>138143</v>
      </c>
      <c r="AU12014">
        <v>138449</v>
      </c>
      <c r="AV12014">
        <f t="shared" si="1093"/>
        <v>0.30599999999999999</v>
      </c>
      <c r="AX12014">
        <v>99</v>
      </c>
      <c r="AY12014">
        <v>119</v>
      </c>
      <c r="AZ12014">
        <v>0.18268599999999999</v>
      </c>
      <c r="BA12014">
        <v>348047</v>
      </c>
      <c r="BB12014">
        <v>349039</v>
      </c>
      <c r="BC12014">
        <f t="shared" si="1094"/>
        <v>0.99199999999999999</v>
      </c>
    </row>
    <row r="12015" spans="22:55" x14ac:dyDescent="0.2">
      <c r="V12015">
        <v>44</v>
      </c>
      <c r="W12015">
        <v>8</v>
      </c>
      <c r="X12015">
        <v>0.679122</v>
      </c>
      <c r="Y12015">
        <v>64772.5</v>
      </c>
      <c r="Z12015">
        <v>65003.9</v>
      </c>
      <c r="AA12015">
        <f t="shared" si="1090"/>
        <v>0.23140000000000147</v>
      </c>
      <c r="AC12015">
        <v>46</v>
      </c>
      <c r="AD12015">
        <v>36</v>
      </c>
      <c r="AE12015">
        <v>0.35147899999999999</v>
      </c>
      <c r="AF12015">
        <v>108094</v>
      </c>
      <c r="AG12015">
        <v>108227</v>
      </c>
      <c r="AH12015">
        <f t="shared" si="1091"/>
        <v>0.13300000000000001</v>
      </c>
      <c r="AJ12015">
        <v>48</v>
      </c>
      <c r="AK12015">
        <v>94</v>
      </c>
      <c r="AL12015">
        <v>1.1002099999999999</v>
      </c>
      <c r="AM12015">
        <v>172310</v>
      </c>
      <c r="AN12015">
        <v>172439</v>
      </c>
      <c r="AO12015">
        <f t="shared" si="1092"/>
        <v>0.129</v>
      </c>
      <c r="AQ12015">
        <v>51</v>
      </c>
      <c r="AR12015">
        <v>58</v>
      </c>
      <c r="AS12015">
        <v>0.241504</v>
      </c>
      <c r="AT12015">
        <v>139402</v>
      </c>
      <c r="AU12015">
        <v>139698</v>
      </c>
      <c r="AV12015">
        <f t="shared" si="1093"/>
        <v>0.29599999999999999</v>
      </c>
      <c r="AX12015">
        <v>99</v>
      </c>
      <c r="AY12015">
        <v>120</v>
      </c>
      <c r="AZ12015">
        <v>1.2641800000000001</v>
      </c>
      <c r="BA12015">
        <v>349228</v>
      </c>
      <c r="BB12015">
        <v>350532</v>
      </c>
      <c r="BC12015">
        <f t="shared" si="1094"/>
        <v>1.304</v>
      </c>
    </row>
    <row r="12016" spans="22:55" x14ac:dyDescent="0.2">
      <c r="V12016">
        <v>44</v>
      </c>
      <c r="W12016">
        <v>9</v>
      </c>
      <c r="X12016">
        <v>2.1444999999999999</v>
      </c>
      <c r="Y12016">
        <v>65689.2</v>
      </c>
      <c r="Z12016">
        <v>65899.7</v>
      </c>
      <c r="AA12016">
        <f t="shared" si="1090"/>
        <v>0.21049999999999999</v>
      </c>
      <c r="AC12016">
        <v>46</v>
      </c>
      <c r="AD12016">
        <v>37</v>
      </c>
      <c r="AE12016">
        <v>0.79610499999999995</v>
      </c>
      <c r="AF12016">
        <v>108581</v>
      </c>
      <c r="AG12016">
        <v>108727</v>
      </c>
      <c r="AH12016">
        <f t="shared" si="1091"/>
        <v>0.14599999999999999</v>
      </c>
      <c r="AJ12016">
        <v>48</v>
      </c>
      <c r="AK12016">
        <v>95</v>
      </c>
      <c r="AL12016">
        <v>0.19877600000000001</v>
      </c>
      <c r="AM12016">
        <v>173544</v>
      </c>
      <c r="AN12016">
        <v>173644</v>
      </c>
      <c r="AO12016">
        <f t="shared" si="1092"/>
        <v>0.1</v>
      </c>
      <c r="AQ12016">
        <v>51</v>
      </c>
      <c r="AR12016">
        <v>59</v>
      </c>
      <c r="AS12016">
        <v>0.72545899999999996</v>
      </c>
      <c r="AT12016">
        <v>139949</v>
      </c>
      <c r="AU12016">
        <v>140267</v>
      </c>
      <c r="AV12016">
        <f t="shared" si="1093"/>
        <v>0.318</v>
      </c>
      <c r="AX12016">
        <v>99</v>
      </c>
      <c r="AY12016">
        <v>121</v>
      </c>
      <c r="AZ12016">
        <v>0.86355000000000004</v>
      </c>
      <c r="BA12016">
        <v>351803</v>
      </c>
      <c r="BB12016">
        <v>353256</v>
      </c>
      <c r="BC12016">
        <f t="shared" si="1094"/>
        <v>1.4530000000000001</v>
      </c>
    </row>
    <row r="12017" spans="22:55" x14ac:dyDescent="0.2">
      <c r="V12017">
        <v>44</v>
      </c>
      <c r="W12017">
        <v>10</v>
      </c>
      <c r="X12017">
        <v>0.849217</v>
      </c>
      <c r="Y12017">
        <v>68054.2</v>
      </c>
      <c r="Z12017">
        <v>68071.899999999994</v>
      </c>
      <c r="AA12017">
        <f t="shared" si="1090"/>
        <v>1.769999999999709E-2</v>
      </c>
      <c r="AC12017">
        <v>46</v>
      </c>
      <c r="AD12017">
        <v>38</v>
      </c>
      <c r="AE12017">
        <v>1.74129</v>
      </c>
      <c r="AF12017">
        <v>109536</v>
      </c>
      <c r="AG12017">
        <v>109745</v>
      </c>
      <c r="AH12017">
        <f t="shared" si="1091"/>
        <v>0.20899999999999999</v>
      </c>
      <c r="AJ12017">
        <v>48</v>
      </c>
      <c r="AK12017">
        <v>96</v>
      </c>
      <c r="AL12017">
        <v>3.6846299999999998</v>
      </c>
      <c r="AM12017">
        <v>173845</v>
      </c>
      <c r="AN12017">
        <v>174001</v>
      </c>
      <c r="AO12017">
        <f t="shared" si="1092"/>
        <v>0.156</v>
      </c>
      <c r="AQ12017">
        <v>51</v>
      </c>
      <c r="AR12017">
        <v>60</v>
      </c>
      <c r="AS12017">
        <v>1.1066599999999999E-2</v>
      </c>
      <c r="AT12017">
        <v>140999</v>
      </c>
      <c r="AU12017">
        <v>141359</v>
      </c>
      <c r="AV12017">
        <f t="shared" si="1093"/>
        <v>0.36</v>
      </c>
      <c r="AX12017">
        <v>99</v>
      </c>
      <c r="AY12017">
        <v>122</v>
      </c>
      <c r="AZ12017">
        <v>1.4326000000000001</v>
      </c>
      <c r="BA12017">
        <v>354122</v>
      </c>
      <c r="BB12017">
        <v>355839</v>
      </c>
      <c r="BC12017">
        <f t="shared" si="1094"/>
        <v>1.7170000000000001</v>
      </c>
    </row>
    <row r="12018" spans="22:55" x14ac:dyDescent="0.2">
      <c r="V12018">
        <v>44</v>
      </c>
      <c r="W12018">
        <v>11</v>
      </c>
      <c r="X12018">
        <v>1.59145</v>
      </c>
      <c r="Y12018">
        <v>68934</v>
      </c>
      <c r="Z12018">
        <v>69000.600000000006</v>
      </c>
      <c r="AA12018">
        <f t="shared" si="1090"/>
        <v>6.6600000000005821E-2</v>
      </c>
      <c r="AC12018">
        <v>46</v>
      </c>
      <c r="AD12018">
        <v>39</v>
      </c>
      <c r="AE12018">
        <v>0.32567600000000002</v>
      </c>
      <c r="AF12018">
        <v>111495</v>
      </c>
      <c r="AG12018">
        <v>111617</v>
      </c>
      <c r="AH12018">
        <f t="shared" si="1091"/>
        <v>0.122</v>
      </c>
      <c r="AJ12018">
        <v>48</v>
      </c>
      <c r="AK12018">
        <v>97</v>
      </c>
      <c r="AL12018">
        <v>0.72565400000000002</v>
      </c>
      <c r="AM12018">
        <v>177696</v>
      </c>
      <c r="AN12018">
        <v>177750</v>
      </c>
      <c r="AO12018">
        <f t="shared" si="1092"/>
        <v>5.3999999999999999E-2</v>
      </c>
      <c r="AQ12018">
        <v>51</v>
      </c>
      <c r="AR12018">
        <v>61</v>
      </c>
      <c r="AS12018">
        <v>0.31418099999999999</v>
      </c>
      <c r="AT12018">
        <v>141374</v>
      </c>
      <c r="AU12018">
        <v>141833</v>
      </c>
      <c r="AV12018">
        <f t="shared" si="1093"/>
        <v>0.45900000000000002</v>
      </c>
      <c r="AX12018">
        <v>99</v>
      </c>
      <c r="AY12018">
        <v>123</v>
      </c>
      <c r="AZ12018">
        <v>1.88936E-2</v>
      </c>
      <c r="BA12018">
        <v>357286</v>
      </c>
      <c r="BB12018">
        <v>358856</v>
      </c>
      <c r="BC12018">
        <f t="shared" si="1094"/>
        <v>1.57</v>
      </c>
    </row>
    <row r="12019" spans="22:55" x14ac:dyDescent="0.2">
      <c r="V12019">
        <v>44</v>
      </c>
      <c r="W12019">
        <v>12</v>
      </c>
      <c r="X12019">
        <v>0.163045</v>
      </c>
      <c r="Y12019">
        <v>70594.2</v>
      </c>
      <c r="Z12019">
        <v>70624</v>
      </c>
      <c r="AA12019">
        <f t="shared" si="1090"/>
        <v>2.9800000000002911E-2</v>
      </c>
      <c r="AC12019">
        <v>46</v>
      </c>
      <c r="AD12019">
        <v>40</v>
      </c>
      <c r="AE12019">
        <v>0.83413700000000002</v>
      </c>
      <c r="AF12019">
        <v>111952</v>
      </c>
      <c r="AG12019">
        <v>112146</v>
      </c>
      <c r="AH12019">
        <f t="shared" si="1091"/>
        <v>0.19400000000000001</v>
      </c>
      <c r="AJ12019">
        <v>48</v>
      </c>
      <c r="AK12019">
        <v>98</v>
      </c>
      <c r="AL12019">
        <v>0.45210499999999998</v>
      </c>
      <c r="AM12019">
        <v>178485</v>
      </c>
      <c r="AN12019">
        <v>178640</v>
      </c>
      <c r="AO12019">
        <f t="shared" si="1092"/>
        <v>0.155</v>
      </c>
      <c r="AQ12019">
        <v>51</v>
      </c>
      <c r="AR12019">
        <v>62</v>
      </c>
      <c r="AS12019">
        <v>1.1688400000000001</v>
      </c>
      <c r="AT12019">
        <v>142158</v>
      </c>
      <c r="AU12019">
        <v>142597</v>
      </c>
      <c r="AV12019">
        <f t="shared" si="1093"/>
        <v>0.439</v>
      </c>
      <c r="AX12019">
        <v>100</v>
      </c>
      <c r="AY12019">
        <v>0</v>
      </c>
      <c r="AZ12019">
        <v>2.3407300000000002</v>
      </c>
      <c r="BA12019">
        <v>60516.9</v>
      </c>
      <c r="BB12019">
        <v>61925.1</v>
      </c>
      <c r="BC12019">
        <f t="shared" si="1094"/>
        <v>1.408199999999997</v>
      </c>
    </row>
    <row r="12020" spans="22:55" x14ac:dyDescent="0.2">
      <c r="V12020">
        <v>44</v>
      </c>
      <c r="W12020">
        <v>13</v>
      </c>
      <c r="X12020">
        <v>1.7188000000000001</v>
      </c>
      <c r="Y12020">
        <v>70797.3</v>
      </c>
      <c r="Z12020">
        <v>70826.899999999994</v>
      </c>
      <c r="AA12020">
        <f t="shared" si="1090"/>
        <v>2.9599999999991269E-2</v>
      </c>
      <c r="AC12020">
        <v>46</v>
      </c>
      <c r="AD12020">
        <v>41</v>
      </c>
      <c r="AE12020">
        <v>0.85906899999999997</v>
      </c>
      <c r="AF12020">
        <v>112985</v>
      </c>
      <c r="AG12020">
        <v>113133</v>
      </c>
      <c r="AH12020">
        <f t="shared" si="1091"/>
        <v>0.14799999999999999</v>
      </c>
      <c r="AJ12020">
        <v>48</v>
      </c>
      <c r="AK12020">
        <v>99</v>
      </c>
      <c r="AL12020">
        <v>0.93807600000000002</v>
      </c>
      <c r="AM12020">
        <v>179095</v>
      </c>
      <c r="AN12020">
        <v>179184</v>
      </c>
      <c r="AO12020">
        <f t="shared" si="1092"/>
        <v>8.8999999999999996E-2</v>
      </c>
      <c r="AQ12020">
        <v>51</v>
      </c>
      <c r="AR12020">
        <v>63</v>
      </c>
      <c r="AS12020">
        <v>1.95577</v>
      </c>
      <c r="AT12020">
        <v>143774</v>
      </c>
      <c r="AU12020">
        <v>143966</v>
      </c>
      <c r="AV12020">
        <f t="shared" si="1093"/>
        <v>0.192</v>
      </c>
      <c r="AX12020">
        <v>100</v>
      </c>
      <c r="AY12020">
        <v>1</v>
      </c>
      <c r="AZ12020">
        <v>5.90341</v>
      </c>
      <c r="BA12020">
        <v>64272</v>
      </c>
      <c r="BB12020">
        <v>65046.1</v>
      </c>
      <c r="BC12020">
        <f t="shared" si="1094"/>
        <v>0.77409999999999857</v>
      </c>
    </row>
    <row r="12021" spans="22:55" x14ac:dyDescent="0.2">
      <c r="V12021">
        <v>44</v>
      </c>
      <c r="W12021">
        <v>14</v>
      </c>
      <c r="X12021">
        <v>0.27379199999999998</v>
      </c>
      <c r="Y12021">
        <v>72558</v>
      </c>
      <c r="Z12021">
        <v>72618.5</v>
      </c>
      <c r="AA12021">
        <f t="shared" si="1090"/>
        <v>6.0499999999999998E-2</v>
      </c>
      <c r="AC12021">
        <v>46</v>
      </c>
      <c r="AD12021">
        <v>42</v>
      </c>
      <c r="AE12021">
        <v>5.7400100000000003E-2</v>
      </c>
      <c r="AF12021">
        <v>113992</v>
      </c>
      <c r="AG12021">
        <v>114111</v>
      </c>
      <c r="AH12021">
        <f t="shared" si="1091"/>
        <v>0.11899999999999999</v>
      </c>
      <c r="AJ12021">
        <v>48</v>
      </c>
      <c r="AK12021">
        <v>100</v>
      </c>
      <c r="AL12021">
        <v>2.4825499999999998</v>
      </c>
      <c r="AM12021">
        <v>180131</v>
      </c>
      <c r="AN12021">
        <v>180173</v>
      </c>
      <c r="AO12021">
        <f t="shared" si="1092"/>
        <v>4.2000000000000003E-2</v>
      </c>
      <c r="AQ12021">
        <v>51</v>
      </c>
      <c r="AR12021">
        <v>64</v>
      </c>
      <c r="AS12021">
        <v>0.461563</v>
      </c>
      <c r="AT12021">
        <v>145935</v>
      </c>
      <c r="AU12021">
        <v>145966</v>
      </c>
      <c r="AV12021">
        <f t="shared" si="1093"/>
        <v>3.1E-2</v>
      </c>
      <c r="AX12021">
        <v>100</v>
      </c>
      <c r="AY12021">
        <v>2</v>
      </c>
      <c r="AZ12021">
        <v>5.1924700000000001</v>
      </c>
      <c r="BA12021">
        <v>70964.100000000006</v>
      </c>
      <c r="BB12021">
        <v>71137.100000000006</v>
      </c>
      <c r="BC12021">
        <f t="shared" si="1094"/>
        <v>0.17299999999999999</v>
      </c>
    </row>
    <row r="12022" spans="22:55" x14ac:dyDescent="0.2">
      <c r="V12022">
        <v>44</v>
      </c>
      <c r="W12022">
        <v>15</v>
      </c>
      <c r="X12022">
        <v>0.18701499999999999</v>
      </c>
      <c r="Y12022">
        <v>72904.800000000003</v>
      </c>
      <c r="Z12022">
        <v>73087.399999999994</v>
      </c>
      <c r="AA12022">
        <f t="shared" si="1090"/>
        <v>0.18259999999999127</v>
      </c>
      <c r="AC12022">
        <v>46</v>
      </c>
      <c r="AD12022">
        <v>43</v>
      </c>
      <c r="AE12022">
        <v>0.32463799999999998</v>
      </c>
      <c r="AF12022">
        <v>114180</v>
      </c>
      <c r="AG12022">
        <v>114235</v>
      </c>
      <c r="AH12022">
        <f t="shared" si="1091"/>
        <v>5.5E-2</v>
      </c>
      <c r="AJ12022">
        <v>48</v>
      </c>
      <c r="AK12022">
        <v>101</v>
      </c>
      <c r="AL12022">
        <v>5.71879E-2</v>
      </c>
      <c r="AM12022">
        <v>182665</v>
      </c>
      <c r="AN12022">
        <v>182720</v>
      </c>
      <c r="AO12022">
        <f t="shared" si="1092"/>
        <v>5.5E-2</v>
      </c>
      <c r="AQ12022">
        <v>51</v>
      </c>
      <c r="AR12022">
        <v>65</v>
      </c>
      <c r="AS12022">
        <v>0.78043399999999996</v>
      </c>
      <c r="AT12022">
        <v>146436</v>
      </c>
      <c r="AU12022">
        <v>146496</v>
      </c>
      <c r="AV12022">
        <f t="shared" si="1093"/>
        <v>0.06</v>
      </c>
      <c r="AX12022">
        <v>100</v>
      </c>
      <c r="AY12022">
        <v>3</v>
      </c>
      <c r="AZ12022">
        <v>1.0705</v>
      </c>
      <c r="BA12022">
        <v>76342.2</v>
      </c>
      <c r="BB12022">
        <v>76644.800000000003</v>
      </c>
      <c r="BC12022">
        <f t="shared" si="1094"/>
        <v>0.30260000000000581</v>
      </c>
    </row>
    <row r="12023" spans="22:55" x14ac:dyDescent="0.2">
      <c r="V12023">
        <v>44</v>
      </c>
      <c r="W12023">
        <v>16</v>
      </c>
      <c r="X12023">
        <v>3.5305699999999998E-3</v>
      </c>
      <c r="Y12023">
        <v>73279.7</v>
      </c>
      <c r="Z12023">
        <v>73357.600000000006</v>
      </c>
      <c r="AA12023">
        <f t="shared" si="1090"/>
        <v>7.7900000000008726E-2</v>
      </c>
      <c r="AC12023">
        <v>46</v>
      </c>
      <c r="AD12023">
        <v>44</v>
      </c>
      <c r="AE12023">
        <v>2.4453399999999998</v>
      </c>
      <c r="AF12023">
        <v>114573</v>
      </c>
      <c r="AG12023">
        <v>114740</v>
      </c>
      <c r="AH12023">
        <f t="shared" si="1091"/>
        <v>0.16700000000000001</v>
      </c>
      <c r="AJ12023">
        <v>48</v>
      </c>
      <c r="AK12023">
        <v>102</v>
      </c>
      <c r="AL12023">
        <v>9.0065800000000001E-2</v>
      </c>
      <c r="AM12023">
        <v>182790</v>
      </c>
      <c r="AN12023">
        <v>182833</v>
      </c>
      <c r="AO12023">
        <f t="shared" si="1092"/>
        <v>4.2999999999999997E-2</v>
      </c>
      <c r="AQ12023">
        <v>51</v>
      </c>
      <c r="AR12023">
        <v>66</v>
      </c>
      <c r="AS12023">
        <v>3.0316999999999998</v>
      </c>
      <c r="AT12023">
        <v>147281</v>
      </c>
      <c r="AU12023">
        <v>147418</v>
      </c>
      <c r="AV12023">
        <f t="shared" si="1093"/>
        <v>0.13700000000000001</v>
      </c>
      <c r="AX12023">
        <v>100</v>
      </c>
      <c r="AY12023">
        <v>4</v>
      </c>
      <c r="AZ12023">
        <v>0.69491999999999998</v>
      </c>
      <c r="BA12023">
        <v>77719.5</v>
      </c>
      <c r="BB12023">
        <v>78399.600000000006</v>
      </c>
      <c r="BC12023">
        <f t="shared" si="1094"/>
        <v>0.68010000000000581</v>
      </c>
    </row>
    <row r="12024" spans="22:55" x14ac:dyDescent="0.2">
      <c r="V12024">
        <v>44</v>
      </c>
      <c r="W12024">
        <v>17</v>
      </c>
      <c r="X12024">
        <v>3.3574499999999998E-4</v>
      </c>
      <c r="Y12024">
        <v>73361</v>
      </c>
      <c r="Z12024">
        <v>73451.100000000006</v>
      </c>
      <c r="AA12024">
        <f t="shared" si="1090"/>
        <v>9.0100000000005814E-2</v>
      </c>
      <c r="AC12024">
        <v>46</v>
      </c>
      <c r="AD12024">
        <v>45</v>
      </c>
      <c r="AE12024">
        <v>0.56365500000000002</v>
      </c>
      <c r="AF12024">
        <v>117187</v>
      </c>
      <c r="AG12024">
        <v>117233</v>
      </c>
      <c r="AH12024">
        <f t="shared" si="1091"/>
        <v>4.5999999999999999E-2</v>
      </c>
      <c r="AJ12024">
        <v>48</v>
      </c>
      <c r="AK12024">
        <v>103</v>
      </c>
      <c r="AL12024">
        <v>0.65852699999999997</v>
      </c>
      <c r="AM12024">
        <v>182931</v>
      </c>
      <c r="AN12024">
        <v>182959</v>
      </c>
      <c r="AO12024">
        <f t="shared" si="1092"/>
        <v>2.8000000000000001E-2</v>
      </c>
      <c r="AQ12024">
        <v>51</v>
      </c>
      <c r="AR12024">
        <v>67</v>
      </c>
      <c r="AS12024">
        <v>0.39272099999999999</v>
      </c>
      <c r="AT12024">
        <v>150455</v>
      </c>
      <c r="AU12024">
        <v>150581</v>
      </c>
      <c r="AV12024">
        <f t="shared" si="1093"/>
        <v>0.126</v>
      </c>
      <c r="AX12024">
        <v>100</v>
      </c>
      <c r="AY12024">
        <v>5</v>
      </c>
      <c r="AZ12024">
        <v>0.61604800000000004</v>
      </c>
      <c r="BA12024">
        <v>79098</v>
      </c>
      <c r="BB12024">
        <v>80771.100000000006</v>
      </c>
      <c r="BC12024">
        <f t="shared" si="1094"/>
        <v>1.6731000000000058</v>
      </c>
    </row>
    <row r="12025" spans="22:55" x14ac:dyDescent="0.2">
      <c r="V12025">
        <v>44</v>
      </c>
      <c r="W12025">
        <v>18</v>
      </c>
      <c r="X12025">
        <v>0.54102600000000001</v>
      </c>
      <c r="Y12025">
        <v>73451.100000000006</v>
      </c>
      <c r="Z12025">
        <v>73644.100000000006</v>
      </c>
      <c r="AA12025">
        <f t="shared" si="1090"/>
        <v>0.193</v>
      </c>
      <c r="AC12025">
        <v>46</v>
      </c>
      <c r="AD12025">
        <v>46</v>
      </c>
      <c r="AE12025">
        <v>1.0492900000000001</v>
      </c>
      <c r="AF12025">
        <v>117806</v>
      </c>
      <c r="AG12025">
        <v>118087</v>
      </c>
      <c r="AH12025">
        <f t="shared" si="1091"/>
        <v>0.28100000000000003</v>
      </c>
      <c r="AJ12025">
        <v>48</v>
      </c>
      <c r="AK12025">
        <v>104</v>
      </c>
      <c r="AL12025">
        <v>1.1674899999999999</v>
      </c>
      <c r="AM12025">
        <v>183619</v>
      </c>
      <c r="AN12025">
        <v>183779</v>
      </c>
      <c r="AO12025">
        <f t="shared" si="1092"/>
        <v>0.16</v>
      </c>
      <c r="AQ12025">
        <v>51</v>
      </c>
      <c r="AR12025">
        <v>68</v>
      </c>
      <c r="AS12025">
        <v>0.751938</v>
      </c>
      <c r="AT12025">
        <v>150986</v>
      </c>
      <c r="AU12025">
        <v>151105</v>
      </c>
      <c r="AV12025">
        <f t="shared" si="1093"/>
        <v>0.11899999999999999</v>
      </c>
      <c r="AX12025">
        <v>100</v>
      </c>
      <c r="AY12025">
        <v>6</v>
      </c>
      <c r="AZ12025">
        <v>0.55867900000000004</v>
      </c>
      <c r="BA12025">
        <v>81401.399999999994</v>
      </c>
      <c r="BB12025">
        <v>82619.899999999994</v>
      </c>
      <c r="BC12025">
        <f t="shared" si="1094"/>
        <v>1.2184999999999999</v>
      </c>
    </row>
    <row r="12026" spans="22:55" x14ac:dyDescent="0.2">
      <c r="V12026">
        <v>44</v>
      </c>
      <c r="W12026">
        <v>19</v>
      </c>
      <c r="X12026">
        <v>1.0289200000000001</v>
      </c>
      <c r="Y12026">
        <v>74197.5</v>
      </c>
      <c r="Z12026">
        <v>74684.100000000006</v>
      </c>
      <c r="AA12026">
        <f t="shared" si="1090"/>
        <v>0.48660000000000581</v>
      </c>
      <c r="AC12026">
        <v>46</v>
      </c>
      <c r="AD12026">
        <v>47</v>
      </c>
      <c r="AE12026">
        <v>0.33866200000000002</v>
      </c>
      <c r="AF12026">
        <v>119144</v>
      </c>
      <c r="AG12026">
        <v>119182</v>
      </c>
      <c r="AH12026">
        <f t="shared" si="1091"/>
        <v>3.7999999999999999E-2</v>
      </c>
      <c r="AJ12026">
        <v>48</v>
      </c>
      <c r="AK12026">
        <v>105</v>
      </c>
      <c r="AL12026">
        <v>0.82649600000000001</v>
      </c>
      <c r="AM12026">
        <v>184958</v>
      </c>
      <c r="AN12026">
        <v>185097</v>
      </c>
      <c r="AO12026">
        <f t="shared" si="1092"/>
        <v>0.13900000000000001</v>
      </c>
      <c r="AQ12026">
        <v>51</v>
      </c>
      <c r="AR12026">
        <v>69</v>
      </c>
      <c r="AS12026">
        <v>2.1053500000000001</v>
      </c>
      <c r="AT12026">
        <v>151864</v>
      </c>
      <c r="AU12026">
        <v>151898</v>
      </c>
      <c r="AV12026">
        <f t="shared" si="1093"/>
        <v>3.4000000000000002E-2</v>
      </c>
      <c r="AX12026">
        <v>100</v>
      </c>
      <c r="AY12026">
        <v>7</v>
      </c>
      <c r="AZ12026">
        <v>0.54884900000000003</v>
      </c>
      <c r="BA12026">
        <v>83184</v>
      </c>
      <c r="BB12026">
        <v>84941.1</v>
      </c>
      <c r="BC12026">
        <f t="shared" si="1094"/>
        <v>1.7571000000000059</v>
      </c>
    </row>
    <row r="12027" spans="22:55" x14ac:dyDescent="0.2">
      <c r="V12027">
        <v>44</v>
      </c>
      <c r="W12027">
        <v>20</v>
      </c>
      <c r="X12027">
        <v>1.4558</v>
      </c>
      <c r="Y12027">
        <v>75720.2</v>
      </c>
      <c r="Z12027">
        <v>75744.5</v>
      </c>
      <c r="AA12027">
        <f t="shared" si="1090"/>
        <v>2.430000000000291E-2</v>
      </c>
      <c r="AC12027">
        <v>46</v>
      </c>
      <c r="AD12027">
        <v>48</v>
      </c>
      <c r="AE12027">
        <v>0.54559199999999997</v>
      </c>
      <c r="AF12027">
        <v>119536</v>
      </c>
      <c r="AG12027">
        <v>119555</v>
      </c>
      <c r="AH12027">
        <f t="shared" si="1091"/>
        <v>1.9E-2</v>
      </c>
      <c r="AJ12027">
        <v>48</v>
      </c>
      <c r="AK12027">
        <v>106</v>
      </c>
      <c r="AL12027">
        <v>1.07897</v>
      </c>
      <c r="AM12027">
        <v>185928</v>
      </c>
      <c r="AN12027">
        <v>186085</v>
      </c>
      <c r="AO12027">
        <f t="shared" si="1092"/>
        <v>0.157</v>
      </c>
      <c r="AQ12027">
        <v>51</v>
      </c>
      <c r="AR12027">
        <v>70</v>
      </c>
      <c r="AS12027">
        <v>5.69051E-2</v>
      </c>
      <c r="AT12027">
        <v>154017</v>
      </c>
      <c r="AU12027">
        <v>154209</v>
      </c>
      <c r="AV12027">
        <f t="shared" si="1093"/>
        <v>0.192</v>
      </c>
      <c r="AX12027">
        <v>100</v>
      </c>
      <c r="AY12027">
        <v>8</v>
      </c>
      <c r="AZ12027">
        <v>1.9737899999999999</v>
      </c>
      <c r="BA12027">
        <v>85490.8</v>
      </c>
      <c r="BB12027">
        <v>87051.4</v>
      </c>
      <c r="BC12027">
        <f t="shared" si="1094"/>
        <v>1.5605999999999913</v>
      </c>
    </row>
    <row r="12028" spans="22:55" x14ac:dyDescent="0.2">
      <c r="V12028">
        <v>44</v>
      </c>
      <c r="W12028">
        <v>21</v>
      </c>
      <c r="X12028">
        <v>1.33439</v>
      </c>
      <c r="Y12028">
        <v>77214.399999999994</v>
      </c>
      <c r="Z12028">
        <v>77265.600000000006</v>
      </c>
      <c r="AA12028">
        <f t="shared" si="1090"/>
        <v>5.1200000000011639E-2</v>
      </c>
      <c r="AC12028">
        <v>46</v>
      </c>
      <c r="AD12028">
        <v>49</v>
      </c>
      <c r="AE12028">
        <v>0.61369899999999999</v>
      </c>
      <c r="AF12028">
        <v>120105</v>
      </c>
      <c r="AG12028">
        <v>120164</v>
      </c>
      <c r="AH12028">
        <f t="shared" si="1091"/>
        <v>5.8999999999999997E-2</v>
      </c>
      <c r="AJ12028">
        <v>48</v>
      </c>
      <c r="AK12028">
        <v>107</v>
      </c>
      <c r="AL12028">
        <v>0.18268599999999999</v>
      </c>
      <c r="AM12028">
        <v>187167</v>
      </c>
      <c r="AN12028">
        <v>187330</v>
      </c>
      <c r="AO12028">
        <f t="shared" si="1092"/>
        <v>0.16300000000000001</v>
      </c>
      <c r="AQ12028">
        <v>51</v>
      </c>
      <c r="AR12028">
        <v>71</v>
      </c>
      <c r="AS12028">
        <v>2.15042</v>
      </c>
      <c r="AT12028">
        <v>154267</v>
      </c>
      <c r="AU12028">
        <v>154668</v>
      </c>
      <c r="AV12028">
        <f t="shared" si="1093"/>
        <v>0.40100000000000002</v>
      </c>
      <c r="AX12028">
        <v>100</v>
      </c>
      <c r="AY12028">
        <v>9</v>
      </c>
      <c r="AZ12028">
        <v>0.45200299999999999</v>
      </c>
      <c r="BA12028">
        <v>89034.5</v>
      </c>
      <c r="BB12028">
        <v>90423.1</v>
      </c>
      <c r="BC12028">
        <f t="shared" si="1094"/>
        <v>1.3886000000000058</v>
      </c>
    </row>
    <row r="12029" spans="22:55" x14ac:dyDescent="0.2">
      <c r="V12029">
        <v>44</v>
      </c>
      <c r="W12029">
        <v>22</v>
      </c>
      <c r="X12029">
        <v>0.19159999999999999</v>
      </c>
      <c r="Y12029">
        <v>78606</v>
      </c>
      <c r="Z12029">
        <v>78776.899999999994</v>
      </c>
      <c r="AA12029">
        <f t="shared" si="1090"/>
        <v>0.17089999999999417</v>
      </c>
      <c r="AC12029">
        <v>46</v>
      </c>
      <c r="AD12029">
        <v>50</v>
      </c>
      <c r="AE12029">
        <v>1.1197299999999999</v>
      </c>
      <c r="AF12029">
        <v>120792</v>
      </c>
      <c r="AG12029">
        <v>120811</v>
      </c>
      <c r="AH12029">
        <f t="shared" si="1091"/>
        <v>1.9E-2</v>
      </c>
      <c r="AJ12029">
        <v>48</v>
      </c>
      <c r="AK12029">
        <v>108</v>
      </c>
      <c r="AL12029">
        <v>1.2641800000000001</v>
      </c>
      <c r="AM12029">
        <v>187514</v>
      </c>
      <c r="AN12029">
        <v>187589</v>
      </c>
      <c r="AO12029">
        <f t="shared" si="1092"/>
        <v>7.4999999999999997E-2</v>
      </c>
      <c r="AQ12029">
        <v>51</v>
      </c>
      <c r="AR12029">
        <v>72</v>
      </c>
      <c r="AS12029">
        <v>0.10965900000000001</v>
      </c>
      <c r="AT12029">
        <v>156823</v>
      </c>
      <c r="AU12029">
        <v>157045</v>
      </c>
      <c r="AV12029">
        <f t="shared" si="1093"/>
        <v>0.222</v>
      </c>
      <c r="AX12029">
        <v>100</v>
      </c>
      <c r="AY12029">
        <v>10</v>
      </c>
      <c r="AZ12029">
        <v>0.87643199999999999</v>
      </c>
      <c r="BA12029">
        <v>90890.2</v>
      </c>
      <c r="BB12029">
        <v>92330.6</v>
      </c>
      <c r="BC12029">
        <f t="shared" si="1094"/>
        <v>1.4404000000000088</v>
      </c>
    </row>
    <row r="12030" spans="22:55" x14ac:dyDescent="0.2">
      <c r="V12030">
        <v>44</v>
      </c>
      <c r="W12030">
        <v>23</v>
      </c>
      <c r="X12030">
        <v>4.1144999999999996</v>
      </c>
      <c r="Y12030">
        <v>78981.2</v>
      </c>
      <c r="Z12030">
        <v>79000.2</v>
      </c>
      <c r="AA12030">
        <f t="shared" si="1090"/>
        <v>1.9E-2</v>
      </c>
      <c r="AC12030">
        <v>46</v>
      </c>
      <c r="AD12030">
        <v>51</v>
      </c>
      <c r="AE12030">
        <v>2.0754899999999998</v>
      </c>
      <c r="AF12030">
        <v>121935</v>
      </c>
      <c r="AG12030">
        <v>121963</v>
      </c>
      <c r="AH12030">
        <f t="shared" si="1091"/>
        <v>2.8000000000000001E-2</v>
      </c>
      <c r="AJ12030">
        <v>48</v>
      </c>
      <c r="AK12030">
        <v>109</v>
      </c>
      <c r="AL12030">
        <v>0.86355000000000004</v>
      </c>
      <c r="AM12030">
        <v>188865</v>
      </c>
      <c r="AN12030">
        <v>189360</v>
      </c>
      <c r="AO12030">
        <f t="shared" si="1092"/>
        <v>0.495</v>
      </c>
      <c r="AQ12030">
        <v>51</v>
      </c>
      <c r="AR12030">
        <v>73</v>
      </c>
      <c r="AS12030">
        <v>0.40356900000000001</v>
      </c>
      <c r="AT12030">
        <v>157159</v>
      </c>
      <c r="AU12030">
        <v>157230</v>
      </c>
      <c r="AV12030">
        <f t="shared" si="1093"/>
        <v>7.0999999999999994E-2</v>
      </c>
      <c r="AX12030">
        <v>100</v>
      </c>
      <c r="AY12030">
        <v>11</v>
      </c>
      <c r="AZ12030">
        <v>1.14815</v>
      </c>
      <c r="BA12030">
        <v>93213.4</v>
      </c>
      <c r="BB12030">
        <v>94674.1</v>
      </c>
      <c r="BC12030">
        <f t="shared" si="1094"/>
        <v>1.4607000000000117</v>
      </c>
    </row>
    <row r="12031" spans="22:55" x14ac:dyDescent="0.2">
      <c r="V12031">
        <v>44</v>
      </c>
      <c r="W12031">
        <v>24</v>
      </c>
      <c r="X12031">
        <v>1.07637</v>
      </c>
      <c r="Y12031">
        <v>83126.7</v>
      </c>
      <c r="Z12031">
        <v>83153.399999999994</v>
      </c>
      <c r="AA12031">
        <f t="shared" si="1090"/>
        <v>2.6699999999997091E-2</v>
      </c>
      <c r="AC12031">
        <v>46</v>
      </c>
      <c r="AD12031">
        <v>52</v>
      </c>
      <c r="AE12031">
        <v>1.6403099999999999</v>
      </c>
      <c r="AF12031">
        <v>124040</v>
      </c>
      <c r="AG12031">
        <v>124136</v>
      </c>
      <c r="AH12031">
        <f t="shared" si="1091"/>
        <v>9.6000000000000002E-2</v>
      </c>
      <c r="AJ12031">
        <v>48</v>
      </c>
      <c r="AK12031">
        <v>110</v>
      </c>
      <c r="AL12031">
        <v>1.4326000000000001</v>
      </c>
      <c r="AM12031">
        <v>190225</v>
      </c>
      <c r="AN12031">
        <v>190467</v>
      </c>
      <c r="AO12031">
        <f t="shared" si="1092"/>
        <v>0.24199999999999999</v>
      </c>
      <c r="AQ12031">
        <v>51</v>
      </c>
      <c r="AR12031">
        <v>74</v>
      </c>
      <c r="AS12031">
        <v>1.31325</v>
      </c>
      <c r="AT12031">
        <v>157644</v>
      </c>
      <c r="AU12031">
        <v>157733</v>
      </c>
      <c r="AV12031">
        <f t="shared" si="1093"/>
        <v>8.8999999999999996E-2</v>
      </c>
      <c r="AX12031">
        <v>100</v>
      </c>
      <c r="AY12031">
        <v>12</v>
      </c>
      <c r="AZ12031">
        <v>3.15042</v>
      </c>
      <c r="BA12031">
        <v>95834.1</v>
      </c>
      <c r="BB12031">
        <v>97131.1</v>
      </c>
      <c r="BC12031">
        <f t="shared" si="1094"/>
        <v>1.2969999999999999</v>
      </c>
    </row>
    <row r="12032" spans="22:55" x14ac:dyDescent="0.2">
      <c r="V12032">
        <v>44</v>
      </c>
      <c r="W12032">
        <v>25</v>
      </c>
      <c r="X12032">
        <v>2.61713</v>
      </c>
      <c r="Y12032">
        <v>84239.4</v>
      </c>
      <c r="Z12032">
        <v>84299</v>
      </c>
      <c r="AA12032">
        <f t="shared" si="1090"/>
        <v>5.9600000000005822E-2</v>
      </c>
      <c r="AC12032">
        <v>46</v>
      </c>
      <c r="AD12032">
        <v>53</v>
      </c>
      <c r="AE12032">
        <v>0.94083600000000001</v>
      </c>
      <c r="AF12032">
        <v>125781</v>
      </c>
      <c r="AG12032">
        <v>125824</v>
      </c>
      <c r="AH12032">
        <f t="shared" si="1091"/>
        <v>4.2999999999999997E-2</v>
      </c>
      <c r="AJ12032">
        <v>48</v>
      </c>
      <c r="AK12032">
        <v>111</v>
      </c>
      <c r="AL12032">
        <v>1.88936E-2</v>
      </c>
      <c r="AM12032">
        <v>191900</v>
      </c>
      <c r="AN12032">
        <v>192017</v>
      </c>
      <c r="AO12032">
        <f t="shared" si="1092"/>
        <v>0.11700000000000001</v>
      </c>
      <c r="AQ12032">
        <v>51</v>
      </c>
      <c r="AR12032">
        <v>75</v>
      </c>
      <c r="AS12032">
        <v>0.93720999999999999</v>
      </c>
      <c r="AT12032">
        <v>159057</v>
      </c>
      <c r="AU12032">
        <v>159114</v>
      </c>
      <c r="AV12032">
        <f t="shared" si="1093"/>
        <v>5.7000000000000002E-2</v>
      </c>
      <c r="AX12032">
        <v>100</v>
      </c>
      <c r="AY12032">
        <v>13</v>
      </c>
      <c r="AZ12032">
        <v>0.54790899999999998</v>
      </c>
      <c r="BA12032">
        <v>100283</v>
      </c>
      <c r="BB12032">
        <v>101539</v>
      </c>
      <c r="BC12032">
        <f t="shared" si="1094"/>
        <v>1.256</v>
      </c>
    </row>
    <row r="12033" spans="22:55" x14ac:dyDescent="0.2">
      <c r="V12033">
        <v>44</v>
      </c>
      <c r="W12033">
        <v>26</v>
      </c>
      <c r="X12033">
        <v>0.42875799999999997</v>
      </c>
      <c r="Y12033">
        <v>86927.4</v>
      </c>
      <c r="Z12033">
        <v>86968.6</v>
      </c>
      <c r="AA12033">
        <f t="shared" si="1090"/>
        <v>4.1200000000011644E-2</v>
      </c>
      <c r="AC12033">
        <v>46</v>
      </c>
      <c r="AD12033">
        <v>54</v>
      </c>
      <c r="AE12033">
        <v>0.241504</v>
      </c>
      <c r="AF12033">
        <v>126766</v>
      </c>
      <c r="AG12033">
        <v>127041</v>
      </c>
      <c r="AH12033">
        <f t="shared" si="1091"/>
        <v>0.27500000000000002</v>
      </c>
      <c r="AJ12033">
        <v>48</v>
      </c>
      <c r="AK12033">
        <v>112</v>
      </c>
      <c r="AL12033">
        <v>1.33247</v>
      </c>
      <c r="AM12033">
        <v>192044</v>
      </c>
      <c r="AN12033">
        <v>192216</v>
      </c>
      <c r="AO12033">
        <f t="shared" si="1092"/>
        <v>0.17199999999999999</v>
      </c>
      <c r="AQ12033">
        <v>51</v>
      </c>
      <c r="AR12033">
        <v>76</v>
      </c>
      <c r="AS12033">
        <v>2.9192999999999998</v>
      </c>
      <c r="AT12033">
        <v>160061</v>
      </c>
      <c r="AU12033">
        <v>160225</v>
      </c>
      <c r="AV12033">
        <f t="shared" si="1093"/>
        <v>0.16400000000000001</v>
      </c>
      <c r="AX12033">
        <v>100</v>
      </c>
      <c r="AY12033">
        <v>14</v>
      </c>
      <c r="AZ12033">
        <v>0.26863700000000001</v>
      </c>
      <c r="BA12033">
        <v>102096</v>
      </c>
      <c r="BB12033">
        <v>103294</v>
      </c>
      <c r="BC12033">
        <f t="shared" si="1094"/>
        <v>1.198</v>
      </c>
    </row>
    <row r="12034" spans="22:55" x14ac:dyDescent="0.2">
      <c r="V12034">
        <v>44</v>
      </c>
      <c r="W12034">
        <v>27</v>
      </c>
      <c r="X12034">
        <v>3.1664300000000001</v>
      </c>
      <c r="Y12034">
        <v>87412</v>
      </c>
      <c r="Z12034">
        <v>87447.9</v>
      </c>
      <c r="AA12034">
        <f t="shared" si="1090"/>
        <v>3.589999999999418E-2</v>
      </c>
      <c r="AC12034">
        <v>46</v>
      </c>
      <c r="AD12034">
        <v>55</v>
      </c>
      <c r="AE12034">
        <v>0.72545899999999996</v>
      </c>
      <c r="AF12034">
        <v>127298</v>
      </c>
      <c r="AG12034">
        <v>127504</v>
      </c>
      <c r="AH12034">
        <f t="shared" si="1091"/>
        <v>0.20599999999999999</v>
      </c>
      <c r="AJ12034">
        <v>48</v>
      </c>
      <c r="AK12034">
        <v>113</v>
      </c>
      <c r="AL12034">
        <v>0.332422</v>
      </c>
      <c r="AM12034">
        <v>193549</v>
      </c>
      <c r="AN12034">
        <v>193636</v>
      </c>
      <c r="AO12034">
        <f t="shared" si="1092"/>
        <v>8.6999999999999994E-2</v>
      </c>
      <c r="AQ12034">
        <v>51</v>
      </c>
      <c r="AR12034">
        <v>77</v>
      </c>
      <c r="AS12034">
        <v>3.73531E-2</v>
      </c>
      <c r="AT12034">
        <v>163158</v>
      </c>
      <c r="AU12034">
        <v>163288</v>
      </c>
      <c r="AV12034">
        <f t="shared" si="1093"/>
        <v>0.13</v>
      </c>
      <c r="AX12034">
        <v>100</v>
      </c>
      <c r="AY12034">
        <v>15</v>
      </c>
      <c r="AZ12034">
        <v>0.24188000000000001</v>
      </c>
      <c r="BA12034">
        <v>103571</v>
      </c>
      <c r="BB12034">
        <v>104960</v>
      </c>
      <c r="BC12034">
        <f t="shared" si="1094"/>
        <v>1.389</v>
      </c>
    </row>
    <row r="12035" spans="22:55" x14ac:dyDescent="0.2">
      <c r="V12035">
        <v>44</v>
      </c>
      <c r="W12035">
        <v>28</v>
      </c>
      <c r="X12035">
        <v>5.2076399999999996</v>
      </c>
      <c r="Y12035">
        <v>90620.6</v>
      </c>
      <c r="Z12035">
        <v>90648.1</v>
      </c>
      <c r="AA12035">
        <f t="shared" ref="AA12035:AA12098" si="1095">(Z12035-Y12035)/1000</f>
        <v>2.75E-2</v>
      </c>
      <c r="AC12035">
        <v>46</v>
      </c>
      <c r="AD12035">
        <v>56</v>
      </c>
      <c r="AE12035">
        <v>1.1066599999999999E-2</v>
      </c>
      <c r="AF12035">
        <v>128240</v>
      </c>
      <c r="AG12035">
        <v>128395</v>
      </c>
      <c r="AH12035">
        <f t="shared" ref="AH12035:AH12098" si="1096">(AG12035-AF12035)/1000</f>
        <v>0.155</v>
      </c>
      <c r="AJ12035">
        <v>48</v>
      </c>
      <c r="AK12035">
        <v>114</v>
      </c>
      <c r="AL12035">
        <v>0.62359600000000004</v>
      </c>
      <c r="AM12035">
        <v>193972</v>
      </c>
      <c r="AN12035">
        <v>194078</v>
      </c>
      <c r="AO12035">
        <f t="shared" ref="AO12035:AO12098" si="1097">(AN12035-AM12035)/1000</f>
        <v>0.106</v>
      </c>
      <c r="AQ12035">
        <v>51</v>
      </c>
      <c r="AR12035">
        <v>78</v>
      </c>
      <c r="AS12035">
        <v>0.41908499999999999</v>
      </c>
      <c r="AT12035">
        <v>163331</v>
      </c>
      <c r="AU12035">
        <v>163586</v>
      </c>
      <c r="AV12035">
        <f t="shared" ref="AV12035:AV12098" si="1098">(AU12035-AT12035)/1000</f>
        <v>0.255</v>
      </c>
      <c r="AX12035">
        <v>100</v>
      </c>
      <c r="AY12035">
        <v>16</v>
      </c>
      <c r="AZ12035">
        <v>0.71956699999999996</v>
      </c>
      <c r="BA12035">
        <v>105214</v>
      </c>
      <c r="BB12035">
        <v>106811</v>
      </c>
      <c r="BC12035">
        <f t="shared" ref="BC12035:BC12098" si="1099">(BB12035-BA12035)/1000</f>
        <v>1.597</v>
      </c>
    </row>
    <row r="12036" spans="22:55" x14ac:dyDescent="0.2">
      <c r="V12036">
        <v>44</v>
      </c>
      <c r="W12036">
        <v>29</v>
      </c>
      <c r="X12036">
        <v>9.3167200000000006E-2</v>
      </c>
      <c r="Y12036">
        <v>95861.2</v>
      </c>
      <c r="Z12036">
        <v>95895.6</v>
      </c>
      <c r="AA12036">
        <f t="shared" si="1095"/>
        <v>3.4400000000008729E-2</v>
      </c>
      <c r="AC12036">
        <v>46</v>
      </c>
      <c r="AD12036">
        <v>57</v>
      </c>
      <c r="AE12036">
        <v>0.31418099999999999</v>
      </c>
      <c r="AF12036">
        <v>128420</v>
      </c>
      <c r="AG12036">
        <v>128602</v>
      </c>
      <c r="AH12036">
        <f t="shared" si="1096"/>
        <v>0.182</v>
      </c>
      <c r="AJ12036">
        <v>48</v>
      </c>
      <c r="AK12036">
        <v>115</v>
      </c>
      <c r="AL12036">
        <v>1.7926599999999999</v>
      </c>
      <c r="AM12036">
        <v>194715</v>
      </c>
      <c r="AN12036">
        <v>194978</v>
      </c>
      <c r="AO12036">
        <f t="shared" si="1097"/>
        <v>0.26300000000000001</v>
      </c>
      <c r="AQ12036">
        <v>51</v>
      </c>
      <c r="AR12036">
        <v>79</v>
      </c>
      <c r="AS12036">
        <v>2.0633699999999999</v>
      </c>
      <c r="AT12036">
        <v>164019</v>
      </c>
      <c r="AU12036">
        <v>164183</v>
      </c>
      <c r="AV12036">
        <f t="shared" si="1098"/>
        <v>0.16400000000000001</v>
      </c>
      <c r="AX12036">
        <v>100</v>
      </c>
      <c r="AY12036">
        <v>17</v>
      </c>
      <c r="AZ12036">
        <v>1.31724</v>
      </c>
      <c r="BA12036">
        <v>107531</v>
      </c>
      <c r="BB12036">
        <v>109413</v>
      </c>
      <c r="BC12036">
        <f t="shared" si="1099"/>
        <v>1.8819999999999999</v>
      </c>
    </row>
    <row r="12037" spans="22:55" x14ac:dyDescent="0.2">
      <c r="V12037">
        <v>44</v>
      </c>
      <c r="W12037">
        <v>30</v>
      </c>
      <c r="X12037">
        <v>1.4165399999999999</v>
      </c>
      <c r="Y12037">
        <v>96001.8</v>
      </c>
      <c r="Z12037">
        <v>96032.1</v>
      </c>
      <c r="AA12037">
        <f t="shared" si="1095"/>
        <v>3.0300000000002911E-2</v>
      </c>
      <c r="AC12037">
        <v>46</v>
      </c>
      <c r="AD12037">
        <v>58</v>
      </c>
      <c r="AE12037">
        <v>1.1688400000000001</v>
      </c>
      <c r="AF12037">
        <v>128922</v>
      </c>
      <c r="AG12037">
        <v>129361</v>
      </c>
      <c r="AH12037">
        <f t="shared" si="1096"/>
        <v>0.439</v>
      </c>
      <c r="AJ12037">
        <v>48</v>
      </c>
      <c r="AK12037">
        <v>116</v>
      </c>
      <c r="AL12037">
        <v>0.299979</v>
      </c>
      <c r="AM12037">
        <v>196784</v>
      </c>
      <c r="AN12037">
        <v>197120</v>
      </c>
      <c r="AO12037">
        <f t="shared" si="1097"/>
        <v>0.33600000000000002</v>
      </c>
      <c r="AQ12037">
        <v>51</v>
      </c>
      <c r="AR12037">
        <v>80</v>
      </c>
      <c r="AS12037">
        <v>0.14405399999999999</v>
      </c>
      <c r="AT12037">
        <v>166255</v>
      </c>
      <c r="AU12037">
        <v>166522</v>
      </c>
      <c r="AV12037">
        <f t="shared" si="1098"/>
        <v>0.26700000000000002</v>
      </c>
      <c r="AX12037">
        <v>100</v>
      </c>
      <c r="AY12037">
        <v>18</v>
      </c>
      <c r="AZ12037">
        <v>0.14566200000000001</v>
      </c>
      <c r="BA12037">
        <v>110742</v>
      </c>
      <c r="BB12037">
        <v>112521</v>
      </c>
      <c r="BC12037">
        <f t="shared" si="1099"/>
        <v>1.7789999999999999</v>
      </c>
    </row>
    <row r="12038" spans="22:55" x14ac:dyDescent="0.2">
      <c r="V12038">
        <v>44</v>
      </c>
      <c r="W12038">
        <v>31</v>
      </c>
      <c r="X12038">
        <v>1.4285300000000001</v>
      </c>
      <c r="Y12038">
        <v>97455.6</v>
      </c>
      <c r="Z12038">
        <v>97576.7</v>
      </c>
      <c r="AA12038">
        <f t="shared" si="1095"/>
        <v>0.12109999999999127</v>
      </c>
      <c r="AC12038">
        <v>46</v>
      </c>
      <c r="AD12038">
        <v>59</v>
      </c>
      <c r="AE12038">
        <v>1.95577</v>
      </c>
      <c r="AF12038">
        <v>130534</v>
      </c>
      <c r="AG12038">
        <v>130563</v>
      </c>
      <c r="AH12038">
        <f t="shared" si="1096"/>
        <v>2.9000000000000001E-2</v>
      </c>
      <c r="AJ12038">
        <v>48</v>
      </c>
      <c r="AK12038">
        <v>117</v>
      </c>
      <c r="AL12038">
        <v>0.19252</v>
      </c>
      <c r="AM12038">
        <v>197427</v>
      </c>
      <c r="AN12038">
        <v>197646</v>
      </c>
      <c r="AO12038">
        <f t="shared" si="1097"/>
        <v>0.219</v>
      </c>
      <c r="AQ12038">
        <v>51</v>
      </c>
      <c r="AR12038">
        <v>81</v>
      </c>
      <c r="AS12038">
        <v>0.21604400000000001</v>
      </c>
      <c r="AT12038">
        <v>166670</v>
      </c>
      <c r="AU12038">
        <v>166915</v>
      </c>
      <c r="AV12038">
        <f t="shared" si="1098"/>
        <v>0.245</v>
      </c>
      <c r="AX12038">
        <v>100</v>
      </c>
      <c r="AY12038">
        <v>19</v>
      </c>
      <c r="AZ12038">
        <v>0.35120200000000001</v>
      </c>
      <c r="BA12038">
        <v>112675</v>
      </c>
      <c r="BB12038">
        <v>114636</v>
      </c>
      <c r="BC12038">
        <f t="shared" si="1099"/>
        <v>1.9610000000000001</v>
      </c>
    </row>
    <row r="12039" spans="22:55" x14ac:dyDescent="0.2">
      <c r="V12039">
        <v>44</v>
      </c>
      <c r="W12039">
        <v>32</v>
      </c>
      <c r="X12039">
        <v>0.58430199999999999</v>
      </c>
      <c r="Y12039">
        <v>99018.6</v>
      </c>
      <c r="Z12039">
        <v>99106</v>
      </c>
      <c r="AA12039">
        <f t="shared" si="1095"/>
        <v>8.7399999999994177E-2</v>
      </c>
      <c r="AC12039">
        <v>46</v>
      </c>
      <c r="AD12039">
        <v>60</v>
      </c>
      <c r="AE12039">
        <v>0.461563</v>
      </c>
      <c r="AF12039">
        <v>132519</v>
      </c>
      <c r="AG12039">
        <v>132558</v>
      </c>
      <c r="AH12039">
        <f t="shared" si="1096"/>
        <v>3.9E-2</v>
      </c>
      <c r="AJ12039">
        <v>48</v>
      </c>
      <c r="AK12039">
        <v>118</v>
      </c>
      <c r="AL12039">
        <v>1.0143800000000001</v>
      </c>
      <c r="AM12039">
        <v>197849</v>
      </c>
      <c r="AN12039">
        <v>197986</v>
      </c>
      <c r="AO12039">
        <f t="shared" si="1097"/>
        <v>0.13700000000000001</v>
      </c>
      <c r="AQ12039">
        <v>51</v>
      </c>
      <c r="AR12039">
        <v>82</v>
      </c>
      <c r="AS12039">
        <v>0.59532099999999999</v>
      </c>
      <c r="AT12039">
        <v>167147</v>
      </c>
      <c r="AU12039">
        <v>167390</v>
      </c>
      <c r="AV12039">
        <f t="shared" si="1098"/>
        <v>0.24299999999999999</v>
      </c>
      <c r="AX12039">
        <v>100</v>
      </c>
      <c r="AY12039">
        <v>20</v>
      </c>
      <c r="AZ12039">
        <v>4.9611299999999997E-2</v>
      </c>
      <c r="BA12039">
        <v>114992</v>
      </c>
      <c r="BB12039">
        <v>116619</v>
      </c>
      <c r="BC12039">
        <f t="shared" si="1099"/>
        <v>1.627</v>
      </c>
    </row>
    <row r="12040" spans="22:55" x14ac:dyDescent="0.2">
      <c r="V12040">
        <v>44</v>
      </c>
      <c r="W12040">
        <v>33</v>
      </c>
      <c r="X12040">
        <v>0.40628500000000001</v>
      </c>
      <c r="Y12040">
        <v>99693.8</v>
      </c>
      <c r="Z12040">
        <v>99768</v>
      </c>
      <c r="AA12040">
        <f t="shared" si="1095"/>
        <v>7.4199999999997088E-2</v>
      </c>
      <c r="AC12040">
        <v>46</v>
      </c>
      <c r="AD12040">
        <v>61</v>
      </c>
      <c r="AE12040">
        <v>0.78043399999999996</v>
      </c>
      <c r="AF12040">
        <v>133020</v>
      </c>
      <c r="AG12040">
        <v>133102</v>
      </c>
      <c r="AH12040">
        <f t="shared" si="1096"/>
        <v>8.2000000000000003E-2</v>
      </c>
      <c r="AJ12040">
        <v>48</v>
      </c>
      <c r="AK12040">
        <v>119</v>
      </c>
      <c r="AL12040">
        <v>0.76048300000000002</v>
      </c>
      <c r="AM12040">
        <v>199006</v>
      </c>
      <c r="AN12040">
        <v>199050</v>
      </c>
      <c r="AO12040">
        <f t="shared" si="1097"/>
        <v>4.3999999999999997E-2</v>
      </c>
      <c r="AQ12040">
        <v>51</v>
      </c>
      <c r="AR12040">
        <v>83</v>
      </c>
      <c r="AS12040">
        <v>1.81901</v>
      </c>
      <c r="AT12040">
        <v>167992</v>
      </c>
      <c r="AU12040">
        <v>168133</v>
      </c>
      <c r="AV12040">
        <f t="shared" si="1098"/>
        <v>0.14099999999999999</v>
      </c>
      <c r="AX12040">
        <v>100</v>
      </c>
      <c r="AY12040">
        <v>21</v>
      </c>
      <c r="AZ12040">
        <v>8.4904300000000002E-2</v>
      </c>
      <c r="BA12040">
        <v>116681</v>
      </c>
      <c r="BB12040">
        <v>118424</v>
      </c>
      <c r="BC12040">
        <f t="shared" si="1099"/>
        <v>1.7430000000000001</v>
      </c>
    </row>
    <row r="12041" spans="22:55" x14ac:dyDescent="0.2">
      <c r="V12041">
        <v>44</v>
      </c>
      <c r="W12041">
        <v>34</v>
      </c>
      <c r="X12041">
        <v>0.19492200000000001</v>
      </c>
      <c r="Y12041">
        <v>100183</v>
      </c>
      <c r="Z12041">
        <v>100235</v>
      </c>
      <c r="AA12041">
        <f t="shared" si="1095"/>
        <v>5.1999999999999998E-2</v>
      </c>
      <c r="AC12041">
        <v>46</v>
      </c>
      <c r="AD12041">
        <v>62</v>
      </c>
      <c r="AE12041">
        <v>3.0316999999999998</v>
      </c>
      <c r="AF12041">
        <v>133892</v>
      </c>
      <c r="AG12041">
        <v>133937</v>
      </c>
      <c r="AH12041">
        <f t="shared" si="1096"/>
        <v>4.4999999999999998E-2</v>
      </c>
      <c r="AJ12041">
        <v>48</v>
      </c>
      <c r="AK12041">
        <v>120</v>
      </c>
      <c r="AL12041">
        <v>0.12798499999999999</v>
      </c>
      <c r="AM12041">
        <v>199820</v>
      </c>
      <c r="AN12041">
        <v>199973</v>
      </c>
      <c r="AO12041">
        <f t="shared" si="1097"/>
        <v>0.153</v>
      </c>
      <c r="AQ12041">
        <v>51</v>
      </c>
      <c r="AR12041">
        <v>84</v>
      </c>
      <c r="AS12041">
        <v>1.89923</v>
      </c>
      <c r="AT12041">
        <v>169957</v>
      </c>
      <c r="AU12041">
        <v>169994</v>
      </c>
      <c r="AV12041">
        <f t="shared" si="1098"/>
        <v>3.6999999999999998E-2</v>
      </c>
      <c r="AX12041">
        <v>100</v>
      </c>
      <c r="AY12041">
        <v>22</v>
      </c>
      <c r="AZ12041">
        <v>0.679122</v>
      </c>
      <c r="BA12041">
        <v>118516</v>
      </c>
      <c r="BB12041">
        <v>120981</v>
      </c>
      <c r="BC12041">
        <f t="shared" si="1099"/>
        <v>2.4649999999999999</v>
      </c>
    </row>
    <row r="12042" spans="22:55" x14ac:dyDescent="0.2">
      <c r="V12042">
        <v>44</v>
      </c>
      <c r="W12042">
        <v>35</v>
      </c>
      <c r="X12042">
        <v>0.35147899999999999</v>
      </c>
      <c r="Y12042">
        <v>100434</v>
      </c>
      <c r="Z12042">
        <v>100472</v>
      </c>
      <c r="AA12042">
        <f t="shared" si="1095"/>
        <v>3.7999999999999999E-2</v>
      </c>
      <c r="AC12042">
        <v>46</v>
      </c>
      <c r="AD12042">
        <v>63</v>
      </c>
      <c r="AE12042">
        <v>0.39272099999999999</v>
      </c>
      <c r="AF12042">
        <v>136970</v>
      </c>
      <c r="AG12042">
        <v>137000</v>
      </c>
      <c r="AH12042">
        <f t="shared" si="1096"/>
        <v>0.03</v>
      </c>
      <c r="AJ12042">
        <v>48</v>
      </c>
      <c r="AK12042">
        <v>121</v>
      </c>
      <c r="AL12042">
        <v>3.9542600000000001</v>
      </c>
      <c r="AM12042">
        <v>200101</v>
      </c>
      <c r="AN12042">
        <v>200354</v>
      </c>
      <c r="AO12042">
        <f t="shared" si="1097"/>
        <v>0.253</v>
      </c>
      <c r="AQ12042">
        <v>51</v>
      </c>
      <c r="AR12042">
        <v>85</v>
      </c>
      <c r="AS12042">
        <v>0.22206699999999999</v>
      </c>
      <c r="AT12042">
        <v>171896</v>
      </c>
      <c r="AU12042">
        <v>172167</v>
      </c>
      <c r="AV12042">
        <f t="shared" si="1098"/>
        <v>0.27100000000000002</v>
      </c>
      <c r="AX12042">
        <v>100</v>
      </c>
      <c r="AY12042">
        <v>23</v>
      </c>
      <c r="AZ12042">
        <v>2.1444999999999999</v>
      </c>
      <c r="BA12042">
        <v>121666</v>
      </c>
      <c r="BB12042">
        <v>123949</v>
      </c>
      <c r="BC12042">
        <f t="shared" si="1099"/>
        <v>2.2829999999999999</v>
      </c>
    </row>
    <row r="12043" spans="22:55" x14ac:dyDescent="0.2">
      <c r="V12043">
        <v>44</v>
      </c>
      <c r="W12043">
        <v>36</v>
      </c>
      <c r="X12043">
        <v>0.79610499999999995</v>
      </c>
      <c r="Y12043">
        <v>100825</v>
      </c>
      <c r="Z12043">
        <v>100930</v>
      </c>
      <c r="AA12043">
        <f t="shared" si="1095"/>
        <v>0.105</v>
      </c>
      <c r="AC12043">
        <v>46</v>
      </c>
      <c r="AD12043">
        <v>64</v>
      </c>
      <c r="AE12043">
        <v>0.751938</v>
      </c>
      <c r="AF12043">
        <v>137407</v>
      </c>
      <c r="AG12043">
        <v>137468</v>
      </c>
      <c r="AH12043">
        <f t="shared" si="1096"/>
        <v>6.0999999999999999E-2</v>
      </c>
      <c r="AJ12043">
        <v>48</v>
      </c>
      <c r="AK12043">
        <v>122</v>
      </c>
      <c r="AL12043">
        <v>5.9243200000000003E-3</v>
      </c>
      <c r="AM12043">
        <v>204316</v>
      </c>
      <c r="AN12043">
        <v>204398</v>
      </c>
      <c r="AO12043">
        <f t="shared" si="1097"/>
        <v>8.2000000000000003E-2</v>
      </c>
      <c r="AQ12043">
        <v>51</v>
      </c>
      <c r="AR12043">
        <v>86</v>
      </c>
      <c r="AS12043">
        <v>0.818272</v>
      </c>
      <c r="AT12043">
        <v>172396</v>
      </c>
      <c r="AU12043">
        <v>172523</v>
      </c>
      <c r="AV12043">
        <f t="shared" si="1098"/>
        <v>0.127</v>
      </c>
      <c r="AX12043">
        <v>100</v>
      </c>
      <c r="AY12043">
        <v>24</v>
      </c>
      <c r="AZ12043">
        <v>0.849217</v>
      </c>
      <c r="BA12043">
        <v>126094</v>
      </c>
      <c r="BB12043">
        <v>127557</v>
      </c>
      <c r="BC12043">
        <f t="shared" si="1099"/>
        <v>1.4630000000000001</v>
      </c>
    </row>
    <row r="12044" spans="22:55" x14ac:dyDescent="0.2">
      <c r="V12044">
        <v>44</v>
      </c>
      <c r="W12044">
        <v>37</v>
      </c>
      <c r="X12044">
        <v>1.74129</v>
      </c>
      <c r="Y12044">
        <v>101737</v>
      </c>
      <c r="Z12044">
        <v>101903</v>
      </c>
      <c r="AA12044">
        <f t="shared" si="1095"/>
        <v>0.16600000000000001</v>
      </c>
      <c r="AC12044">
        <v>46</v>
      </c>
      <c r="AD12044">
        <v>65</v>
      </c>
      <c r="AE12044">
        <v>2.1053500000000001</v>
      </c>
      <c r="AF12044">
        <v>138224</v>
      </c>
      <c r="AG12044">
        <v>138314</v>
      </c>
      <c r="AH12044">
        <f t="shared" si="1096"/>
        <v>0.09</v>
      </c>
      <c r="AJ12044">
        <v>48</v>
      </c>
      <c r="AK12044">
        <v>123</v>
      </c>
      <c r="AL12044">
        <v>0.61334699999999998</v>
      </c>
      <c r="AM12044">
        <v>204410</v>
      </c>
      <c r="AN12044">
        <v>204502</v>
      </c>
      <c r="AO12044">
        <f t="shared" si="1097"/>
        <v>9.1999999999999998E-2</v>
      </c>
      <c r="AQ12044">
        <v>51</v>
      </c>
      <c r="AR12044">
        <v>87</v>
      </c>
      <c r="AS12044">
        <v>2.0468500000000001</v>
      </c>
      <c r="AT12044">
        <v>173351</v>
      </c>
      <c r="AU12044">
        <v>173684</v>
      </c>
      <c r="AV12044">
        <f t="shared" si="1098"/>
        <v>0.33300000000000002</v>
      </c>
      <c r="AX12044">
        <v>100</v>
      </c>
      <c r="AY12044">
        <v>25</v>
      </c>
      <c r="AZ12044">
        <v>1.59145</v>
      </c>
      <c r="BA12044">
        <v>128412</v>
      </c>
      <c r="BB12044">
        <v>129666</v>
      </c>
      <c r="BC12044">
        <f t="shared" si="1099"/>
        <v>1.254</v>
      </c>
    </row>
    <row r="12045" spans="22:55" x14ac:dyDescent="0.2">
      <c r="V12045">
        <v>44</v>
      </c>
      <c r="W12045">
        <v>38</v>
      </c>
      <c r="X12045">
        <v>0.32567600000000002</v>
      </c>
      <c r="Y12045">
        <v>103646</v>
      </c>
      <c r="Z12045">
        <v>103705</v>
      </c>
      <c r="AA12045">
        <f t="shared" si="1095"/>
        <v>5.8999999999999997E-2</v>
      </c>
      <c r="AC12045">
        <v>46</v>
      </c>
      <c r="AD12045">
        <v>66</v>
      </c>
      <c r="AE12045">
        <v>5.69051E-2</v>
      </c>
      <c r="AF12045">
        <v>140421</v>
      </c>
      <c r="AG12045">
        <v>140479</v>
      </c>
      <c r="AH12045">
        <f t="shared" si="1096"/>
        <v>5.8000000000000003E-2</v>
      </c>
      <c r="AJ12045">
        <v>48</v>
      </c>
      <c r="AK12045">
        <v>124</v>
      </c>
      <c r="AL12045">
        <v>3.2841800000000001</v>
      </c>
      <c r="AM12045">
        <v>205116</v>
      </c>
      <c r="AN12045">
        <v>205169</v>
      </c>
      <c r="AO12045">
        <f t="shared" si="1097"/>
        <v>5.2999999999999999E-2</v>
      </c>
      <c r="AQ12045">
        <v>51</v>
      </c>
      <c r="AR12045">
        <v>88</v>
      </c>
      <c r="AS12045">
        <v>0.75386799999999998</v>
      </c>
      <c r="AT12045">
        <v>175734</v>
      </c>
      <c r="AU12045">
        <v>175887</v>
      </c>
      <c r="AV12045">
        <f t="shared" si="1098"/>
        <v>0.153</v>
      </c>
      <c r="AX12045">
        <v>100</v>
      </c>
      <c r="AY12045">
        <v>26</v>
      </c>
      <c r="AZ12045">
        <v>0.163045</v>
      </c>
      <c r="BA12045">
        <v>131266</v>
      </c>
      <c r="BB12045">
        <v>132212</v>
      </c>
      <c r="BC12045">
        <f t="shared" si="1099"/>
        <v>0.94599999999999995</v>
      </c>
    </row>
    <row r="12046" spans="22:55" x14ac:dyDescent="0.2">
      <c r="V12046">
        <v>44</v>
      </c>
      <c r="W12046">
        <v>39</v>
      </c>
      <c r="X12046">
        <v>0.83413700000000002</v>
      </c>
      <c r="Y12046">
        <v>104037</v>
      </c>
      <c r="Z12046">
        <v>104103</v>
      </c>
      <c r="AA12046">
        <f t="shared" si="1095"/>
        <v>6.6000000000000003E-2</v>
      </c>
      <c r="AC12046">
        <v>46</v>
      </c>
      <c r="AD12046">
        <v>67</v>
      </c>
      <c r="AE12046">
        <v>2.15042</v>
      </c>
      <c r="AF12046">
        <v>140546</v>
      </c>
      <c r="AG12046">
        <v>140574</v>
      </c>
      <c r="AH12046">
        <f t="shared" si="1096"/>
        <v>2.8000000000000001E-2</v>
      </c>
      <c r="AJ12046">
        <v>48</v>
      </c>
      <c r="AK12046">
        <v>125</v>
      </c>
      <c r="AL12046">
        <v>0.69561499999999998</v>
      </c>
      <c r="AM12046">
        <v>208458</v>
      </c>
      <c r="AN12046">
        <v>208537</v>
      </c>
      <c r="AO12046">
        <f t="shared" si="1097"/>
        <v>7.9000000000000001E-2</v>
      </c>
      <c r="AQ12046">
        <v>51</v>
      </c>
      <c r="AR12046">
        <v>89</v>
      </c>
      <c r="AS12046">
        <v>0.34314699999999998</v>
      </c>
      <c r="AT12046">
        <v>176653</v>
      </c>
      <c r="AU12046">
        <v>176862</v>
      </c>
      <c r="AV12046">
        <f t="shared" si="1098"/>
        <v>0.20899999999999999</v>
      </c>
      <c r="AX12046">
        <v>100</v>
      </c>
      <c r="AY12046">
        <v>27</v>
      </c>
      <c r="AZ12046">
        <v>1.7188000000000001</v>
      </c>
      <c r="BA12046">
        <v>132383</v>
      </c>
      <c r="BB12046">
        <v>133852</v>
      </c>
      <c r="BC12046">
        <f t="shared" si="1099"/>
        <v>1.4690000000000001</v>
      </c>
    </row>
    <row r="12047" spans="22:55" x14ac:dyDescent="0.2">
      <c r="V12047">
        <v>44</v>
      </c>
      <c r="W12047">
        <v>40</v>
      </c>
      <c r="X12047">
        <v>0.85906899999999997</v>
      </c>
      <c r="Y12047">
        <v>104943</v>
      </c>
      <c r="Z12047">
        <v>105064</v>
      </c>
      <c r="AA12047">
        <f t="shared" si="1095"/>
        <v>0.121</v>
      </c>
      <c r="AC12047">
        <v>46</v>
      </c>
      <c r="AD12047">
        <v>68</v>
      </c>
      <c r="AE12047">
        <v>0.10965900000000001</v>
      </c>
      <c r="AF12047">
        <v>142730</v>
      </c>
      <c r="AG12047">
        <v>142772</v>
      </c>
      <c r="AH12047">
        <f t="shared" si="1096"/>
        <v>4.2000000000000003E-2</v>
      </c>
      <c r="AJ12047">
        <v>48</v>
      </c>
      <c r="AK12047">
        <v>126</v>
      </c>
      <c r="AL12047">
        <v>1.8035099999999999</v>
      </c>
      <c r="AM12047">
        <v>209245</v>
      </c>
      <c r="AN12047">
        <v>209285</v>
      </c>
      <c r="AO12047">
        <f t="shared" si="1097"/>
        <v>0.04</v>
      </c>
      <c r="AQ12047">
        <v>51</v>
      </c>
      <c r="AR12047">
        <v>90</v>
      </c>
      <c r="AS12047">
        <v>0.99265099999999995</v>
      </c>
      <c r="AT12047">
        <v>177218</v>
      </c>
      <c r="AU12047">
        <v>177562</v>
      </c>
      <c r="AV12047">
        <f t="shared" si="1098"/>
        <v>0.34399999999999997</v>
      </c>
      <c r="AX12047">
        <v>100</v>
      </c>
      <c r="AY12047">
        <v>28</v>
      </c>
      <c r="AZ12047">
        <v>0.27379199999999998</v>
      </c>
      <c r="BA12047">
        <v>135570</v>
      </c>
      <c r="BB12047">
        <v>137044</v>
      </c>
      <c r="BC12047">
        <f t="shared" si="1099"/>
        <v>1.474</v>
      </c>
    </row>
    <row r="12048" spans="22:55" x14ac:dyDescent="0.2">
      <c r="V12048">
        <v>44</v>
      </c>
      <c r="W12048">
        <v>41</v>
      </c>
      <c r="X12048">
        <v>5.7400100000000003E-2</v>
      </c>
      <c r="Y12048">
        <v>105928</v>
      </c>
      <c r="Z12048">
        <v>105968</v>
      </c>
      <c r="AA12048">
        <f t="shared" si="1095"/>
        <v>0.04</v>
      </c>
      <c r="AC12048">
        <v>46</v>
      </c>
      <c r="AD12048">
        <v>69</v>
      </c>
      <c r="AE12048">
        <v>0.40356900000000001</v>
      </c>
      <c r="AF12048">
        <v>142886</v>
      </c>
      <c r="AG12048">
        <v>142918</v>
      </c>
      <c r="AH12048">
        <f t="shared" si="1096"/>
        <v>3.2000000000000001E-2</v>
      </c>
      <c r="AJ12048">
        <v>48</v>
      </c>
      <c r="AK12048">
        <v>127</v>
      </c>
      <c r="AL12048">
        <v>0.18781100000000001</v>
      </c>
      <c r="AM12048">
        <v>211090</v>
      </c>
      <c r="AN12048">
        <v>211122</v>
      </c>
      <c r="AO12048">
        <f t="shared" si="1097"/>
        <v>3.2000000000000001E-2</v>
      </c>
      <c r="AQ12048">
        <v>51</v>
      </c>
      <c r="AR12048">
        <v>91</v>
      </c>
      <c r="AS12048">
        <v>1.40191</v>
      </c>
      <c r="AT12048">
        <v>178565</v>
      </c>
      <c r="AU12048">
        <v>179032</v>
      </c>
      <c r="AV12048">
        <f t="shared" si="1098"/>
        <v>0.46700000000000003</v>
      </c>
      <c r="AX12048">
        <v>100</v>
      </c>
      <c r="AY12048">
        <v>29</v>
      </c>
      <c r="AZ12048">
        <v>0.18701499999999999</v>
      </c>
      <c r="BA12048">
        <v>137325</v>
      </c>
      <c r="BB12048">
        <v>138875</v>
      </c>
      <c r="BC12048">
        <f t="shared" si="1099"/>
        <v>1.55</v>
      </c>
    </row>
    <row r="12049" spans="22:55" x14ac:dyDescent="0.2">
      <c r="V12049">
        <v>44</v>
      </c>
      <c r="W12049">
        <v>42</v>
      </c>
      <c r="X12049">
        <v>0.32463799999999998</v>
      </c>
      <c r="Y12049">
        <v>106038</v>
      </c>
      <c r="Z12049">
        <v>106068</v>
      </c>
      <c r="AA12049">
        <f t="shared" si="1095"/>
        <v>0.03</v>
      </c>
      <c r="AC12049">
        <v>46</v>
      </c>
      <c r="AD12049">
        <v>70</v>
      </c>
      <c r="AE12049">
        <v>1.31325</v>
      </c>
      <c r="AF12049">
        <v>143323</v>
      </c>
      <c r="AG12049">
        <v>143391</v>
      </c>
      <c r="AH12049">
        <f t="shared" si="1096"/>
        <v>6.8000000000000005E-2</v>
      </c>
      <c r="AJ12049">
        <v>48</v>
      </c>
      <c r="AK12049">
        <v>128</v>
      </c>
      <c r="AL12049">
        <v>0.51391299999999995</v>
      </c>
      <c r="AM12049">
        <v>211325</v>
      </c>
      <c r="AN12049">
        <v>211354</v>
      </c>
      <c r="AO12049">
        <f t="shared" si="1097"/>
        <v>2.9000000000000001E-2</v>
      </c>
      <c r="AQ12049">
        <v>51</v>
      </c>
      <c r="AR12049">
        <v>92</v>
      </c>
      <c r="AS12049">
        <v>0.62075899999999995</v>
      </c>
      <c r="AT12049">
        <v>180447</v>
      </c>
      <c r="AU12049">
        <v>180971</v>
      </c>
      <c r="AV12049">
        <f t="shared" si="1098"/>
        <v>0.52400000000000002</v>
      </c>
      <c r="AX12049">
        <v>100</v>
      </c>
      <c r="AY12049">
        <v>30</v>
      </c>
      <c r="AZ12049">
        <v>3.5305699999999998E-3</v>
      </c>
      <c r="BA12049">
        <v>139066</v>
      </c>
      <c r="BB12049">
        <v>141100</v>
      </c>
      <c r="BC12049">
        <f t="shared" si="1099"/>
        <v>2.0339999999999998</v>
      </c>
    </row>
    <row r="12050" spans="22:55" x14ac:dyDescent="0.2">
      <c r="V12050">
        <v>44</v>
      </c>
      <c r="W12050">
        <v>43</v>
      </c>
      <c r="X12050">
        <v>2.4453399999999998</v>
      </c>
      <c r="Y12050">
        <v>106398</v>
      </c>
      <c r="Z12050">
        <v>106430</v>
      </c>
      <c r="AA12050">
        <f t="shared" si="1095"/>
        <v>3.2000000000000001E-2</v>
      </c>
      <c r="AC12050">
        <v>46</v>
      </c>
      <c r="AD12050">
        <v>71</v>
      </c>
      <c r="AE12050">
        <v>0.93720999999999999</v>
      </c>
      <c r="AF12050">
        <v>144704</v>
      </c>
      <c r="AG12050">
        <v>144797</v>
      </c>
      <c r="AH12050">
        <f t="shared" si="1096"/>
        <v>9.2999999999999999E-2</v>
      </c>
      <c r="AJ12050">
        <v>48</v>
      </c>
      <c r="AK12050">
        <v>129</v>
      </c>
      <c r="AL12050">
        <v>0.46105299999999999</v>
      </c>
      <c r="AM12050">
        <v>211872</v>
      </c>
      <c r="AN12050">
        <v>211898</v>
      </c>
      <c r="AO12050">
        <f t="shared" si="1097"/>
        <v>2.5999999999999999E-2</v>
      </c>
      <c r="AQ12050">
        <v>51</v>
      </c>
      <c r="AR12050">
        <v>93</v>
      </c>
      <c r="AS12050">
        <v>0.42060900000000001</v>
      </c>
      <c r="AT12050">
        <v>181606</v>
      </c>
      <c r="AU12050">
        <v>181804</v>
      </c>
      <c r="AV12050">
        <f t="shared" si="1098"/>
        <v>0.19800000000000001</v>
      </c>
      <c r="AX12050">
        <v>100</v>
      </c>
      <c r="AY12050">
        <v>31</v>
      </c>
      <c r="AZ12050">
        <v>3.3574499999999998E-4</v>
      </c>
      <c r="BA12050">
        <v>141105</v>
      </c>
      <c r="BB12050">
        <v>142782</v>
      </c>
      <c r="BC12050">
        <f t="shared" si="1099"/>
        <v>1.677</v>
      </c>
    </row>
    <row r="12051" spans="22:55" x14ac:dyDescent="0.2">
      <c r="V12051">
        <v>44</v>
      </c>
      <c r="W12051">
        <v>44</v>
      </c>
      <c r="X12051">
        <v>0.56365500000000002</v>
      </c>
      <c r="Y12051">
        <v>108883</v>
      </c>
      <c r="Z12051">
        <v>108899</v>
      </c>
      <c r="AA12051">
        <f t="shared" si="1095"/>
        <v>1.6E-2</v>
      </c>
      <c r="AC12051">
        <v>46</v>
      </c>
      <c r="AD12051">
        <v>72</v>
      </c>
      <c r="AE12051">
        <v>2.9192999999999998</v>
      </c>
      <c r="AF12051">
        <v>145736</v>
      </c>
      <c r="AG12051">
        <v>145762</v>
      </c>
      <c r="AH12051">
        <f t="shared" si="1096"/>
        <v>2.5999999999999999E-2</v>
      </c>
      <c r="AJ12051">
        <v>48</v>
      </c>
      <c r="AK12051">
        <v>130</v>
      </c>
      <c r="AL12051">
        <v>1.78226</v>
      </c>
      <c r="AM12051">
        <v>212373</v>
      </c>
      <c r="AN12051">
        <v>212474</v>
      </c>
      <c r="AO12051">
        <f t="shared" si="1097"/>
        <v>0.10100000000000001</v>
      </c>
      <c r="AQ12051">
        <v>51</v>
      </c>
      <c r="AR12051">
        <v>94</v>
      </c>
      <c r="AS12051">
        <v>0.30790099999999998</v>
      </c>
      <c r="AT12051">
        <v>182232</v>
      </c>
      <c r="AU12051">
        <v>182601</v>
      </c>
      <c r="AV12051">
        <f t="shared" si="1098"/>
        <v>0.36899999999999999</v>
      </c>
      <c r="AX12051">
        <v>100</v>
      </c>
      <c r="AY12051">
        <v>32</v>
      </c>
      <c r="AZ12051">
        <v>0.54102600000000001</v>
      </c>
      <c r="BA12051">
        <v>142782</v>
      </c>
      <c r="BB12051">
        <v>144558</v>
      </c>
      <c r="BC12051">
        <f t="shared" si="1099"/>
        <v>1.776</v>
      </c>
    </row>
    <row r="12052" spans="22:55" x14ac:dyDescent="0.2">
      <c r="V12052">
        <v>44</v>
      </c>
      <c r="W12052">
        <v>45</v>
      </c>
      <c r="X12052">
        <v>1.0492900000000001</v>
      </c>
      <c r="Y12052">
        <v>109477</v>
      </c>
      <c r="Z12052">
        <v>109500</v>
      </c>
      <c r="AA12052">
        <f t="shared" si="1095"/>
        <v>2.3E-2</v>
      </c>
      <c r="AC12052">
        <v>46</v>
      </c>
      <c r="AD12052">
        <v>73</v>
      </c>
      <c r="AE12052">
        <v>3.73531E-2</v>
      </c>
      <c r="AF12052">
        <v>148682</v>
      </c>
      <c r="AG12052">
        <v>148778</v>
      </c>
      <c r="AH12052">
        <f t="shared" si="1096"/>
        <v>9.6000000000000002E-2</v>
      </c>
      <c r="AJ12052">
        <v>48</v>
      </c>
      <c r="AK12052">
        <v>131</v>
      </c>
      <c r="AL12052">
        <v>0.188966</v>
      </c>
      <c r="AM12052">
        <v>214264</v>
      </c>
      <c r="AN12052">
        <v>214322</v>
      </c>
      <c r="AO12052">
        <f t="shared" si="1097"/>
        <v>5.8000000000000003E-2</v>
      </c>
      <c r="AQ12052">
        <v>51</v>
      </c>
      <c r="AR12052">
        <v>95</v>
      </c>
      <c r="AS12052">
        <v>0.35843199999999997</v>
      </c>
      <c r="AT12052">
        <v>182922</v>
      </c>
      <c r="AU12052">
        <v>183198</v>
      </c>
      <c r="AV12052">
        <f t="shared" si="1098"/>
        <v>0.27600000000000002</v>
      </c>
      <c r="AX12052">
        <v>100</v>
      </c>
      <c r="AY12052">
        <v>33</v>
      </c>
      <c r="AZ12052">
        <v>1.0289200000000001</v>
      </c>
      <c r="BA12052">
        <v>145100</v>
      </c>
      <c r="BB12052">
        <v>147546</v>
      </c>
      <c r="BC12052">
        <f t="shared" si="1099"/>
        <v>2.4460000000000002</v>
      </c>
    </row>
    <row r="12053" spans="22:55" x14ac:dyDescent="0.2">
      <c r="V12053">
        <v>44</v>
      </c>
      <c r="W12053">
        <v>46</v>
      </c>
      <c r="X12053">
        <v>0.33866200000000002</v>
      </c>
      <c r="Y12053">
        <v>110560</v>
      </c>
      <c r="Z12053">
        <v>110626</v>
      </c>
      <c r="AA12053">
        <f t="shared" si="1095"/>
        <v>6.6000000000000003E-2</v>
      </c>
      <c r="AC12053">
        <v>46</v>
      </c>
      <c r="AD12053">
        <v>74</v>
      </c>
      <c r="AE12053">
        <v>0.41908499999999999</v>
      </c>
      <c r="AF12053">
        <v>148826</v>
      </c>
      <c r="AG12053">
        <v>148864</v>
      </c>
      <c r="AH12053">
        <f t="shared" si="1096"/>
        <v>3.7999999999999999E-2</v>
      </c>
      <c r="AJ12053">
        <v>48</v>
      </c>
      <c r="AK12053">
        <v>132</v>
      </c>
      <c r="AL12053">
        <v>2.3022200000000002</v>
      </c>
      <c r="AM12053">
        <v>214514</v>
      </c>
      <c r="AN12053">
        <v>214630</v>
      </c>
      <c r="AO12053">
        <f t="shared" si="1097"/>
        <v>0.11600000000000001</v>
      </c>
      <c r="AQ12053">
        <v>51</v>
      </c>
      <c r="AR12053">
        <v>96</v>
      </c>
      <c r="AS12053">
        <v>0.81820099999999996</v>
      </c>
      <c r="AT12053">
        <v>183566</v>
      </c>
      <c r="AU12053">
        <v>184016</v>
      </c>
      <c r="AV12053">
        <f t="shared" si="1098"/>
        <v>0.45</v>
      </c>
      <c r="AX12053">
        <v>100</v>
      </c>
      <c r="AY12053">
        <v>34</v>
      </c>
      <c r="AZ12053">
        <v>1.4558</v>
      </c>
      <c r="BA12053">
        <v>148579</v>
      </c>
      <c r="BB12053">
        <v>150404</v>
      </c>
      <c r="BC12053">
        <f t="shared" si="1099"/>
        <v>1.825</v>
      </c>
    </row>
    <row r="12054" spans="22:55" x14ac:dyDescent="0.2">
      <c r="V12054">
        <v>44</v>
      </c>
      <c r="W12054">
        <v>47</v>
      </c>
      <c r="X12054">
        <v>0.54559199999999997</v>
      </c>
      <c r="Y12054">
        <v>110972</v>
      </c>
      <c r="Z12054">
        <v>111016</v>
      </c>
      <c r="AA12054">
        <f t="shared" si="1095"/>
        <v>4.3999999999999997E-2</v>
      </c>
      <c r="AC12054">
        <v>46</v>
      </c>
      <c r="AD12054">
        <v>75</v>
      </c>
      <c r="AE12054">
        <v>2.0633699999999999</v>
      </c>
      <c r="AF12054">
        <v>149288</v>
      </c>
      <c r="AG12054">
        <v>149371</v>
      </c>
      <c r="AH12054">
        <f t="shared" si="1096"/>
        <v>8.3000000000000004E-2</v>
      </c>
      <c r="AJ12054">
        <v>48</v>
      </c>
      <c r="AK12054">
        <v>133</v>
      </c>
      <c r="AL12054">
        <v>2.4287299999999998</v>
      </c>
      <c r="AM12054">
        <v>216940</v>
      </c>
      <c r="AN12054">
        <v>217157</v>
      </c>
      <c r="AO12054">
        <f t="shared" si="1097"/>
        <v>0.217</v>
      </c>
      <c r="AQ12054">
        <v>51</v>
      </c>
      <c r="AR12054">
        <v>97</v>
      </c>
      <c r="AS12054">
        <v>2.3049499999999998</v>
      </c>
      <c r="AT12054">
        <v>184850</v>
      </c>
      <c r="AU12054">
        <v>185014</v>
      </c>
      <c r="AV12054">
        <f t="shared" si="1098"/>
        <v>0.16400000000000001</v>
      </c>
      <c r="AX12054">
        <v>100</v>
      </c>
      <c r="AY12054">
        <v>35</v>
      </c>
      <c r="AZ12054">
        <v>1.33439</v>
      </c>
      <c r="BA12054">
        <v>151865</v>
      </c>
      <c r="BB12054">
        <v>153551</v>
      </c>
      <c r="BC12054">
        <f t="shared" si="1099"/>
        <v>1.6859999999999999</v>
      </c>
    </row>
    <row r="12055" spans="22:55" x14ac:dyDescent="0.2">
      <c r="V12055">
        <v>44</v>
      </c>
      <c r="W12055">
        <v>48</v>
      </c>
      <c r="X12055">
        <v>0.61369899999999999</v>
      </c>
      <c r="Y12055">
        <v>111576</v>
      </c>
      <c r="Z12055">
        <v>111684</v>
      </c>
      <c r="AA12055">
        <f t="shared" si="1095"/>
        <v>0.108</v>
      </c>
      <c r="AC12055">
        <v>46</v>
      </c>
      <c r="AD12055">
        <v>76</v>
      </c>
      <c r="AE12055">
        <v>0.14405399999999999</v>
      </c>
      <c r="AF12055">
        <v>151447</v>
      </c>
      <c r="AG12055">
        <v>151521</v>
      </c>
      <c r="AH12055">
        <f t="shared" si="1096"/>
        <v>7.3999999999999996E-2</v>
      </c>
      <c r="AJ12055">
        <v>48</v>
      </c>
      <c r="AK12055">
        <v>134</v>
      </c>
      <c r="AL12055">
        <v>0.32657900000000001</v>
      </c>
      <c r="AM12055">
        <v>219599</v>
      </c>
      <c r="AN12055">
        <v>219627</v>
      </c>
      <c r="AO12055">
        <f t="shared" si="1097"/>
        <v>2.8000000000000001E-2</v>
      </c>
      <c r="AQ12055">
        <v>51</v>
      </c>
      <c r="AR12055">
        <v>98</v>
      </c>
      <c r="AS12055">
        <v>1.1002099999999999</v>
      </c>
      <c r="AT12055">
        <v>187326</v>
      </c>
      <c r="AU12055">
        <v>187378</v>
      </c>
      <c r="AV12055">
        <f t="shared" si="1098"/>
        <v>5.1999999999999998E-2</v>
      </c>
      <c r="AX12055">
        <v>100</v>
      </c>
      <c r="AY12055">
        <v>36</v>
      </c>
      <c r="AZ12055">
        <v>0.19159999999999999</v>
      </c>
      <c r="BA12055">
        <v>154891</v>
      </c>
      <c r="BB12055">
        <v>155969</v>
      </c>
      <c r="BC12055">
        <f t="shared" si="1099"/>
        <v>1.0780000000000001</v>
      </c>
    </row>
    <row r="12056" spans="22:55" x14ac:dyDescent="0.2">
      <c r="V12056">
        <v>44</v>
      </c>
      <c r="W12056">
        <v>49</v>
      </c>
      <c r="X12056">
        <v>1.1197299999999999</v>
      </c>
      <c r="Y12056">
        <v>112298</v>
      </c>
      <c r="Z12056">
        <v>112496</v>
      </c>
      <c r="AA12056">
        <f t="shared" si="1095"/>
        <v>0.19800000000000001</v>
      </c>
      <c r="AC12056">
        <v>46</v>
      </c>
      <c r="AD12056">
        <v>77</v>
      </c>
      <c r="AE12056">
        <v>0.21604400000000001</v>
      </c>
      <c r="AF12056">
        <v>151666</v>
      </c>
      <c r="AG12056">
        <v>151698</v>
      </c>
      <c r="AH12056">
        <f t="shared" si="1096"/>
        <v>3.2000000000000001E-2</v>
      </c>
      <c r="AJ12056">
        <v>48</v>
      </c>
      <c r="AK12056">
        <v>135</v>
      </c>
      <c r="AL12056">
        <v>1.27397</v>
      </c>
      <c r="AM12056">
        <v>219962</v>
      </c>
      <c r="AN12056">
        <v>220000</v>
      </c>
      <c r="AO12056">
        <f t="shared" si="1097"/>
        <v>3.7999999999999999E-2</v>
      </c>
      <c r="AQ12056">
        <v>51</v>
      </c>
      <c r="AR12056">
        <v>99</v>
      </c>
      <c r="AS12056">
        <v>0.19877600000000001</v>
      </c>
      <c r="AT12056">
        <v>188479</v>
      </c>
      <c r="AU12056">
        <v>188623</v>
      </c>
      <c r="AV12056">
        <f t="shared" si="1098"/>
        <v>0.14399999999999999</v>
      </c>
      <c r="AX12056">
        <v>100</v>
      </c>
      <c r="AY12056">
        <v>37</v>
      </c>
      <c r="AZ12056">
        <v>4.1144999999999996</v>
      </c>
      <c r="BA12056">
        <v>156163</v>
      </c>
      <c r="BB12056">
        <v>157023</v>
      </c>
      <c r="BC12056">
        <f t="shared" si="1099"/>
        <v>0.86</v>
      </c>
    </row>
    <row r="12057" spans="22:55" x14ac:dyDescent="0.2">
      <c r="V12057">
        <v>44</v>
      </c>
      <c r="W12057">
        <v>50</v>
      </c>
      <c r="X12057">
        <v>2.0754899999999998</v>
      </c>
      <c r="Y12057">
        <v>113616</v>
      </c>
      <c r="Z12057">
        <v>113643</v>
      </c>
      <c r="AA12057">
        <f t="shared" si="1095"/>
        <v>2.7E-2</v>
      </c>
      <c r="AC12057">
        <v>46</v>
      </c>
      <c r="AD12057">
        <v>78</v>
      </c>
      <c r="AE12057">
        <v>0.59532099999999999</v>
      </c>
      <c r="AF12057">
        <v>151916</v>
      </c>
      <c r="AG12057">
        <v>151958</v>
      </c>
      <c r="AH12057">
        <f t="shared" si="1096"/>
        <v>4.2000000000000003E-2</v>
      </c>
      <c r="AJ12057">
        <v>48</v>
      </c>
      <c r="AK12057">
        <v>136</v>
      </c>
      <c r="AL12057">
        <v>6.6812999999999997E-2</v>
      </c>
      <c r="AM12057">
        <v>221280</v>
      </c>
      <c r="AN12057">
        <v>221311</v>
      </c>
      <c r="AO12057">
        <f t="shared" si="1097"/>
        <v>3.1E-2</v>
      </c>
      <c r="AQ12057">
        <v>51</v>
      </c>
      <c r="AR12057">
        <v>100</v>
      </c>
      <c r="AS12057">
        <v>3.6846299999999998</v>
      </c>
      <c r="AT12057">
        <v>188823</v>
      </c>
      <c r="AU12057">
        <v>188848</v>
      </c>
      <c r="AV12057">
        <f t="shared" si="1098"/>
        <v>2.5000000000000001E-2</v>
      </c>
      <c r="AX12057">
        <v>100</v>
      </c>
      <c r="AY12057">
        <v>38</v>
      </c>
      <c r="AZ12057">
        <v>1.07637</v>
      </c>
      <c r="BA12057">
        <v>161150</v>
      </c>
      <c r="BB12057">
        <v>162237</v>
      </c>
      <c r="BC12057">
        <f t="shared" si="1099"/>
        <v>1.087</v>
      </c>
    </row>
    <row r="12058" spans="22:55" x14ac:dyDescent="0.2">
      <c r="V12058">
        <v>44</v>
      </c>
      <c r="W12058">
        <v>51</v>
      </c>
      <c r="X12058">
        <v>1.6403099999999999</v>
      </c>
      <c r="Y12058">
        <v>115729</v>
      </c>
      <c r="Z12058">
        <v>115759</v>
      </c>
      <c r="AA12058">
        <f t="shared" si="1095"/>
        <v>0.03</v>
      </c>
      <c r="AC12058">
        <v>46</v>
      </c>
      <c r="AD12058">
        <v>79</v>
      </c>
      <c r="AE12058">
        <v>1.81901</v>
      </c>
      <c r="AF12058">
        <v>152558</v>
      </c>
      <c r="AG12058">
        <v>152633</v>
      </c>
      <c r="AH12058">
        <f t="shared" si="1096"/>
        <v>7.4999999999999997E-2</v>
      </c>
      <c r="AJ12058">
        <v>48</v>
      </c>
      <c r="AK12058">
        <v>137</v>
      </c>
      <c r="AL12058">
        <v>1.37663</v>
      </c>
      <c r="AM12058">
        <v>221390</v>
      </c>
      <c r="AN12058">
        <v>221455</v>
      </c>
      <c r="AO12058">
        <f t="shared" si="1097"/>
        <v>6.5000000000000002E-2</v>
      </c>
      <c r="AQ12058">
        <v>51</v>
      </c>
      <c r="AR12058">
        <v>101</v>
      </c>
      <c r="AS12058">
        <v>0.72565400000000002</v>
      </c>
      <c r="AT12058">
        <v>192544</v>
      </c>
      <c r="AU12058">
        <v>192592</v>
      </c>
      <c r="AV12058">
        <f t="shared" si="1098"/>
        <v>4.8000000000000001E-2</v>
      </c>
      <c r="AX12058">
        <v>100</v>
      </c>
      <c r="AY12058">
        <v>39</v>
      </c>
      <c r="AZ12058">
        <v>2.61713</v>
      </c>
      <c r="BA12058">
        <v>163322</v>
      </c>
      <c r="BB12058">
        <v>163428</v>
      </c>
      <c r="BC12058">
        <f t="shared" si="1099"/>
        <v>0.106</v>
      </c>
    </row>
    <row r="12059" spans="22:55" x14ac:dyDescent="0.2">
      <c r="V12059">
        <v>44</v>
      </c>
      <c r="W12059">
        <v>52</v>
      </c>
      <c r="X12059">
        <v>0.94083600000000001</v>
      </c>
      <c r="Y12059">
        <v>117406</v>
      </c>
      <c r="Z12059">
        <v>117431</v>
      </c>
      <c r="AA12059">
        <f t="shared" si="1095"/>
        <v>2.5000000000000001E-2</v>
      </c>
      <c r="AC12059">
        <v>46</v>
      </c>
      <c r="AD12059">
        <v>80</v>
      </c>
      <c r="AE12059">
        <v>1.89923</v>
      </c>
      <c r="AF12059">
        <v>154455</v>
      </c>
      <c r="AG12059">
        <v>154497</v>
      </c>
      <c r="AH12059">
        <f t="shared" si="1096"/>
        <v>4.2000000000000003E-2</v>
      </c>
      <c r="AJ12059">
        <v>48</v>
      </c>
      <c r="AK12059">
        <v>138</v>
      </c>
      <c r="AL12059">
        <v>1.19868</v>
      </c>
      <c r="AM12059">
        <v>222840</v>
      </c>
      <c r="AN12059">
        <v>222886</v>
      </c>
      <c r="AO12059">
        <f t="shared" si="1097"/>
        <v>4.5999999999999999E-2</v>
      </c>
      <c r="AQ12059">
        <v>51</v>
      </c>
      <c r="AR12059">
        <v>102</v>
      </c>
      <c r="AS12059">
        <v>0.45210499999999998</v>
      </c>
      <c r="AT12059">
        <v>193333</v>
      </c>
      <c r="AU12059">
        <v>193493</v>
      </c>
      <c r="AV12059">
        <f t="shared" si="1098"/>
        <v>0.16</v>
      </c>
      <c r="AX12059">
        <v>100</v>
      </c>
      <c r="AY12059">
        <v>40</v>
      </c>
      <c r="AZ12059">
        <v>0.42875799999999997</v>
      </c>
      <c r="BA12059">
        <v>166048</v>
      </c>
      <c r="BB12059">
        <v>166141</v>
      </c>
      <c r="BC12059">
        <f t="shared" si="1099"/>
        <v>9.2999999999999999E-2</v>
      </c>
    </row>
    <row r="12060" spans="22:55" x14ac:dyDescent="0.2">
      <c r="V12060">
        <v>44</v>
      </c>
      <c r="W12060">
        <v>53</v>
      </c>
      <c r="X12060">
        <v>0.241504</v>
      </c>
      <c r="Y12060">
        <v>118376</v>
      </c>
      <c r="Z12060">
        <v>118407</v>
      </c>
      <c r="AA12060">
        <f t="shared" si="1095"/>
        <v>3.1E-2</v>
      </c>
      <c r="AC12060">
        <v>46</v>
      </c>
      <c r="AD12060">
        <v>81</v>
      </c>
      <c r="AE12060">
        <v>0.22206699999999999</v>
      </c>
      <c r="AF12060">
        <v>156400</v>
      </c>
      <c r="AG12060">
        <v>156440</v>
      </c>
      <c r="AH12060">
        <f t="shared" si="1096"/>
        <v>0.04</v>
      </c>
      <c r="AJ12060">
        <v>48</v>
      </c>
      <c r="AK12060">
        <v>139</v>
      </c>
      <c r="AL12060">
        <v>2.16066</v>
      </c>
      <c r="AM12060">
        <v>224098</v>
      </c>
      <c r="AN12060">
        <v>224130</v>
      </c>
      <c r="AO12060">
        <f t="shared" si="1097"/>
        <v>3.2000000000000001E-2</v>
      </c>
      <c r="AQ12060">
        <v>51</v>
      </c>
      <c r="AR12060">
        <v>103</v>
      </c>
      <c r="AS12060">
        <v>0.93807600000000002</v>
      </c>
      <c r="AT12060">
        <v>193960</v>
      </c>
      <c r="AU12060">
        <v>194138</v>
      </c>
      <c r="AV12060">
        <f t="shared" si="1098"/>
        <v>0.17799999999999999</v>
      </c>
      <c r="AX12060">
        <v>100</v>
      </c>
      <c r="AY12060">
        <v>41</v>
      </c>
      <c r="AZ12060">
        <v>3.1664300000000001</v>
      </c>
      <c r="BA12060">
        <v>166582</v>
      </c>
      <c r="BB12060">
        <v>167010</v>
      </c>
      <c r="BC12060">
        <f t="shared" si="1099"/>
        <v>0.42799999999999999</v>
      </c>
    </row>
    <row r="12061" spans="22:55" x14ac:dyDescent="0.2">
      <c r="V12061">
        <v>44</v>
      </c>
      <c r="W12061">
        <v>54</v>
      </c>
      <c r="X12061">
        <v>0.72545899999999996</v>
      </c>
      <c r="Y12061">
        <v>118657</v>
      </c>
      <c r="Z12061">
        <v>118688</v>
      </c>
      <c r="AA12061">
        <f t="shared" si="1095"/>
        <v>3.1E-2</v>
      </c>
      <c r="AC12061">
        <v>46</v>
      </c>
      <c r="AD12061">
        <v>82</v>
      </c>
      <c r="AE12061">
        <v>0.818272</v>
      </c>
      <c r="AF12061">
        <v>156666</v>
      </c>
      <c r="AG12061">
        <v>156815</v>
      </c>
      <c r="AH12061">
        <f t="shared" si="1096"/>
        <v>0.14899999999999999</v>
      </c>
      <c r="AJ12061">
        <v>48</v>
      </c>
      <c r="AK12061">
        <v>140</v>
      </c>
      <c r="AL12061">
        <v>0.34154299999999999</v>
      </c>
      <c r="AM12061">
        <v>226295</v>
      </c>
      <c r="AN12061">
        <v>226342</v>
      </c>
      <c r="AO12061">
        <f t="shared" si="1097"/>
        <v>4.7E-2</v>
      </c>
      <c r="AQ12061">
        <v>51</v>
      </c>
      <c r="AR12061">
        <v>104</v>
      </c>
      <c r="AS12061">
        <v>2.4825499999999998</v>
      </c>
      <c r="AT12061">
        <v>195077</v>
      </c>
      <c r="AU12061">
        <v>195486</v>
      </c>
      <c r="AV12061">
        <f t="shared" si="1098"/>
        <v>0.40899999999999997</v>
      </c>
      <c r="AX12061">
        <v>100</v>
      </c>
      <c r="AY12061">
        <v>42</v>
      </c>
      <c r="AZ12061">
        <v>5.2076399999999996</v>
      </c>
      <c r="BA12061">
        <v>170189</v>
      </c>
      <c r="BB12061">
        <v>170752</v>
      </c>
      <c r="BC12061">
        <f t="shared" si="1099"/>
        <v>0.56299999999999994</v>
      </c>
    </row>
    <row r="12062" spans="22:55" x14ac:dyDescent="0.2">
      <c r="V12062">
        <v>44</v>
      </c>
      <c r="W12062">
        <v>55</v>
      </c>
      <c r="X12062">
        <v>1.1066599999999999E-2</v>
      </c>
      <c r="Y12062">
        <v>119423</v>
      </c>
      <c r="Z12062">
        <v>119477</v>
      </c>
      <c r="AA12062">
        <f t="shared" si="1095"/>
        <v>5.3999999999999999E-2</v>
      </c>
      <c r="AC12062">
        <v>46</v>
      </c>
      <c r="AD12062">
        <v>83</v>
      </c>
      <c r="AE12062">
        <v>2.0468500000000001</v>
      </c>
      <c r="AF12062">
        <v>157635</v>
      </c>
      <c r="AG12062">
        <v>157705</v>
      </c>
      <c r="AH12062">
        <f t="shared" si="1096"/>
        <v>7.0000000000000007E-2</v>
      </c>
      <c r="AJ12062">
        <v>48</v>
      </c>
      <c r="AK12062">
        <v>141</v>
      </c>
      <c r="AL12062">
        <v>0.198856</v>
      </c>
      <c r="AM12062">
        <v>226693</v>
      </c>
      <c r="AN12062">
        <v>226764</v>
      </c>
      <c r="AO12062">
        <f t="shared" si="1097"/>
        <v>7.0999999999999994E-2</v>
      </c>
      <c r="AQ12062">
        <v>51</v>
      </c>
      <c r="AR12062">
        <v>105</v>
      </c>
      <c r="AS12062">
        <v>5.71879E-2</v>
      </c>
      <c r="AT12062">
        <v>197981</v>
      </c>
      <c r="AU12062">
        <v>198086</v>
      </c>
      <c r="AV12062">
        <f t="shared" si="1098"/>
        <v>0.105</v>
      </c>
      <c r="AX12062">
        <v>100</v>
      </c>
      <c r="AY12062">
        <v>43</v>
      </c>
      <c r="AZ12062">
        <v>9.3167200000000006E-2</v>
      </c>
      <c r="BA12062">
        <v>175962</v>
      </c>
      <c r="BB12062">
        <v>176245</v>
      </c>
      <c r="BC12062">
        <f t="shared" si="1099"/>
        <v>0.28299999999999997</v>
      </c>
    </row>
    <row r="12063" spans="22:55" x14ac:dyDescent="0.2">
      <c r="V12063">
        <v>44</v>
      </c>
      <c r="W12063">
        <v>56</v>
      </c>
      <c r="X12063">
        <v>0.31418099999999999</v>
      </c>
      <c r="Y12063">
        <v>119501</v>
      </c>
      <c r="Z12063">
        <v>119530</v>
      </c>
      <c r="AA12063">
        <f t="shared" si="1095"/>
        <v>2.9000000000000001E-2</v>
      </c>
      <c r="AC12063">
        <v>46</v>
      </c>
      <c r="AD12063">
        <v>84</v>
      </c>
      <c r="AE12063">
        <v>0.75386799999999998</v>
      </c>
      <c r="AF12063">
        <v>159757</v>
      </c>
      <c r="AG12063">
        <v>159844</v>
      </c>
      <c r="AH12063">
        <f t="shared" si="1096"/>
        <v>8.6999999999999994E-2</v>
      </c>
      <c r="AJ12063">
        <v>48</v>
      </c>
      <c r="AK12063">
        <v>142</v>
      </c>
      <c r="AL12063">
        <v>0.37984400000000001</v>
      </c>
      <c r="AM12063">
        <v>226974</v>
      </c>
      <c r="AN12063">
        <v>227015</v>
      </c>
      <c r="AO12063">
        <f t="shared" si="1097"/>
        <v>4.1000000000000002E-2</v>
      </c>
      <c r="AQ12063">
        <v>51</v>
      </c>
      <c r="AR12063">
        <v>106</v>
      </c>
      <c r="AS12063">
        <v>9.0065800000000001E-2</v>
      </c>
      <c r="AT12063">
        <v>198153</v>
      </c>
      <c r="AU12063">
        <v>198230</v>
      </c>
      <c r="AV12063">
        <f t="shared" si="1098"/>
        <v>7.6999999999999999E-2</v>
      </c>
      <c r="AX12063">
        <v>100</v>
      </c>
      <c r="AY12063">
        <v>44</v>
      </c>
      <c r="AZ12063">
        <v>1.4165399999999999</v>
      </c>
      <c r="BA12063">
        <v>176353</v>
      </c>
      <c r="BB12063">
        <v>176764</v>
      </c>
      <c r="BC12063">
        <f t="shared" si="1099"/>
        <v>0.41099999999999998</v>
      </c>
    </row>
    <row r="12064" spans="22:55" x14ac:dyDescent="0.2">
      <c r="V12064">
        <v>44</v>
      </c>
      <c r="W12064">
        <v>57</v>
      </c>
      <c r="X12064">
        <v>1.1688400000000001</v>
      </c>
      <c r="Y12064">
        <v>119849</v>
      </c>
      <c r="Z12064">
        <v>119920</v>
      </c>
      <c r="AA12064">
        <f t="shared" si="1095"/>
        <v>7.0999999999999994E-2</v>
      </c>
      <c r="AC12064">
        <v>46</v>
      </c>
      <c r="AD12064">
        <v>85</v>
      </c>
      <c r="AE12064">
        <v>0.34314699999999998</v>
      </c>
      <c r="AF12064">
        <v>160607</v>
      </c>
      <c r="AG12064">
        <v>160681</v>
      </c>
      <c r="AH12064">
        <f t="shared" si="1096"/>
        <v>7.3999999999999996E-2</v>
      </c>
      <c r="AJ12064">
        <v>48</v>
      </c>
      <c r="AK12064">
        <v>143</v>
      </c>
      <c r="AL12064">
        <v>0.56147199999999997</v>
      </c>
      <c r="AM12064">
        <v>227401</v>
      </c>
      <c r="AN12064">
        <v>227488</v>
      </c>
      <c r="AO12064">
        <f t="shared" si="1097"/>
        <v>8.6999999999999994E-2</v>
      </c>
      <c r="AQ12064">
        <v>51</v>
      </c>
      <c r="AR12064">
        <v>107</v>
      </c>
      <c r="AS12064">
        <v>0.65852699999999997</v>
      </c>
      <c r="AT12064">
        <v>198325</v>
      </c>
      <c r="AU12064">
        <v>198470</v>
      </c>
      <c r="AV12064">
        <f t="shared" si="1098"/>
        <v>0.14499999999999999</v>
      </c>
      <c r="AX12064">
        <v>100</v>
      </c>
      <c r="AY12064">
        <v>45</v>
      </c>
      <c r="AZ12064">
        <v>1.4285300000000001</v>
      </c>
      <c r="BA12064">
        <v>178188</v>
      </c>
      <c r="BB12064">
        <v>178392</v>
      </c>
      <c r="BC12064">
        <f t="shared" si="1099"/>
        <v>0.20399999999999999</v>
      </c>
    </row>
    <row r="12065" spans="22:55" x14ac:dyDescent="0.2">
      <c r="V12065">
        <v>44</v>
      </c>
      <c r="W12065">
        <v>58</v>
      </c>
      <c r="X12065">
        <v>1.95577</v>
      </c>
      <c r="Y12065">
        <v>121103</v>
      </c>
      <c r="Z12065">
        <v>121141</v>
      </c>
      <c r="AA12065">
        <f t="shared" si="1095"/>
        <v>3.7999999999999999E-2</v>
      </c>
      <c r="AC12065">
        <v>46</v>
      </c>
      <c r="AD12065">
        <v>86</v>
      </c>
      <c r="AE12065">
        <v>0.99265099999999995</v>
      </c>
      <c r="AF12065">
        <v>161031</v>
      </c>
      <c r="AG12065">
        <v>161290</v>
      </c>
      <c r="AH12065">
        <f t="shared" si="1096"/>
        <v>0.25900000000000001</v>
      </c>
      <c r="AJ12065">
        <v>48</v>
      </c>
      <c r="AK12065">
        <v>144</v>
      </c>
      <c r="AL12065">
        <v>0.32054199999999999</v>
      </c>
      <c r="AM12065">
        <v>228059</v>
      </c>
      <c r="AN12065">
        <v>228136</v>
      </c>
      <c r="AO12065">
        <f t="shared" si="1097"/>
        <v>7.6999999999999999E-2</v>
      </c>
      <c r="AQ12065">
        <v>51</v>
      </c>
      <c r="AR12065">
        <v>108</v>
      </c>
      <c r="AS12065">
        <v>1.1674899999999999</v>
      </c>
      <c r="AT12065">
        <v>199139</v>
      </c>
      <c r="AU12065">
        <v>199465</v>
      </c>
      <c r="AV12065">
        <f t="shared" si="1098"/>
        <v>0.32600000000000001</v>
      </c>
      <c r="AX12065">
        <v>100</v>
      </c>
      <c r="AY12065">
        <v>46</v>
      </c>
      <c r="AZ12065">
        <v>0.58430199999999999</v>
      </c>
      <c r="BA12065">
        <v>179831</v>
      </c>
      <c r="BB12065">
        <v>181009</v>
      </c>
      <c r="BC12065">
        <f t="shared" si="1099"/>
        <v>1.1779999999999999</v>
      </c>
    </row>
    <row r="12066" spans="22:55" x14ac:dyDescent="0.2">
      <c r="V12066">
        <v>44</v>
      </c>
      <c r="W12066">
        <v>59</v>
      </c>
      <c r="X12066">
        <v>0.461563</v>
      </c>
      <c r="Y12066">
        <v>123110</v>
      </c>
      <c r="Z12066">
        <v>123131</v>
      </c>
      <c r="AA12066">
        <f t="shared" si="1095"/>
        <v>2.1000000000000001E-2</v>
      </c>
      <c r="AC12066">
        <v>46</v>
      </c>
      <c r="AD12066">
        <v>87</v>
      </c>
      <c r="AE12066">
        <v>1.40191</v>
      </c>
      <c r="AF12066">
        <v>162284</v>
      </c>
      <c r="AG12066">
        <v>162565</v>
      </c>
      <c r="AH12066">
        <f t="shared" si="1096"/>
        <v>0.28100000000000003</v>
      </c>
      <c r="AJ12066">
        <v>48</v>
      </c>
      <c r="AK12066">
        <v>145</v>
      </c>
      <c r="AL12066">
        <v>1.5129999999999999</v>
      </c>
      <c r="AM12066">
        <v>228470</v>
      </c>
      <c r="AN12066">
        <v>228502</v>
      </c>
      <c r="AO12066">
        <f t="shared" si="1097"/>
        <v>3.2000000000000001E-2</v>
      </c>
      <c r="AQ12066">
        <v>51</v>
      </c>
      <c r="AR12066">
        <v>109</v>
      </c>
      <c r="AS12066">
        <v>0.82649600000000001</v>
      </c>
      <c r="AT12066">
        <v>200641</v>
      </c>
      <c r="AU12066">
        <v>201156</v>
      </c>
      <c r="AV12066">
        <f t="shared" si="1098"/>
        <v>0.51500000000000001</v>
      </c>
      <c r="AX12066">
        <v>100</v>
      </c>
      <c r="AY12066">
        <v>47</v>
      </c>
      <c r="AZ12066">
        <v>0.40628500000000001</v>
      </c>
      <c r="BA12066">
        <v>181602</v>
      </c>
      <c r="BB12066">
        <v>183359</v>
      </c>
      <c r="BC12066">
        <f t="shared" si="1099"/>
        <v>1.7569999999999999</v>
      </c>
    </row>
    <row r="12067" spans="22:55" x14ac:dyDescent="0.2">
      <c r="V12067">
        <v>44</v>
      </c>
      <c r="W12067">
        <v>60</v>
      </c>
      <c r="X12067">
        <v>0.78043399999999996</v>
      </c>
      <c r="Y12067">
        <v>123595</v>
      </c>
      <c r="Z12067">
        <v>123638</v>
      </c>
      <c r="AA12067">
        <f t="shared" si="1095"/>
        <v>4.2999999999999997E-2</v>
      </c>
      <c r="AC12067">
        <v>46</v>
      </c>
      <c r="AD12067">
        <v>88</v>
      </c>
      <c r="AE12067">
        <v>0.62075899999999995</v>
      </c>
      <c r="AF12067">
        <v>163975</v>
      </c>
      <c r="AG12067">
        <v>164051</v>
      </c>
      <c r="AH12067">
        <f t="shared" si="1096"/>
        <v>7.5999999999999998E-2</v>
      </c>
      <c r="AJ12067">
        <v>48</v>
      </c>
      <c r="AK12067">
        <v>146</v>
      </c>
      <c r="AL12067">
        <v>2.12812</v>
      </c>
      <c r="AM12067">
        <v>230024</v>
      </c>
      <c r="AN12067">
        <v>230070</v>
      </c>
      <c r="AO12067">
        <f t="shared" si="1097"/>
        <v>4.5999999999999999E-2</v>
      </c>
      <c r="AQ12067">
        <v>51</v>
      </c>
      <c r="AR12067">
        <v>110</v>
      </c>
      <c r="AS12067">
        <v>1.07897</v>
      </c>
      <c r="AT12067">
        <v>201986</v>
      </c>
      <c r="AU12067">
        <v>202229</v>
      </c>
      <c r="AV12067">
        <f t="shared" si="1098"/>
        <v>0.24299999999999999</v>
      </c>
      <c r="AX12067">
        <v>100</v>
      </c>
      <c r="AY12067">
        <v>48</v>
      </c>
      <c r="AZ12067">
        <v>0.19492200000000001</v>
      </c>
      <c r="BA12067">
        <v>183775</v>
      </c>
      <c r="BB12067">
        <v>185375</v>
      </c>
      <c r="BC12067">
        <f t="shared" si="1099"/>
        <v>1.6</v>
      </c>
    </row>
    <row r="12068" spans="22:55" x14ac:dyDescent="0.2">
      <c r="V12068">
        <v>44</v>
      </c>
      <c r="W12068">
        <v>61</v>
      </c>
      <c r="X12068">
        <v>3.0316999999999998</v>
      </c>
      <c r="Y12068">
        <v>124426</v>
      </c>
      <c r="Z12068">
        <v>124454</v>
      </c>
      <c r="AA12068">
        <f t="shared" si="1095"/>
        <v>2.8000000000000001E-2</v>
      </c>
      <c r="AC12068">
        <v>46</v>
      </c>
      <c r="AD12068">
        <v>89</v>
      </c>
      <c r="AE12068">
        <v>0.42060900000000001</v>
      </c>
      <c r="AF12068">
        <v>164675</v>
      </c>
      <c r="AG12068">
        <v>164714</v>
      </c>
      <c r="AH12068">
        <f t="shared" si="1096"/>
        <v>3.9E-2</v>
      </c>
      <c r="AJ12068">
        <v>48</v>
      </c>
      <c r="AK12068">
        <v>147</v>
      </c>
      <c r="AL12068">
        <v>7.0695699999999997</v>
      </c>
      <c r="AM12068">
        <v>232204</v>
      </c>
      <c r="AN12068">
        <v>232328</v>
      </c>
      <c r="AO12068">
        <f t="shared" si="1097"/>
        <v>0.124</v>
      </c>
      <c r="AQ12068">
        <v>51</v>
      </c>
      <c r="AR12068">
        <v>111</v>
      </c>
      <c r="AS12068">
        <v>0.18268599999999999</v>
      </c>
      <c r="AT12068">
        <v>203322</v>
      </c>
      <c r="AU12068">
        <v>203525</v>
      </c>
      <c r="AV12068">
        <f t="shared" si="1098"/>
        <v>0.20300000000000001</v>
      </c>
      <c r="AX12068">
        <v>100</v>
      </c>
      <c r="AY12068">
        <v>49</v>
      </c>
      <c r="AZ12068">
        <v>0.35147899999999999</v>
      </c>
      <c r="BA12068">
        <v>185577</v>
      </c>
      <c r="BB12068">
        <v>187233</v>
      </c>
      <c r="BC12068">
        <f t="shared" si="1099"/>
        <v>1.6559999999999999</v>
      </c>
    </row>
    <row r="12069" spans="22:55" x14ac:dyDescent="0.2">
      <c r="V12069">
        <v>44</v>
      </c>
      <c r="W12069">
        <v>62</v>
      </c>
      <c r="X12069">
        <v>0.39272099999999999</v>
      </c>
      <c r="Y12069">
        <v>127487</v>
      </c>
      <c r="Z12069">
        <v>127505</v>
      </c>
      <c r="AA12069">
        <f t="shared" si="1095"/>
        <v>1.7999999999999999E-2</v>
      </c>
      <c r="AC12069">
        <v>46</v>
      </c>
      <c r="AD12069">
        <v>90</v>
      </c>
      <c r="AE12069">
        <v>0.30790099999999998</v>
      </c>
      <c r="AF12069">
        <v>165148</v>
      </c>
      <c r="AG12069">
        <v>165198</v>
      </c>
      <c r="AH12069">
        <f t="shared" si="1096"/>
        <v>0.05</v>
      </c>
      <c r="AJ12069">
        <v>48</v>
      </c>
      <c r="AK12069">
        <v>148</v>
      </c>
      <c r="AL12069">
        <v>3.0764499999999999</v>
      </c>
      <c r="AM12069">
        <v>239402</v>
      </c>
      <c r="AN12069">
        <v>239423</v>
      </c>
      <c r="AO12069">
        <f t="shared" si="1097"/>
        <v>2.1000000000000001E-2</v>
      </c>
      <c r="AQ12069">
        <v>51</v>
      </c>
      <c r="AR12069">
        <v>112</v>
      </c>
      <c r="AS12069">
        <v>1.2641800000000001</v>
      </c>
      <c r="AT12069">
        <v>203717</v>
      </c>
      <c r="AU12069">
        <v>203812</v>
      </c>
      <c r="AV12069">
        <f t="shared" si="1098"/>
        <v>9.5000000000000001E-2</v>
      </c>
      <c r="AX12069">
        <v>100</v>
      </c>
      <c r="AY12069">
        <v>50</v>
      </c>
      <c r="AZ12069">
        <v>0.79610499999999995</v>
      </c>
      <c r="BA12069">
        <v>187584</v>
      </c>
      <c r="BB12069">
        <v>189199</v>
      </c>
      <c r="BC12069">
        <f t="shared" si="1099"/>
        <v>1.615</v>
      </c>
    </row>
    <row r="12070" spans="22:55" x14ac:dyDescent="0.2">
      <c r="V12070">
        <v>44</v>
      </c>
      <c r="W12070">
        <v>63</v>
      </c>
      <c r="X12070">
        <v>0.751938</v>
      </c>
      <c r="Y12070">
        <v>127909</v>
      </c>
      <c r="Z12070">
        <v>127939</v>
      </c>
      <c r="AA12070">
        <f t="shared" si="1095"/>
        <v>0.03</v>
      </c>
      <c r="AC12070">
        <v>46</v>
      </c>
      <c r="AD12070">
        <v>91</v>
      </c>
      <c r="AE12070">
        <v>0.35843199999999997</v>
      </c>
      <c r="AF12070">
        <v>165509</v>
      </c>
      <c r="AG12070">
        <v>165542</v>
      </c>
      <c r="AH12070">
        <f t="shared" si="1096"/>
        <v>3.3000000000000002E-2</v>
      </c>
      <c r="AJ12070">
        <v>48</v>
      </c>
      <c r="AK12070">
        <v>149</v>
      </c>
      <c r="AL12070">
        <v>0.23691400000000001</v>
      </c>
      <c r="AM12070">
        <v>242514</v>
      </c>
      <c r="AN12070">
        <v>242548</v>
      </c>
      <c r="AO12070">
        <f t="shared" si="1097"/>
        <v>3.4000000000000002E-2</v>
      </c>
      <c r="AQ12070">
        <v>51</v>
      </c>
      <c r="AR12070">
        <v>113</v>
      </c>
      <c r="AS12070">
        <v>0.86355000000000004</v>
      </c>
      <c r="AT12070">
        <v>205077</v>
      </c>
      <c r="AU12070">
        <v>205381</v>
      </c>
      <c r="AV12070">
        <f t="shared" si="1098"/>
        <v>0.30399999999999999</v>
      </c>
      <c r="AX12070">
        <v>100</v>
      </c>
      <c r="AY12070">
        <v>51</v>
      </c>
      <c r="AZ12070">
        <v>1.74129</v>
      </c>
      <c r="BA12070">
        <v>190000</v>
      </c>
      <c r="BB12070">
        <v>192245</v>
      </c>
      <c r="BC12070">
        <f t="shared" si="1099"/>
        <v>2.2450000000000001</v>
      </c>
    </row>
    <row r="12071" spans="22:55" x14ac:dyDescent="0.2">
      <c r="V12071">
        <v>44</v>
      </c>
      <c r="W12071">
        <v>64</v>
      </c>
      <c r="X12071">
        <v>2.1053500000000001</v>
      </c>
      <c r="Y12071">
        <v>128693</v>
      </c>
      <c r="Z12071">
        <v>128752</v>
      </c>
      <c r="AA12071">
        <f t="shared" si="1095"/>
        <v>5.8999999999999997E-2</v>
      </c>
      <c r="AC12071">
        <v>46</v>
      </c>
      <c r="AD12071">
        <v>92</v>
      </c>
      <c r="AE12071">
        <v>0.81820099999999996</v>
      </c>
      <c r="AF12071">
        <v>165903</v>
      </c>
      <c r="AG12071">
        <v>166048</v>
      </c>
      <c r="AH12071">
        <f t="shared" si="1096"/>
        <v>0.14499999999999999</v>
      </c>
      <c r="AJ12071">
        <v>48</v>
      </c>
      <c r="AK12071">
        <v>150</v>
      </c>
      <c r="AL12071">
        <v>0.17537800000000001</v>
      </c>
      <c r="AM12071">
        <v>242796</v>
      </c>
      <c r="AN12071">
        <v>242821</v>
      </c>
      <c r="AO12071">
        <f t="shared" si="1097"/>
        <v>2.5000000000000001E-2</v>
      </c>
      <c r="AQ12071">
        <v>51</v>
      </c>
      <c r="AR12071">
        <v>114</v>
      </c>
      <c r="AS12071">
        <v>1.4326000000000001</v>
      </c>
      <c r="AT12071">
        <v>206254</v>
      </c>
      <c r="AU12071">
        <v>206597</v>
      </c>
      <c r="AV12071">
        <f t="shared" si="1098"/>
        <v>0.34300000000000003</v>
      </c>
      <c r="AX12071">
        <v>100</v>
      </c>
      <c r="AY12071">
        <v>52</v>
      </c>
      <c r="AZ12071">
        <v>0.32567600000000002</v>
      </c>
      <c r="BA12071">
        <v>194001</v>
      </c>
      <c r="BB12071">
        <v>195853</v>
      </c>
      <c r="BC12071">
        <f t="shared" si="1099"/>
        <v>1.8520000000000001</v>
      </c>
    </row>
    <row r="12072" spans="22:55" x14ac:dyDescent="0.2">
      <c r="V12072">
        <v>44</v>
      </c>
      <c r="W12072">
        <v>65</v>
      </c>
      <c r="X12072">
        <v>5.69051E-2</v>
      </c>
      <c r="Y12072">
        <v>130868</v>
      </c>
      <c r="Z12072">
        <v>130894</v>
      </c>
      <c r="AA12072">
        <f t="shared" si="1095"/>
        <v>2.5999999999999999E-2</v>
      </c>
      <c r="AC12072">
        <v>46</v>
      </c>
      <c r="AD12072">
        <v>93</v>
      </c>
      <c r="AE12072">
        <v>2.3049499999999998</v>
      </c>
      <c r="AF12072">
        <v>166875</v>
      </c>
      <c r="AG12072">
        <v>166905</v>
      </c>
      <c r="AH12072">
        <f t="shared" si="1096"/>
        <v>0.03</v>
      </c>
      <c r="AJ12072">
        <v>48</v>
      </c>
      <c r="AK12072">
        <v>151</v>
      </c>
      <c r="AL12072">
        <v>1.7136899999999999</v>
      </c>
      <c r="AM12072">
        <v>242999</v>
      </c>
      <c r="AN12072">
        <v>243022</v>
      </c>
      <c r="AO12072">
        <f t="shared" si="1097"/>
        <v>2.3E-2</v>
      </c>
      <c r="AQ12072">
        <v>51</v>
      </c>
      <c r="AR12072">
        <v>115</v>
      </c>
      <c r="AS12072">
        <v>1.88936E-2</v>
      </c>
      <c r="AT12072">
        <v>208040</v>
      </c>
      <c r="AU12072">
        <v>208242</v>
      </c>
      <c r="AV12072">
        <f t="shared" si="1098"/>
        <v>0.20200000000000001</v>
      </c>
      <c r="AX12072">
        <v>100</v>
      </c>
      <c r="AY12072">
        <v>53</v>
      </c>
      <c r="AZ12072">
        <v>0.83413700000000002</v>
      </c>
      <c r="BA12072">
        <v>196192</v>
      </c>
      <c r="BB12072">
        <v>198259</v>
      </c>
      <c r="BC12072">
        <f t="shared" si="1099"/>
        <v>2.0670000000000002</v>
      </c>
    </row>
    <row r="12073" spans="22:55" x14ac:dyDescent="0.2">
      <c r="V12073">
        <v>44</v>
      </c>
      <c r="W12073">
        <v>66</v>
      </c>
      <c r="X12073">
        <v>2.15042</v>
      </c>
      <c r="Y12073">
        <v>130962</v>
      </c>
      <c r="Z12073">
        <v>130996</v>
      </c>
      <c r="AA12073">
        <f t="shared" si="1095"/>
        <v>3.4000000000000002E-2</v>
      </c>
      <c r="AC12073">
        <v>46</v>
      </c>
      <c r="AD12073">
        <v>94</v>
      </c>
      <c r="AE12073">
        <v>1.1002099999999999</v>
      </c>
      <c r="AF12073">
        <v>169214</v>
      </c>
      <c r="AG12073">
        <v>169238</v>
      </c>
      <c r="AH12073">
        <f t="shared" si="1096"/>
        <v>2.4E-2</v>
      </c>
      <c r="AJ12073">
        <v>48</v>
      </c>
      <c r="AK12073">
        <v>152</v>
      </c>
      <c r="AL12073">
        <v>2.3733399999999998</v>
      </c>
      <c r="AM12073">
        <v>244740</v>
      </c>
      <c r="AN12073">
        <v>244781</v>
      </c>
      <c r="AO12073">
        <f t="shared" si="1097"/>
        <v>4.1000000000000002E-2</v>
      </c>
      <c r="AQ12073">
        <v>51</v>
      </c>
      <c r="AR12073">
        <v>116</v>
      </c>
      <c r="AS12073">
        <v>1.33247</v>
      </c>
      <c r="AT12073">
        <v>208275</v>
      </c>
      <c r="AU12073">
        <v>208518</v>
      </c>
      <c r="AV12073">
        <f t="shared" si="1098"/>
        <v>0.24299999999999999</v>
      </c>
      <c r="AX12073">
        <v>100</v>
      </c>
      <c r="AY12073">
        <v>54</v>
      </c>
      <c r="AZ12073">
        <v>0.85906899999999997</v>
      </c>
      <c r="BA12073">
        <v>199108</v>
      </c>
      <c r="BB12073">
        <v>200709</v>
      </c>
      <c r="BC12073">
        <f t="shared" si="1099"/>
        <v>1.601</v>
      </c>
    </row>
    <row r="12074" spans="22:55" x14ac:dyDescent="0.2">
      <c r="V12074">
        <v>44</v>
      </c>
      <c r="W12074">
        <v>67</v>
      </c>
      <c r="X12074">
        <v>0.10965900000000001</v>
      </c>
      <c r="Y12074">
        <v>133159</v>
      </c>
      <c r="Z12074">
        <v>133190</v>
      </c>
      <c r="AA12074">
        <f t="shared" si="1095"/>
        <v>3.1E-2</v>
      </c>
      <c r="AC12074">
        <v>46</v>
      </c>
      <c r="AD12074">
        <v>95</v>
      </c>
      <c r="AE12074">
        <v>0.19877600000000001</v>
      </c>
      <c r="AF12074">
        <v>170342</v>
      </c>
      <c r="AG12074">
        <v>170380</v>
      </c>
      <c r="AH12074">
        <f t="shared" si="1096"/>
        <v>3.7999999999999999E-2</v>
      </c>
      <c r="AJ12074">
        <v>48</v>
      </c>
      <c r="AK12074">
        <v>153</v>
      </c>
      <c r="AL12074">
        <v>0.65122100000000005</v>
      </c>
      <c r="AM12074">
        <v>247167</v>
      </c>
      <c r="AN12074">
        <v>247203</v>
      </c>
      <c r="AO12074">
        <f t="shared" si="1097"/>
        <v>3.5999999999999997E-2</v>
      </c>
      <c r="AQ12074">
        <v>51</v>
      </c>
      <c r="AR12074">
        <v>117</v>
      </c>
      <c r="AS12074">
        <v>0.332422</v>
      </c>
      <c r="AT12074">
        <v>209855</v>
      </c>
      <c r="AU12074">
        <v>210027</v>
      </c>
      <c r="AV12074">
        <f t="shared" si="1098"/>
        <v>0.17199999999999999</v>
      </c>
      <c r="AX12074">
        <v>100</v>
      </c>
      <c r="AY12074">
        <v>55</v>
      </c>
      <c r="AZ12074">
        <v>5.7400100000000003E-2</v>
      </c>
      <c r="BA12074">
        <v>201568</v>
      </c>
      <c r="BB12074">
        <v>203233</v>
      </c>
      <c r="BC12074">
        <f t="shared" si="1099"/>
        <v>1.665</v>
      </c>
    </row>
    <row r="12075" spans="22:55" x14ac:dyDescent="0.2">
      <c r="V12075">
        <v>44</v>
      </c>
      <c r="W12075">
        <v>68</v>
      </c>
      <c r="X12075">
        <v>0.40356900000000001</v>
      </c>
      <c r="Y12075">
        <v>133300</v>
      </c>
      <c r="Z12075">
        <v>133323</v>
      </c>
      <c r="AA12075">
        <f t="shared" si="1095"/>
        <v>2.3E-2</v>
      </c>
      <c r="AC12075">
        <v>46</v>
      </c>
      <c r="AD12075">
        <v>96</v>
      </c>
      <c r="AE12075">
        <v>3.6846299999999998</v>
      </c>
      <c r="AF12075">
        <v>170583</v>
      </c>
      <c r="AG12075">
        <v>170616</v>
      </c>
      <c r="AH12075">
        <f t="shared" si="1096"/>
        <v>3.3000000000000002E-2</v>
      </c>
      <c r="AJ12075">
        <v>48</v>
      </c>
      <c r="AK12075">
        <v>154</v>
      </c>
      <c r="AL12075">
        <v>4.6759300000000001</v>
      </c>
      <c r="AM12075">
        <v>247856</v>
      </c>
      <c r="AN12075">
        <v>247910</v>
      </c>
      <c r="AO12075">
        <f t="shared" si="1097"/>
        <v>5.3999999999999999E-2</v>
      </c>
      <c r="AQ12075">
        <v>51</v>
      </c>
      <c r="AR12075">
        <v>118</v>
      </c>
      <c r="AS12075">
        <v>0.62359600000000004</v>
      </c>
      <c r="AT12075">
        <v>210371</v>
      </c>
      <c r="AU12075">
        <v>210588</v>
      </c>
      <c r="AV12075">
        <f t="shared" si="1098"/>
        <v>0.217</v>
      </c>
      <c r="AX12075">
        <v>100</v>
      </c>
      <c r="AY12075">
        <v>56</v>
      </c>
      <c r="AZ12075">
        <v>0.32463799999999998</v>
      </c>
      <c r="BA12075">
        <v>203293</v>
      </c>
      <c r="BB12075">
        <v>204850</v>
      </c>
      <c r="BC12075">
        <f t="shared" si="1099"/>
        <v>1.5569999999999999</v>
      </c>
    </row>
    <row r="12076" spans="22:55" x14ac:dyDescent="0.2">
      <c r="V12076">
        <v>44</v>
      </c>
      <c r="W12076">
        <v>69</v>
      </c>
      <c r="X12076">
        <v>1.31325</v>
      </c>
      <c r="Y12076">
        <v>133738</v>
      </c>
      <c r="Z12076">
        <v>133790</v>
      </c>
      <c r="AA12076">
        <f t="shared" si="1095"/>
        <v>5.1999999999999998E-2</v>
      </c>
      <c r="AC12076">
        <v>46</v>
      </c>
      <c r="AD12076">
        <v>97</v>
      </c>
      <c r="AE12076">
        <v>0.72565400000000002</v>
      </c>
      <c r="AF12076">
        <v>174304</v>
      </c>
      <c r="AG12076">
        <v>174370</v>
      </c>
      <c r="AH12076">
        <f t="shared" si="1096"/>
        <v>6.6000000000000003E-2</v>
      </c>
      <c r="AJ12076">
        <v>48</v>
      </c>
      <c r="AK12076">
        <v>155</v>
      </c>
      <c r="AL12076">
        <v>2.3909099999999999</v>
      </c>
      <c r="AM12076">
        <v>252598</v>
      </c>
      <c r="AN12076">
        <v>252651</v>
      </c>
      <c r="AO12076">
        <f t="shared" si="1097"/>
        <v>5.2999999999999999E-2</v>
      </c>
      <c r="AQ12076">
        <v>51</v>
      </c>
      <c r="AR12076">
        <v>119</v>
      </c>
      <c r="AS12076">
        <v>1.7926599999999999</v>
      </c>
      <c r="AT12076">
        <v>211219</v>
      </c>
      <c r="AU12076">
        <v>211577</v>
      </c>
      <c r="AV12076">
        <f t="shared" si="1098"/>
        <v>0.35799999999999998</v>
      </c>
      <c r="AX12076">
        <v>100</v>
      </c>
      <c r="AY12076">
        <v>57</v>
      </c>
      <c r="AZ12076">
        <v>2.4453399999999998</v>
      </c>
      <c r="BA12076">
        <v>205185</v>
      </c>
      <c r="BB12076">
        <v>206510</v>
      </c>
      <c r="BC12076">
        <f t="shared" si="1099"/>
        <v>1.325</v>
      </c>
    </row>
    <row r="12077" spans="22:55" x14ac:dyDescent="0.2">
      <c r="V12077">
        <v>44</v>
      </c>
      <c r="W12077">
        <v>70</v>
      </c>
      <c r="X12077">
        <v>0.93720999999999999</v>
      </c>
      <c r="Y12077">
        <v>135117</v>
      </c>
      <c r="Z12077">
        <v>135265</v>
      </c>
      <c r="AA12077">
        <f t="shared" si="1095"/>
        <v>0.14799999999999999</v>
      </c>
      <c r="AC12077">
        <v>46</v>
      </c>
      <c r="AD12077">
        <v>98</v>
      </c>
      <c r="AE12077">
        <v>0.45210499999999998</v>
      </c>
      <c r="AF12077">
        <v>175108</v>
      </c>
      <c r="AG12077">
        <v>175170</v>
      </c>
      <c r="AH12077">
        <f t="shared" si="1096"/>
        <v>6.2E-2</v>
      </c>
      <c r="AJ12077">
        <v>48</v>
      </c>
      <c r="AK12077">
        <v>156</v>
      </c>
      <c r="AL12077">
        <v>0.86738400000000004</v>
      </c>
      <c r="AM12077">
        <v>255053</v>
      </c>
      <c r="AN12077">
        <v>255105</v>
      </c>
      <c r="AO12077">
        <f t="shared" si="1097"/>
        <v>5.1999999999999998E-2</v>
      </c>
      <c r="AQ12077">
        <v>51</v>
      </c>
      <c r="AR12077">
        <v>120</v>
      </c>
      <c r="AS12077">
        <v>0.299979</v>
      </c>
      <c r="AT12077">
        <v>213385</v>
      </c>
      <c r="AU12077">
        <v>213761</v>
      </c>
      <c r="AV12077">
        <f t="shared" si="1098"/>
        <v>0.376</v>
      </c>
      <c r="AX12077">
        <v>100</v>
      </c>
      <c r="AY12077">
        <v>58</v>
      </c>
      <c r="AZ12077">
        <v>0.56365500000000002</v>
      </c>
      <c r="BA12077">
        <v>208961</v>
      </c>
      <c r="BB12077">
        <v>210518</v>
      </c>
      <c r="BC12077">
        <f t="shared" si="1099"/>
        <v>1.5569999999999999</v>
      </c>
    </row>
    <row r="12078" spans="22:55" x14ac:dyDescent="0.2">
      <c r="V12078">
        <v>44</v>
      </c>
      <c r="W12078">
        <v>71</v>
      </c>
      <c r="X12078">
        <v>2.9192999999999998</v>
      </c>
      <c r="Y12078">
        <v>136213</v>
      </c>
      <c r="Z12078">
        <v>136231</v>
      </c>
      <c r="AA12078">
        <f t="shared" si="1095"/>
        <v>1.7999999999999999E-2</v>
      </c>
      <c r="AC12078">
        <v>46</v>
      </c>
      <c r="AD12078">
        <v>99</v>
      </c>
      <c r="AE12078">
        <v>0.93807600000000002</v>
      </c>
      <c r="AF12078">
        <v>175625</v>
      </c>
      <c r="AG12078">
        <v>175764</v>
      </c>
      <c r="AH12078">
        <f t="shared" si="1096"/>
        <v>0.13900000000000001</v>
      </c>
      <c r="AJ12078">
        <v>48</v>
      </c>
      <c r="AK12078">
        <v>157</v>
      </c>
      <c r="AL12078">
        <v>0.31319900000000001</v>
      </c>
      <c r="AM12078">
        <v>255975</v>
      </c>
      <c r="AN12078">
        <v>256018</v>
      </c>
      <c r="AO12078">
        <f t="shared" si="1097"/>
        <v>4.2999999999999997E-2</v>
      </c>
      <c r="AQ12078">
        <v>51</v>
      </c>
      <c r="AR12078">
        <v>121</v>
      </c>
      <c r="AS12078">
        <v>0.19252</v>
      </c>
      <c r="AT12078">
        <v>214065</v>
      </c>
      <c r="AU12078">
        <v>214471</v>
      </c>
      <c r="AV12078">
        <f t="shared" si="1098"/>
        <v>0.40600000000000003</v>
      </c>
      <c r="AX12078">
        <v>100</v>
      </c>
      <c r="AY12078">
        <v>59</v>
      </c>
      <c r="AZ12078">
        <v>1.0492900000000001</v>
      </c>
      <c r="BA12078">
        <v>211096</v>
      </c>
      <c r="BB12078">
        <v>212734</v>
      </c>
      <c r="BC12078">
        <f t="shared" si="1099"/>
        <v>1.6379999999999999</v>
      </c>
    </row>
    <row r="12079" spans="22:55" x14ac:dyDescent="0.2">
      <c r="V12079">
        <v>44</v>
      </c>
      <c r="W12079">
        <v>72</v>
      </c>
      <c r="X12079">
        <v>3.73531E-2</v>
      </c>
      <c r="Y12079">
        <v>139158</v>
      </c>
      <c r="Z12079">
        <v>139205</v>
      </c>
      <c r="AA12079">
        <f t="shared" si="1095"/>
        <v>4.7E-2</v>
      </c>
      <c r="AC12079">
        <v>46</v>
      </c>
      <c r="AD12079">
        <v>100</v>
      </c>
      <c r="AE12079">
        <v>2.4825499999999998</v>
      </c>
      <c r="AF12079">
        <v>176707</v>
      </c>
      <c r="AG12079">
        <v>176850</v>
      </c>
      <c r="AH12079">
        <f t="shared" si="1096"/>
        <v>0.14299999999999999</v>
      </c>
      <c r="AJ12079">
        <v>48</v>
      </c>
      <c r="AK12079">
        <v>158</v>
      </c>
      <c r="AL12079">
        <v>0.414329</v>
      </c>
      <c r="AM12079">
        <v>256335</v>
      </c>
      <c r="AN12079">
        <v>256359</v>
      </c>
      <c r="AO12079">
        <f t="shared" si="1097"/>
        <v>2.4E-2</v>
      </c>
      <c r="AQ12079">
        <v>51</v>
      </c>
      <c r="AR12079">
        <v>122</v>
      </c>
      <c r="AS12079">
        <v>1.0143800000000001</v>
      </c>
      <c r="AT12079">
        <v>214674</v>
      </c>
      <c r="AU12079">
        <v>214988</v>
      </c>
      <c r="AV12079">
        <f t="shared" si="1098"/>
        <v>0.314</v>
      </c>
      <c r="AX12079">
        <v>100</v>
      </c>
      <c r="AY12079">
        <v>60</v>
      </c>
      <c r="AZ12079">
        <v>0.33866200000000002</v>
      </c>
      <c r="BA12079">
        <v>213784</v>
      </c>
      <c r="BB12079">
        <v>215530</v>
      </c>
      <c r="BC12079">
        <f t="shared" si="1099"/>
        <v>1.746</v>
      </c>
    </row>
    <row r="12080" spans="22:55" x14ac:dyDescent="0.2">
      <c r="V12080">
        <v>44</v>
      </c>
      <c r="W12080">
        <v>73</v>
      </c>
      <c r="X12080">
        <v>0.41908499999999999</v>
      </c>
      <c r="Y12080">
        <v>139252</v>
      </c>
      <c r="Z12080">
        <v>139287</v>
      </c>
      <c r="AA12080">
        <f t="shared" si="1095"/>
        <v>3.5000000000000003E-2</v>
      </c>
      <c r="AC12080">
        <v>46</v>
      </c>
      <c r="AD12080">
        <v>101</v>
      </c>
      <c r="AE12080">
        <v>5.71879E-2</v>
      </c>
      <c r="AF12080">
        <v>179340</v>
      </c>
      <c r="AG12080">
        <v>179384</v>
      </c>
      <c r="AH12080">
        <f t="shared" si="1096"/>
        <v>4.3999999999999997E-2</v>
      </c>
      <c r="AJ12080">
        <v>48</v>
      </c>
      <c r="AK12080">
        <v>159</v>
      </c>
      <c r="AL12080">
        <v>0.67081299999999999</v>
      </c>
      <c r="AM12080">
        <v>256775</v>
      </c>
      <c r="AN12080">
        <v>256802</v>
      </c>
      <c r="AO12080">
        <f t="shared" si="1097"/>
        <v>2.7E-2</v>
      </c>
      <c r="AQ12080">
        <v>51</v>
      </c>
      <c r="AR12080">
        <v>123</v>
      </c>
      <c r="AS12080">
        <v>0.76048300000000002</v>
      </c>
      <c r="AT12080">
        <v>216013</v>
      </c>
      <c r="AU12080">
        <v>216368</v>
      </c>
      <c r="AV12080">
        <f t="shared" si="1098"/>
        <v>0.35499999999999998</v>
      </c>
      <c r="AX12080">
        <v>100</v>
      </c>
      <c r="AY12080">
        <v>61</v>
      </c>
      <c r="AZ12080">
        <v>0.54559199999999997</v>
      </c>
      <c r="BA12080">
        <v>215872</v>
      </c>
      <c r="BB12080">
        <v>217067</v>
      </c>
      <c r="BC12080">
        <f t="shared" si="1099"/>
        <v>1.1950000000000001</v>
      </c>
    </row>
    <row r="12081" spans="22:55" x14ac:dyDescent="0.2">
      <c r="V12081">
        <v>44</v>
      </c>
      <c r="W12081">
        <v>74</v>
      </c>
      <c r="X12081">
        <v>2.0633699999999999</v>
      </c>
      <c r="Y12081">
        <v>139709</v>
      </c>
      <c r="Z12081">
        <v>139751</v>
      </c>
      <c r="AA12081">
        <f t="shared" si="1095"/>
        <v>4.2000000000000003E-2</v>
      </c>
      <c r="AC12081">
        <v>46</v>
      </c>
      <c r="AD12081">
        <v>102</v>
      </c>
      <c r="AE12081">
        <v>9.0065800000000001E-2</v>
      </c>
      <c r="AF12081">
        <v>179450</v>
      </c>
      <c r="AG12081">
        <v>179485</v>
      </c>
      <c r="AH12081">
        <f t="shared" si="1096"/>
        <v>3.5000000000000003E-2</v>
      </c>
      <c r="AJ12081">
        <v>48</v>
      </c>
      <c r="AK12081">
        <v>160</v>
      </c>
      <c r="AL12081">
        <v>2.8657699999999999</v>
      </c>
      <c r="AM12081">
        <v>257484</v>
      </c>
      <c r="AN12081">
        <v>257515</v>
      </c>
      <c r="AO12081">
        <f t="shared" si="1097"/>
        <v>3.1E-2</v>
      </c>
      <c r="AQ12081">
        <v>51</v>
      </c>
      <c r="AR12081">
        <v>124</v>
      </c>
      <c r="AS12081">
        <v>0.12798499999999999</v>
      </c>
      <c r="AT12081">
        <v>217143</v>
      </c>
      <c r="AU12081">
        <v>217199</v>
      </c>
      <c r="AV12081">
        <f t="shared" si="1098"/>
        <v>5.6000000000000001E-2</v>
      </c>
      <c r="AX12081">
        <v>100</v>
      </c>
      <c r="AY12081">
        <v>62</v>
      </c>
      <c r="AZ12081">
        <v>0.61369899999999999</v>
      </c>
      <c r="BA12081">
        <v>217619</v>
      </c>
      <c r="BB12081">
        <v>218701</v>
      </c>
      <c r="BC12081">
        <f t="shared" si="1099"/>
        <v>1.0820000000000001</v>
      </c>
    </row>
    <row r="12082" spans="22:55" x14ac:dyDescent="0.2">
      <c r="V12082">
        <v>44</v>
      </c>
      <c r="W12082">
        <v>75</v>
      </c>
      <c r="X12082">
        <v>0.14405399999999999</v>
      </c>
      <c r="Y12082">
        <v>141825</v>
      </c>
      <c r="Z12082">
        <v>141857</v>
      </c>
      <c r="AA12082">
        <f t="shared" si="1095"/>
        <v>3.2000000000000001E-2</v>
      </c>
      <c r="AC12082">
        <v>46</v>
      </c>
      <c r="AD12082">
        <v>103</v>
      </c>
      <c r="AE12082">
        <v>0.65852699999999997</v>
      </c>
      <c r="AF12082">
        <v>179581</v>
      </c>
      <c r="AG12082">
        <v>179644</v>
      </c>
      <c r="AH12082">
        <f t="shared" si="1096"/>
        <v>6.3E-2</v>
      </c>
      <c r="AJ12082">
        <v>48</v>
      </c>
      <c r="AK12082">
        <v>161</v>
      </c>
      <c r="AL12082">
        <v>0.91130999999999995</v>
      </c>
      <c r="AM12082">
        <v>260383</v>
      </c>
      <c r="AN12082">
        <v>260458</v>
      </c>
      <c r="AO12082">
        <f t="shared" si="1097"/>
        <v>7.4999999999999997E-2</v>
      </c>
      <c r="AQ12082">
        <v>51</v>
      </c>
      <c r="AR12082">
        <v>125</v>
      </c>
      <c r="AS12082">
        <v>3.9542600000000001</v>
      </c>
      <c r="AT12082">
        <v>217333</v>
      </c>
      <c r="AU12082">
        <v>217401</v>
      </c>
      <c r="AV12082">
        <f t="shared" si="1098"/>
        <v>6.8000000000000005E-2</v>
      </c>
      <c r="AX12082">
        <v>100</v>
      </c>
      <c r="AY12082">
        <v>63</v>
      </c>
      <c r="AZ12082">
        <v>1.1197299999999999</v>
      </c>
      <c r="BA12082">
        <v>219321</v>
      </c>
      <c r="BB12082">
        <v>220919</v>
      </c>
      <c r="BC12082">
        <f t="shared" si="1099"/>
        <v>1.5980000000000001</v>
      </c>
    </row>
    <row r="12083" spans="22:55" x14ac:dyDescent="0.2">
      <c r="V12083">
        <v>44</v>
      </c>
      <c r="W12083">
        <v>76</v>
      </c>
      <c r="X12083">
        <v>0.21604400000000001</v>
      </c>
      <c r="Y12083">
        <v>142013</v>
      </c>
      <c r="Z12083">
        <v>142067</v>
      </c>
      <c r="AA12083">
        <f t="shared" si="1095"/>
        <v>5.3999999999999999E-2</v>
      </c>
      <c r="AC12083">
        <v>46</v>
      </c>
      <c r="AD12083">
        <v>104</v>
      </c>
      <c r="AE12083">
        <v>1.1674899999999999</v>
      </c>
      <c r="AF12083">
        <v>180309</v>
      </c>
      <c r="AG12083">
        <v>180481</v>
      </c>
      <c r="AH12083">
        <f t="shared" si="1096"/>
        <v>0.17199999999999999</v>
      </c>
      <c r="AJ12083">
        <v>48</v>
      </c>
      <c r="AK12083">
        <v>162</v>
      </c>
      <c r="AL12083">
        <v>1.75976</v>
      </c>
      <c r="AM12083">
        <v>261384</v>
      </c>
      <c r="AN12083">
        <v>261485</v>
      </c>
      <c r="AO12083">
        <f t="shared" si="1097"/>
        <v>0.10100000000000001</v>
      </c>
      <c r="AQ12083">
        <v>51</v>
      </c>
      <c r="AR12083">
        <v>126</v>
      </c>
      <c r="AS12083">
        <v>5.9243200000000003E-3</v>
      </c>
      <c r="AT12083">
        <v>221361</v>
      </c>
      <c r="AU12083">
        <v>221487</v>
      </c>
      <c r="AV12083">
        <f t="shared" si="1098"/>
        <v>0.126</v>
      </c>
      <c r="AX12083">
        <v>100</v>
      </c>
      <c r="AY12083">
        <v>64</v>
      </c>
      <c r="AZ12083">
        <v>2.0754899999999998</v>
      </c>
      <c r="BA12083">
        <v>222044</v>
      </c>
      <c r="BB12083">
        <v>223775</v>
      </c>
      <c r="BC12083">
        <f t="shared" si="1099"/>
        <v>1.7310000000000001</v>
      </c>
    </row>
    <row r="12084" spans="22:55" x14ac:dyDescent="0.2">
      <c r="V12084">
        <v>44</v>
      </c>
      <c r="W12084">
        <v>77</v>
      </c>
      <c r="X12084">
        <v>0.59532099999999999</v>
      </c>
      <c r="Y12084">
        <v>142294</v>
      </c>
      <c r="Z12084">
        <v>142313</v>
      </c>
      <c r="AA12084">
        <f t="shared" si="1095"/>
        <v>1.9E-2</v>
      </c>
      <c r="AC12084">
        <v>46</v>
      </c>
      <c r="AD12084">
        <v>105</v>
      </c>
      <c r="AE12084">
        <v>0.82649600000000001</v>
      </c>
      <c r="AF12084">
        <v>181660</v>
      </c>
      <c r="AG12084">
        <v>181791</v>
      </c>
      <c r="AH12084">
        <f t="shared" si="1096"/>
        <v>0.13100000000000001</v>
      </c>
      <c r="AJ12084">
        <v>48</v>
      </c>
      <c r="AK12084">
        <v>163</v>
      </c>
      <c r="AL12084">
        <v>0.39830100000000002</v>
      </c>
      <c r="AM12084">
        <v>263256</v>
      </c>
      <c r="AN12084">
        <v>263336</v>
      </c>
      <c r="AO12084">
        <f t="shared" si="1097"/>
        <v>0.08</v>
      </c>
      <c r="AQ12084">
        <v>51</v>
      </c>
      <c r="AR12084">
        <v>127</v>
      </c>
      <c r="AS12084">
        <v>0.61334699999999998</v>
      </c>
      <c r="AT12084">
        <v>221501</v>
      </c>
      <c r="AU12084">
        <v>221558</v>
      </c>
      <c r="AV12084">
        <f t="shared" si="1098"/>
        <v>5.7000000000000002E-2</v>
      </c>
      <c r="AX12084">
        <v>100</v>
      </c>
      <c r="AY12084">
        <v>65</v>
      </c>
      <c r="AZ12084">
        <v>1.6403099999999999</v>
      </c>
      <c r="BA12084">
        <v>225857</v>
      </c>
      <c r="BB12084">
        <v>227059</v>
      </c>
      <c r="BC12084">
        <f t="shared" si="1099"/>
        <v>1.202</v>
      </c>
    </row>
    <row r="12085" spans="22:55" x14ac:dyDescent="0.2">
      <c r="V12085">
        <v>44</v>
      </c>
      <c r="W12085">
        <v>78</v>
      </c>
      <c r="X12085">
        <v>1.81901</v>
      </c>
      <c r="Y12085">
        <v>142920</v>
      </c>
      <c r="Z12085">
        <v>142937</v>
      </c>
      <c r="AA12085">
        <f t="shared" si="1095"/>
        <v>1.7000000000000001E-2</v>
      </c>
      <c r="AC12085">
        <v>46</v>
      </c>
      <c r="AD12085">
        <v>106</v>
      </c>
      <c r="AE12085">
        <v>1.07897</v>
      </c>
      <c r="AF12085">
        <v>182621</v>
      </c>
      <c r="AG12085">
        <v>182666</v>
      </c>
      <c r="AH12085">
        <f t="shared" si="1096"/>
        <v>4.4999999999999998E-2</v>
      </c>
      <c r="AJ12085">
        <v>48</v>
      </c>
      <c r="AK12085">
        <v>164</v>
      </c>
      <c r="AL12085">
        <v>1.36032</v>
      </c>
      <c r="AM12085">
        <v>263741</v>
      </c>
      <c r="AN12085">
        <v>263782</v>
      </c>
      <c r="AO12085">
        <f t="shared" si="1097"/>
        <v>4.1000000000000002E-2</v>
      </c>
      <c r="AQ12085">
        <v>51</v>
      </c>
      <c r="AR12085">
        <v>128</v>
      </c>
      <c r="AS12085">
        <v>3.2841800000000001</v>
      </c>
      <c r="AT12085">
        <v>222175</v>
      </c>
      <c r="AU12085">
        <v>222213</v>
      </c>
      <c r="AV12085">
        <f t="shared" si="1098"/>
        <v>3.7999999999999999E-2</v>
      </c>
      <c r="AX12085">
        <v>100</v>
      </c>
      <c r="AY12085">
        <v>66</v>
      </c>
      <c r="AZ12085">
        <v>0.94083600000000001</v>
      </c>
      <c r="BA12085">
        <v>228700</v>
      </c>
      <c r="BB12085">
        <v>230158</v>
      </c>
      <c r="BC12085">
        <f t="shared" si="1099"/>
        <v>1.458</v>
      </c>
    </row>
    <row r="12086" spans="22:55" x14ac:dyDescent="0.2">
      <c r="V12086">
        <v>44</v>
      </c>
      <c r="W12086">
        <v>79</v>
      </c>
      <c r="X12086">
        <v>1.89923</v>
      </c>
      <c r="Y12086">
        <v>144768</v>
      </c>
      <c r="Z12086">
        <v>144795</v>
      </c>
      <c r="AA12086">
        <f t="shared" si="1095"/>
        <v>2.7E-2</v>
      </c>
      <c r="AC12086">
        <v>46</v>
      </c>
      <c r="AD12086">
        <v>107</v>
      </c>
      <c r="AE12086">
        <v>0.18268599999999999</v>
      </c>
      <c r="AF12086">
        <v>183752</v>
      </c>
      <c r="AG12086">
        <v>184206</v>
      </c>
      <c r="AH12086">
        <f t="shared" si="1096"/>
        <v>0.45400000000000001</v>
      </c>
      <c r="AJ12086">
        <v>48</v>
      </c>
      <c r="AK12086">
        <v>165</v>
      </c>
      <c r="AL12086">
        <v>0.91138699999999995</v>
      </c>
      <c r="AM12086">
        <v>265148</v>
      </c>
      <c r="AN12086">
        <v>265211</v>
      </c>
      <c r="AO12086">
        <f t="shared" si="1097"/>
        <v>6.3E-2</v>
      </c>
      <c r="AQ12086">
        <v>51</v>
      </c>
      <c r="AR12086">
        <v>129</v>
      </c>
      <c r="AS12086">
        <v>0.69561499999999998</v>
      </c>
      <c r="AT12086">
        <v>225506</v>
      </c>
      <c r="AU12086">
        <v>225611</v>
      </c>
      <c r="AV12086">
        <f t="shared" si="1098"/>
        <v>0.105</v>
      </c>
      <c r="AX12086">
        <v>100</v>
      </c>
      <c r="AY12086">
        <v>67</v>
      </c>
      <c r="AZ12086">
        <v>0.241504</v>
      </c>
      <c r="BA12086">
        <v>231102</v>
      </c>
      <c r="BB12086">
        <v>232554</v>
      </c>
      <c r="BC12086">
        <f t="shared" si="1099"/>
        <v>1.452</v>
      </c>
    </row>
    <row r="12087" spans="22:55" x14ac:dyDescent="0.2">
      <c r="V12087">
        <v>44</v>
      </c>
      <c r="W12087">
        <v>80</v>
      </c>
      <c r="X12087">
        <v>0.22206699999999999</v>
      </c>
      <c r="Y12087">
        <v>146698</v>
      </c>
      <c r="Z12087">
        <v>146808</v>
      </c>
      <c r="AA12087">
        <f t="shared" si="1095"/>
        <v>0.11</v>
      </c>
      <c r="AC12087">
        <v>46</v>
      </c>
      <c r="AD12087">
        <v>108</v>
      </c>
      <c r="AE12087">
        <v>1.2641800000000001</v>
      </c>
      <c r="AF12087">
        <v>184393</v>
      </c>
      <c r="AG12087">
        <v>184770</v>
      </c>
      <c r="AH12087">
        <f t="shared" si="1096"/>
        <v>0.377</v>
      </c>
      <c r="AJ12087">
        <v>48</v>
      </c>
      <c r="AK12087">
        <v>166</v>
      </c>
      <c r="AL12087">
        <v>1.6050899999999999</v>
      </c>
      <c r="AM12087">
        <v>266135</v>
      </c>
      <c r="AN12087">
        <v>266319</v>
      </c>
      <c r="AO12087">
        <f t="shared" si="1097"/>
        <v>0.184</v>
      </c>
      <c r="AQ12087">
        <v>51</v>
      </c>
      <c r="AR12087">
        <v>130</v>
      </c>
      <c r="AS12087">
        <v>1.8035099999999999</v>
      </c>
      <c r="AT12087">
        <v>226319</v>
      </c>
      <c r="AU12087">
        <v>226337</v>
      </c>
      <c r="AV12087">
        <f t="shared" si="1098"/>
        <v>1.7999999999999999E-2</v>
      </c>
      <c r="AX12087">
        <v>100</v>
      </c>
      <c r="AY12087">
        <v>68</v>
      </c>
      <c r="AZ12087">
        <v>0.72545899999999996</v>
      </c>
      <c r="BA12087">
        <v>232797</v>
      </c>
      <c r="BB12087">
        <v>233978</v>
      </c>
      <c r="BC12087">
        <f t="shared" si="1099"/>
        <v>1.181</v>
      </c>
    </row>
    <row r="12088" spans="22:55" x14ac:dyDescent="0.2">
      <c r="V12088">
        <v>44</v>
      </c>
      <c r="W12088">
        <v>81</v>
      </c>
      <c r="X12088">
        <v>0.818272</v>
      </c>
      <c r="Y12088">
        <v>147034</v>
      </c>
      <c r="Z12088">
        <v>147055</v>
      </c>
      <c r="AA12088">
        <f t="shared" si="1095"/>
        <v>2.1000000000000001E-2</v>
      </c>
      <c r="AC12088">
        <v>46</v>
      </c>
      <c r="AD12088">
        <v>109</v>
      </c>
      <c r="AE12088">
        <v>0.86355000000000004</v>
      </c>
      <c r="AF12088">
        <v>186044</v>
      </c>
      <c r="AG12088">
        <v>186085</v>
      </c>
      <c r="AH12088">
        <f t="shared" si="1096"/>
        <v>4.1000000000000002E-2</v>
      </c>
      <c r="AJ12088">
        <v>48</v>
      </c>
      <c r="AK12088">
        <v>167</v>
      </c>
      <c r="AL12088">
        <v>0.60325099999999998</v>
      </c>
      <c r="AM12088">
        <v>267938</v>
      </c>
      <c r="AN12088">
        <v>267980</v>
      </c>
      <c r="AO12088">
        <f t="shared" si="1097"/>
        <v>4.2000000000000003E-2</v>
      </c>
      <c r="AQ12088">
        <v>51</v>
      </c>
      <c r="AR12088">
        <v>131</v>
      </c>
      <c r="AS12088">
        <v>0.18781100000000001</v>
      </c>
      <c r="AT12088">
        <v>228142</v>
      </c>
      <c r="AU12088">
        <v>228313</v>
      </c>
      <c r="AV12088">
        <f t="shared" si="1098"/>
        <v>0.17100000000000001</v>
      </c>
      <c r="AX12088">
        <v>100</v>
      </c>
      <c r="AY12088">
        <v>69</v>
      </c>
      <c r="AZ12088">
        <v>1.1066599999999999E-2</v>
      </c>
      <c r="BA12088">
        <v>234717</v>
      </c>
      <c r="BB12088">
        <v>236173</v>
      </c>
      <c r="BC12088">
        <f t="shared" si="1099"/>
        <v>1.456</v>
      </c>
    </row>
    <row r="12089" spans="22:55" x14ac:dyDescent="0.2">
      <c r="V12089">
        <v>44</v>
      </c>
      <c r="W12089">
        <v>82</v>
      </c>
      <c r="X12089">
        <v>2.0468500000000001</v>
      </c>
      <c r="Y12089">
        <v>147880</v>
      </c>
      <c r="Z12089">
        <v>147905</v>
      </c>
      <c r="AA12089">
        <f t="shared" si="1095"/>
        <v>2.5000000000000001E-2</v>
      </c>
      <c r="AC12089">
        <v>46</v>
      </c>
      <c r="AD12089">
        <v>110</v>
      </c>
      <c r="AE12089">
        <v>1.4326000000000001</v>
      </c>
      <c r="AF12089">
        <v>186956</v>
      </c>
      <c r="AG12089">
        <v>187005</v>
      </c>
      <c r="AH12089">
        <f t="shared" si="1096"/>
        <v>4.9000000000000002E-2</v>
      </c>
      <c r="AJ12089">
        <v>48</v>
      </c>
      <c r="AK12089">
        <v>168</v>
      </c>
      <c r="AL12089">
        <v>0.69302699999999995</v>
      </c>
      <c r="AM12089">
        <v>268597</v>
      </c>
      <c r="AN12089">
        <v>268688</v>
      </c>
      <c r="AO12089">
        <f t="shared" si="1097"/>
        <v>9.0999999999999998E-2</v>
      </c>
      <c r="AQ12089">
        <v>51</v>
      </c>
      <c r="AR12089">
        <v>132</v>
      </c>
      <c r="AS12089">
        <v>0.51391299999999995</v>
      </c>
      <c r="AT12089">
        <v>228502</v>
      </c>
      <c r="AU12089">
        <v>228862</v>
      </c>
      <c r="AV12089">
        <f t="shared" si="1098"/>
        <v>0.36</v>
      </c>
      <c r="AX12089">
        <v>100</v>
      </c>
      <c r="AY12089">
        <v>70</v>
      </c>
      <c r="AZ12089">
        <v>0.31418099999999999</v>
      </c>
      <c r="BA12089">
        <v>236190</v>
      </c>
      <c r="BB12089">
        <v>237767</v>
      </c>
      <c r="BC12089">
        <f t="shared" si="1099"/>
        <v>1.577</v>
      </c>
    </row>
    <row r="12090" spans="22:55" x14ac:dyDescent="0.2">
      <c r="V12090">
        <v>44</v>
      </c>
      <c r="W12090">
        <v>83</v>
      </c>
      <c r="X12090">
        <v>0.75386799999999998</v>
      </c>
      <c r="Y12090">
        <v>149959</v>
      </c>
      <c r="Z12090">
        <v>149999</v>
      </c>
      <c r="AA12090">
        <f t="shared" si="1095"/>
        <v>0.04</v>
      </c>
      <c r="AC12090">
        <v>46</v>
      </c>
      <c r="AD12090">
        <v>111</v>
      </c>
      <c r="AE12090">
        <v>1.88936E-2</v>
      </c>
      <c r="AF12090">
        <v>188445</v>
      </c>
      <c r="AG12090">
        <v>188505</v>
      </c>
      <c r="AH12090">
        <f t="shared" si="1096"/>
        <v>0.06</v>
      </c>
      <c r="AJ12090">
        <v>48</v>
      </c>
      <c r="AK12090">
        <v>169</v>
      </c>
      <c r="AL12090">
        <v>0.510544</v>
      </c>
      <c r="AM12090">
        <v>269384</v>
      </c>
      <c r="AN12090">
        <v>269493</v>
      </c>
      <c r="AO12090">
        <f t="shared" si="1097"/>
        <v>0.109</v>
      </c>
      <c r="AQ12090">
        <v>51</v>
      </c>
      <c r="AR12090">
        <v>133</v>
      </c>
      <c r="AS12090">
        <v>0.46105299999999999</v>
      </c>
      <c r="AT12090">
        <v>229383</v>
      </c>
      <c r="AU12090">
        <v>229595</v>
      </c>
      <c r="AV12090">
        <f t="shared" si="1098"/>
        <v>0.21199999999999999</v>
      </c>
      <c r="AX12090">
        <v>100</v>
      </c>
      <c r="AY12090">
        <v>71</v>
      </c>
      <c r="AZ12090">
        <v>1.1688400000000001</v>
      </c>
      <c r="BA12090">
        <v>238088</v>
      </c>
      <c r="BB12090">
        <v>239471</v>
      </c>
      <c r="BC12090">
        <f t="shared" si="1099"/>
        <v>1.383</v>
      </c>
    </row>
    <row r="12091" spans="22:55" x14ac:dyDescent="0.2">
      <c r="V12091">
        <v>44</v>
      </c>
      <c r="W12091">
        <v>84</v>
      </c>
      <c r="X12091">
        <v>0.34314699999999998</v>
      </c>
      <c r="Y12091">
        <v>150758</v>
      </c>
      <c r="Z12091">
        <v>150798</v>
      </c>
      <c r="AA12091">
        <f t="shared" si="1095"/>
        <v>0.04</v>
      </c>
      <c r="AC12091">
        <v>46</v>
      </c>
      <c r="AD12091">
        <v>112</v>
      </c>
      <c r="AE12091">
        <v>1.33247</v>
      </c>
      <c r="AF12091">
        <v>188524</v>
      </c>
      <c r="AG12091">
        <v>188580</v>
      </c>
      <c r="AH12091">
        <f t="shared" si="1096"/>
        <v>5.6000000000000001E-2</v>
      </c>
      <c r="AJ12091">
        <v>48</v>
      </c>
      <c r="AK12091">
        <v>170</v>
      </c>
      <c r="AL12091">
        <v>2.0145200000000001</v>
      </c>
      <c r="AM12091">
        <v>270013</v>
      </c>
      <c r="AN12091">
        <v>270082</v>
      </c>
      <c r="AO12091">
        <f t="shared" si="1097"/>
        <v>6.9000000000000006E-2</v>
      </c>
      <c r="AQ12091">
        <v>51</v>
      </c>
      <c r="AR12091">
        <v>134</v>
      </c>
      <c r="AS12091">
        <v>1.78226</v>
      </c>
      <c r="AT12091">
        <v>230058</v>
      </c>
      <c r="AU12091">
        <v>230165</v>
      </c>
      <c r="AV12091">
        <f t="shared" si="1098"/>
        <v>0.107</v>
      </c>
      <c r="AX12091">
        <v>100</v>
      </c>
      <c r="AY12091">
        <v>72</v>
      </c>
      <c r="AZ12091">
        <v>1.95577</v>
      </c>
      <c r="BA12091">
        <v>240648</v>
      </c>
      <c r="BB12091">
        <v>242752</v>
      </c>
      <c r="BC12091">
        <f t="shared" si="1099"/>
        <v>2.1040000000000001</v>
      </c>
    </row>
    <row r="12092" spans="22:55" x14ac:dyDescent="0.2">
      <c r="V12092">
        <v>44</v>
      </c>
      <c r="W12092">
        <v>85</v>
      </c>
      <c r="X12092">
        <v>0.99265099999999995</v>
      </c>
      <c r="Y12092">
        <v>151155</v>
      </c>
      <c r="Z12092">
        <v>151206</v>
      </c>
      <c r="AA12092">
        <f t="shared" si="1095"/>
        <v>5.0999999999999997E-2</v>
      </c>
      <c r="AC12092">
        <v>46</v>
      </c>
      <c r="AD12092">
        <v>113</v>
      </c>
      <c r="AE12092">
        <v>0.332422</v>
      </c>
      <c r="AF12092">
        <v>189915</v>
      </c>
      <c r="AG12092">
        <v>190104</v>
      </c>
      <c r="AH12092">
        <f t="shared" si="1096"/>
        <v>0.189</v>
      </c>
      <c r="AJ12092">
        <v>48</v>
      </c>
      <c r="AK12092">
        <v>171</v>
      </c>
      <c r="AL12092">
        <v>0.75340200000000002</v>
      </c>
      <c r="AM12092">
        <v>272109</v>
      </c>
      <c r="AN12092">
        <v>272227</v>
      </c>
      <c r="AO12092">
        <f t="shared" si="1097"/>
        <v>0.11799999999999999</v>
      </c>
      <c r="AQ12092">
        <v>51</v>
      </c>
      <c r="AR12092">
        <v>135</v>
      </c>
      <c r="AS12092">
        <v>0.188966</v>
      </c>
      <c r="AT12092">
        <v>231954</v>
      </c>
      <c r="AU12092">
        <v>232061</v>
      </c>
      <c r="AV12092">
        <f t="shared" si="1098"/>
        <v>0.107</v>
      </c>
      <c r="AX12092">
        <v>100</v>
      </c>
      <c r="AY12092">
        <v>73</v>
      </c>
      <c r="AZ12092">
        <v>0.461563</v>
      </c>
      <c r="BA12092">
        <v>244717</v>
      </c>
      <c r="BB12092">
        <v>246450</v>
      </c>
      <c r="BC12092">
        <f t="shared" si="1099"/>
        <v>1.7330000000000001</v>
      </c>
    </row>
    <row r="12093" spans="22:55" x14ac:dyDescent="0.2">
      <c r="V12093">
        <v>44</v>
      </c>
      <c r="W12093">
        <v>86</v>
      </c>
      <c r="X12093">
        <v>1.40191</v>
      </c>
      <c r="Y12093">
        <v>152207</v>
      </c>
      <c r="Z12093">
        <v>152274</v>
      </c>
      <c r="AA12093">
        <f t="shared" si="1095"/>
        <v>6.7000000000000004E-2</v>
      </c>
      <c r="AC12093">
        <v>46</v>
      </c>
      <c r="AD12093">
        <v>114</v>
      </c>
      <c r="AE12093">
        <v>0.62359600000000004</v>
      </c>
      <c r="AF12093">
        <v>190437</v>
      </c>
      <c r="AG12093">
        <v>190580</v>
      </c>
      <c r="AH12093">
        <f t="shared" si="1096"/>
        <v>0.14299999999999999</v>
      </c>
      <c r="AJ12093">
        <v>48</v>
      </c>
      <c r="AK12093">
        <v>172</v>
      </c>
      <c r="AL12093">
        <v>4.1424000000000002E-2</v>
      </c>
      <c r="AM12093">
        <v>272986</v>
      </c>
      <c r="AN12093">
        <v>273100</v>
      </c>
      <c r="AO12093">
        <f t="shared" si="1097"/>
        <v>0.114</v>
      </c>
      <c r="AQ12093">
        <v>51</v>
      </c>
      <c r="AR12093">
        <v>136</v>
      </c>
      <c r="AS12093">
        <v>2.3022200000000002</v>
      </c>
      <c r="AT12093">
        <v>232251</v>
      </c>
      <c r="AU12093">
        <v>232372</v>
      </c>
      <c r="AV12093">
        <f t="shared" si="1098"/>
        <v>0.121</v>
      </c>
      <c r="AX12093">
        <v>100</v>
      </c>
      <c r="AY12093">
        <v>74</v>
      </c>
      <c r="AZ12093">
        <v>0.78043399999999996</v>
      </c>
      <c r="BA12093">
        <v>246925</v>
      </c>
      <c r="BB12093">
        <v>248719</v>
      </c>
      <c r="BC12093">
        <f t="shared" si="1099"/>
        <v>1.794</v>
      </c>
    </row>
    <row r="12094" spans="22:55" x14ac:dyDescent="0.2">
      <c r="V12094">
        <v>44</v>
      </c>
      <c r="W12094">
        <v>87</v>
      </c>
      <c r="X12094">
        <v>0.62075899999999995</v>
      </c>
      <c r="Y12094">
        <v>153686</v>
      </c>
      <c r="Z12094">
        <v>153723</v>
      </c>
      <c r="AA12094">
        <f t="shared" si="1095"/>
        <v>3.6999999999999998E-2</v>
      </c>
      <c r="AC12094">
        <v>46</v>
      </c>
      <c r="AD12094">
        <v>115</v>
      </c>
      <c r="AE12094">
        <v>1.7926599999999999</v>
      </c>
      <c r="AF12094">
        <v>191219</v>
      </c>
      <c r="AG12094">
        <v>191391</v>
      </c>
      <c r="AH12094">
        <f t="shared" si="1096"/>
        <v>0.17199999999999999</v>
      </c>
      <c r="AJ12094">
        <v>48</v>
      </c>
      <c r="AK12094">
        <v>173</v>
      </c>
      <c r="AL12094">
        <v>0.39902399999999999</v>
      </c>
      <c r="AM12094">
        <v>273142</v>
      </c>
      <c r="AN12094">
        <v>273236</v>
      </c>
      <c r="AO12094">
        <f t="shared" si="1097"/>
        <v>9.4E-2</v>
      </c>
      <c r="AQ12094">
        <v>51</v>
      </c>
      <c r="AR12094">
        <v>137</v>
      </c>
      <c r="AS12094">
        <v>2.4287299999999998</v>
      </c>
      <c r="AT12094">
        <v>234675</v>
      </c>
      <c r="AU12094">
        <v>234713</v>
      </c>
      <c r="AV12094">
        <f t="shared" si="1098"/>
        <v>3.7999999999999999E-2</v>
      </c>
      <c r="AX12094">
        <v>100</v>
      </c>
      <c r="AY12094">
        <v>75</v>
      </c>
      <c r="AZ12094">
        <v>3.0316999999999998</v>
      </c>
      <c r="BA12094">
        <v>249508</v>
      </c>
      <c r="BB12094">
        <v>251098</v>
      </c>
      <c r="BC12094">
        <f t="shared" si="1099"/>
        <v>1.59</v>
      </c>
    </row>
    <row r="12095" spans="22:55" x14ac:dyDescent="0.2">
      <c r="V12095">
        <v>44</v>
      </c>
      <c r="W12095">
        <v>88</v>
      </c>
      <c r="X12095">
        <v>0.42060900000000001</v>
      </c>
      <c r="Y12095">
        <v>154348</v>
      </c>
      <c r="Z12095">
        <v>154398</v>
      </c>
      <c r="AA12095">
        <f t="shared" si="1095"/>
        <v>0.05</v>
      </c>
      <c r="AC12095">
        <v>46</v>
      </c>
      <c r="AD12095">
        <v>116</v>
      </c>
      <c r="AE12095">
        <v>0.299979</v>
      </c>
      <c r="AF12095">
        <v>193191</v>
      </c>
      <c r="AG12095">
        <v>193295</v>
      </c>
      <c r="AH12095">
        <f t="shared" si="1096"/>
        <v>0.104</v>
      </c>
      <c r="AJ12095">
        <v>48</v>
      </c>
      <c r="AK12095">
        <v>174</v>
      </c>
      <c r="AL12095">
        <v>8.5992700000000005E-2</v>
      </c>
      <c r="AM12095">
        <v>273643</v>
      </c>
      <c r="AN12095">
        <v>273962</v>
      </c>
      <c r="AO12095">
        <f t="shared" si="1097"/>
        <v>0.31900000000000001</v>
      </c>
      <c r="AQ12095">
        <v>51</v>
      </c>
      <c r="AR12095">
        <v>138</v>
      </c>
      <c r="AS12095">
        <v>0.32657900000000001</v>
      </c>
      <c r="AT12095">
        <v>237145</v>
      </c>
      <c r="AU12095">
        <v>237287</v>
      </c>
      <c r="AV12095">
        <f t="shared" si="1098"/>
        <v>0.14199999999999999</v>
      </c>
      <c r="AX12095">
        <v>100</v>
      </c>
      <c r="AY12095">
        <v>76</v>
      </c>
      <c r="AZ12095">
        <v>0.39272099999999999</v>
      </c>
      <c r="BA12095">
        <v>254140</v>
      </c>
      <c r="BB12095">
        <v>255262</v>
      </c>
      <c r="BC12095">
        <f t="shared" si="1099"/>
        <v>1.1220000000000001</v>
      </c>
    </row>
    <row r="12096" spans="22:55" x14ac:dyDescent="0.2">
      <c r="V12096">
        <v>44</v>
      </c>
      <c r="W12096">
        <v>89</v>
      </c>
      <c r="X12096">
        <v>0.30790099999999998</v>
      </c>
      <c r="Y12096">
        <v>154820</v>
      </c>
      <c r="Z12096">
        <v>154845</v>
      </c>
      <c r="AA12096">
        <f t="shared" si="1095"/>
        <v>2.5000000000000001E-2</v>
      </c>
      <c r="AC12096">
        <v>46</v>
      </c>
      <c r="AD12096">
        <v>117</v>
      </c>
      <c r="AE12096">
        <v>0.19252</v>
      </c>
      <c r="AF12096">
        <v>193606</v>
      </c>
      <c r="AG12096">
        <v>193643</v>
      </c>
      <c r="AH12096">
        <f t="shared" si="1096"/>
        <v>3.6999999999999998E-2</v>
      </c>
      <c r="AJ12096">
        <v>48</v>
      </c>
      <c r="AK12096">
        <v>175</v>
      </c>
      <c r="AL12096">
        <v>1.82711</v>
      </c>
      <c r="AM12096">
        <v>274049</v>
      </c>
      <c r="AN12096">
        <v>274332</v>
      </c>
      <c r="AO12096">
        <f t="shared" si="1097"/>
        <v>0.28299999999999997</v>
      </c>
      <c r="AQ12096">
        <v>51</v>
      </c>
      <c r="AR12096">
        <v>139</v>
      </c>
      <c r="AS12096">
        <v>1.27397</v>
      </c>
      <c r="AT12096">
        <v>237617</v>
      </c>
      <c r="AU12096">
        <v>237890</v>
      </c>
      <c r="AV12096">
        <f t="shared" si="1098"/>
        <v>0.27300000000000002</v>
      </c>
      <c r="AX12096">
        <v>100</v>
      </c>
      <c r="AY12096">
        <v>77</v>
      </c>
      <c r="AZ12096">
        <v>0.751938</v>
      </c>
      <c r="BA12096">
        <v>255664</v>
      </c>
      <c r="BB12096">
        <v>256931</v>
      </c>
      <c r="BC12096">
        <f t="shared" si="1099"/>
        <v>1.2669999999999999</v>
      </c>
    </row>
    <row r="12097" spans="22:55" x14ac:dyDescent="0.2">
      <c r="V12097">
        <v>44</v>
      </c>
      <c r="W12097">
        <v>90</v>
      </c>
      <c r="X12097">
        <v>0.35843199999999997</v>
      </c>
      <c r="Y12097">
        <v>155164</v>
      </c>
      <c r="Z12097">
        <v>155185</v>
      </c>
      <c r="AA12097">
        <f t="shared" si="1095"/>
        <v>2.1000000000000001E-2</v>
      </c>
      <c r="AC12097">
        <v>46</v>
      </c>
      <c r="AD12097">
        <v>118</v>
      </c>
      <c r="AE12097">
        <v>1.0143800000000001</v>
      </c>
      <c r="AF12097">
        <v>193841</v>
      </c>
      <c r="AG12097">
        <v>193870</v>
      </c>
      <c r="AH12097">
        <f t="shared" si="1096"/>
        <v>2.9000000000000001E-2</v>
      </c>
      <c r="AJ12097">
        <v>48</v>
      </c>
      <c r="AK12097">
        <v>176</v>
      </c>
      <c r="AL12097">
        <v>1.1998800000000001</v>
      </c>
      <c r="AM12097">
        <v>276170</v>
      </c>
      <c r="AN12097">
        <v>276325</v>
      </c>
      <c r="AO12097">
        <f t="shared" si="1097"/>
        <v>0.155</v>
      </c>
      <c r="AQ12097">
        <v>51</v>
      </c>
      <c r="AR12097">
        <v>140</v>
      </c>
      <c r="AS12097">
        <v>6.6812999999999997E-2</v>
      </c>
      <c r="AT12097">
        <v>239165</v>
      </c>
      <c r="AU12097">
        <v>239406</v>
      </c>
      <c r="AV12097">
        <f t="shared" si="1098"/>
        <v>0.24099999999999999</v>
      </c>
      <c r="AX12097">
        <v>100</v>
      </c>
      <c r="AY12097">
        <v>78</v>
      </c>
      <c r="AZ12097">
        <v>2.1053500000000001</v>
      </c>
      <c r="BA12097">
        <v>257694</v>
      </c>
      <c r="BB12097">
        <v>258948</v>
      </c>
      <c r="BC12097">
        <f t="shared" si="1099"/>
        <v>1.254</v>
      </c>
    </row>
    <row r="12098" spans="22:55" x14ac:dyDescent="0.2">
      <c r="V12098">
        <v>44</v>
      </c>
      <c r="W12098">
        <v>91</v>
      </c>
      <c r="X12098">
        <v>0.81820099999999996</v>
      </c>
      <c r="Y12098">
        <v>155555</v>
      </c>
      <c r="Z12098">
        <v>155619</v>
      </c>
      <c r="AA12098">
        <f t="shared" si="1095"/>
        <v>6.4000000000000001E-2</v>
      </c>
      <c r="AC12098">
        <v>46</v>
      </c>
      <c r="AD12098">
        <v>119</v>
      </c>
      <c r="AE12098">
        <v>0.76048300000000002</v>
      </c>
      <c r="AF12098">
        <v>194895</v>
      </c>
      <c r="AG12098">
        <v>194934</v>
      </c>
      <c r="AH12098">
        <f t="shared" si="1096"/>
        <v>3.9E-2</v>
      </c>
      <c r="AJ12098">
        <v>48</v>
      </c>
      <c r="AK12098">
        <v>177</v>
      </c>
      <c r="AL12098">
        <v>1.8964099999999999</v>
      </c>
      <c r="AM12098">
        <v>277530</v>
      </c>
      <c r="AN12098">
        <v>277661</v>
      </c>
      <c r="AO12098">
        <f t="shared" si="1097"/>
        <v>0.13100000000000001</v>
      </c>
      <c r="AQ12098">
        <v>51</v>
      </c>
      <c r="AR12098">
        <v>141</v>
      </c>
      <c r="AS12098">
        <v>1.37663</v>
      </c>
      <c r="AT12098">
        <v>239477</v>
      </c>
      <c r="AU12098">
        <v>239844</v>
      </c>
      <c r="AV12098">
        <f t="shared" si="1098"/>
        <v>0.36699999999999999</v>
      </c>
      <c r="AX12098">
        <v>100</v>
      </c>
      <c r="AY12098">
        <v>79</v>
      </c>
      <c r="AZ12098">
        <v>5.69051E-2</v>
      </c>
      <c r="BA12098">
        <v>261057</v>
      </c>
      <c r="BB12098">
        <v>262157</v>
      </c>
      <c r="BC12098">
        <f t="shared" si="1099"/>
        <v>1.1000000000000001</v>
      </c>
    </row>
    <row r="12099" spans="22:55" x14ac:dyDescent="0.2">
      <c r="V12099">
        <v>44</v>
      </c>
      <c r="W12099">
        <v>92</v>
      </c>
      <c r="X12099">
        <v>2.3049499999999998</v>
      </c>
      <c r="Y12099">
        <v>156438</v>
      </c>
      <c r="Z12099">
        <v>156488</v>
      </c>
      <c r="AA12099">
        <f t="shared" ref="AA12099:AA12162" si="1100">(Z12099-Y12099)/1000</f>
        <v>0.05</v>
      </c>
      <c r="AC12099">
        <v>46</v>
      </c>
      <c r="AD12099">
        <v>120</v>
      </c>
      <c r="AE12099">
        <v>0.12798499999999999</v>
      </c>
      <c r="AF12099">
        <v>195708</v>
      </c>
      <c r="AG12099">
        <v>195729</v>
      </c>
      <c r="AH12099">
        <f t="shared" ref="AH12099:AH12162" si="1101">(AG12099-AF12099)/1000</f>
        <v>2.1000000000000001E-2</v>
      </c>
      <c r="AJ12099">
        <v>48</v>
      </c>
      <c r="AK12099">
        <v>178</v>
      </c>
      <c r="AL12099">
        <v>5.3169200000000002E-3</v>
      </c>
      <c r="AM12099">
        <v>279559</v>
      </c>
      <c r="AN12099">
        <v>279863</v>
      </c>
      <c r="AO12099">
        <f t="shared" ref="AO12099:AO12162" si="1102">(AN12099-AM12099)/1000</f>
        <v>0.30399999999999999</v>
      </c>
      <c r="AQ12099">
        <v>51</v>
      </c>
      <c r="AR12099">
        <v>142</v>
      </c>
      <c r="AS12099">
        <v>1.19868</v>
      </c>
      <c r="AT12099">
        <v>241234</v>
      </c>
      <c r="AU12099">
        <v>241310</v>
      </c>
      <c r="AV12099">
        <f t="shared" ref="AV12099:AV12162" si="1103">(AU12099-AT12099)/1000</f>
        <v>7.5999999999999998E-2</v>
      </c>
      <c r="AX12099">
        <v>100</v>
      </c>
      <c r="AY12099">
        <v>80</v>
      </c>
      <c r="AZ12099">
        <v>2.15042</v>
      </c>
      <c r="BA12099">
        <v>262222</v>
      </c>
      <c r="BB12099">
        <v>263417</v>
      </c>
      <c r="BC12099">
        <f t="shared" ref="BC12099:BC12162" si="1104">(BB12099-BA12099)/1000</f>
        <v>1.1950000000000001</v>
      </c>
    </row>
    <row r="12100" spans="22:55" x14ac:dyDescent="0.2">
      <c r="V12100">
        <v>44</v>
      </c>
      <c r="W12100">
        <v>93</v>
      </c>
      <c r="X12100">
        <v>1.1002099999999999</v>
      </c>
      <c r="Y12100">
        <v>158793</v>
      </c>
      <c r="Z12100">
        <v>158824</v>
      </c>
      <c r="AA12100">
        <f t="shared" si="1100"/>
        <v>3.1E-2</v>
      </c>
      <c r="AC12100">
        <v>46</v>
      </c>
      <c r="AD12100">
        <v>121</v>
      </c>
      <c r="AE12100">
        <v>3.9542600000000001</v>
      </c>
      <c r="AF12100">
        <v>195864</v>
      </c>
      <c r="AG12100">
        <v>195898</v>
      </c>
      <c r="AH12100">
        <f t="shared" si="1101"/>
        <v>3.4000000000000002E-2</v>
      </c>
      <c r="AJ12100">
        <v>48</v>
      </c>
      <c r="AK12100">
        <v>179</v>
      </c>
      <c r="AL12100">
        <v>0.86031599999999997</v>
      </c>
      <c r="AM12100">
        <v>279872</v>
      </c>
      <c r="AN12100">
        <v>280120</v>
      </c>
      <c r="AO12100">
        <f t="shared" si="1102"/>
        <v>0.248</v>
      </c>
      <c r="AQ12100">
        <v>51</v>
      </c>
      <c r="AR12100">
        <v>143</v>
      </c>
      <c r="AS12100">
        <v>2.16066</v>
      </c>
      <c r="AT12100">
        <v>242518</v>
      </c>
      <c r="AU12100">
        <v>242625</v>
      </c>
      <c r="AV12100">
        <f t="shared" si="1103"/>
        <v>0.107</v>
      </c>
      <c r="AX12100">
        <v>100</v>
      </c>
      <c r="AY12100">
        <v>81</v>
      </c>
      <c r="AZ12100">
        <v>0.10965900000000001</v>
      </c>
      <c r="BA12100">
        <v>265582</v>
      </c>
      <c r="BB12100">
        <v>267129</v>
      </c>
      <c r="BC12100">
        <f t="shared" si="1104"/>
        <v>1.5469999999999999</v>
      </c>
    </row>
    <row r="12101" spans="22:55" x14ac:dyDescent="0.2">
      <c r="V12101">
        <v>44</v>
      </c>
      <c r="W12101">
        <v>94</v>
      </c>
      <c r="X12101">
        <v>0.19877600000000001</v>
      </c>
      <c r="Y12101">
        <v>159935</v>
      </c>
      <c r="Z12101">
        <v>159963</v>
      </c>
      <c r="AA12101">
        <f t="shared" si="1100"/>
        <v>2.8000000000000001E-2</v>
      </c>
      <c r="AC12101">
        <v>46</v>
      </c>
      <c r="AD12101">
        <v>122</v>
      </c>
      <c r="AE12101">
        <v>5.9243200000000003E-3</v>
      </c>
      <c r="AF12101">
        <v>199868</v>
      </c>
      <c r="AG12101">
        <v>199936</v>
      </c>
      <c r="AH12101">
        <f t="shared" si="1101"/>
        <v>6.8000000000000005E-2</v>
      </c>
      <c r="AJ12101">
        <v>48</v>
      </c>
      <c r="AK12101">
        <v>180</v>
      </c>
      <c r="AL12101">
        <v>2.1842400000000001E-3</v>
      </c>
      <c r="AM12101">
        <v>280982</v>
      </c>
      <c r="AN12101">
        <v>281062</v>
      </c>
      <c r="AO12101">
        <f t="shared" si="1102"/>
        <v>0.08</v>
      </c>
      <c r="AQ12101">
        <v>51</v>
      </c>
      <c r="AR12101">
        <v>144</v>
      </c>
      <c r="AS12101">
        <v>0.34154299999999999</v>
      </c>
      <c r="AT12101">
        <v>244790</v>
      </c>
      <c r="AU12101">
        <v>244838</v>
      </c>
      <c r="AV12101">
        <f t="shared" si="1103"/>
        <v>4.8000000000000001E-2</v>
      </c>
      <c r="AX12101">
        <v>100</v>
      </c>
      <c r="AY12101">
        <v>82</v>
      </c>
      <c r="AZ12101">
        <v>0.40356900000000001</v>
      </c>
      <c r="BA12101">
        <v>267246</v>
      </c>
      <c r="BB12101">
        <v>268528</v>
      </c>
      <c r="BC12101">
        <f t="shared" si="1104"/>
        <v>1.282</v>
      </c>
    </row>
    <row r="12102" spans="22:55" x14ac:dyDescent="0.2">
      <c r="V12102">
        <v>44</v>
      </c>
      <c r="W12102">
        <v>95</v>
      </c>
      <c r="X12102">
        <v>3.6846299999999998</v>
      </c>
      <c r="Y12102">
        <v>160169</v>
      </c>
      <c r="Z12102">
        <v>160211</v>
      </c>
      <c r="AA12102">
        <f t="shared" si="1100"/>
        <v>4.2000000000000003E-2</v>
      </c>
      <c r="AC12102">
        <v>46</v>
      </c>
      <c r="AD12102">
        <v>123</v>
      </c>
      <c r="AE12102">
        <v>0.61334699999999998</v>
      </c>
      <c r="AF12102">
        <v>199946</v>
      </c>
      <c r="AG12102">
        <v>199983</v>
      </c>
      <c r="AH12102">
        <f t="shared" si="1101"/>
        <v>3.6999999999999998E-2</v>
      </c>
      <c r="AJ12102">
        <v>48</v>
      </c>
      <c r="AK12102">
        <v>181</v>
      </c>
      <c r="AL12102">
        <v>2.5606200000000001</v>
      </c>
      <c r="AM12102">
        <v>281075</v>
      </c>
      <c r="AN12102">
        <v>281186</v>
      </c>
      <c r="AO12102">
        <f t="shared" si="1102"/>
        <v>0.111</v>
      </c>
      <c r="AQ12102">
        <v>51</v>
      </c>
      <c r="AR12102">
        <v>145</v>
      </c>
      <c r="AS12102">
        <v>0.198856</v>
      </c>
      <c r="AT12102">
        <v>245187</v>
      </c>
      <c r="AU12102">
        <v>245369</v>
      </c>
      <c r="AV12102">
        <f t="shared" si="1103"/>
        <v>0.182</v>
      </c>
      <c r="AX12102">
        <v>100</v>
      </c>
      <c r="AY12102">
        <v>83</v>
      </c>
      <c r="AZ12102">
        <v>1.31325</v>
      </c>
      <c r="BA12102">
        <v>268942</v>
      </c>
      <c r="BB12102">
        <v>270509</v>
      </c>
      <c r="BC12102">
        <f t="shared" si="1104"/>
        <v>1.5669999999999999</v>
      </c>
    </row>
    <row r="12103" spans="22:55" x14ac:dyDescent="0.2">
      <c r="V12103">
        <v>44</v>
      </c>
      <c r="W12103">
        <v>96</v>
      </c>
      <c r="X12103">
        <v>0.72565400000000002</v>
      </c>
      <c r="Y12103">
        <v>163907</v>
      </c>
      <c r="Z12103">
        <v>163954</v>
      </c>
      <c r="AA12103">
        <f t="shared" si="1100"/>
        <v>4.7E-2</v>
      </c>
      <c r="AC12103">
        <v>46</v>
      </c>
      <c r="AD12103">
        <v>124</v>
      </c>
      <c r="AE12103">
        <v>3.2841800000000001</v>
      </c>
      <c r="AF12103">
        <v>200608</v>
      </c>
      <c r="AG12103">
        <v>200637</v>
      </c>
      <c r="AH12103">
        <f t="shared" si="1101"/>
        <v>2.9000000000000001E-2</v>
      </c>
      <c r="AJ12103">
        <v>48</v>
      </c>
      <c r="AK12103">
        <v>182</v>
      </c>
      <c r="AL12103">
        <v>0.51670199999999999</v>
      </c>
      <c r="AM12103">
        <v>283751</v>
      </c>
      <c r="AN12103">
        <v>283893</v>
      </c>
      <c r="AO12103">
        <f t="shared" si="1102"/>
        <v>0.14199999999999999</v>
      </c>
      <c r="AQ12103">
        <v>51</v>
      </c>
      <c r="AR12103">
        <v>146</v>
      </c>
      <c r="AS12103">
        <v>0.37984400000000001</v>
      </c>
      <c r="AT12103">
        <v>245580</v>
      </c>
      <c r="AU12103">
        <v>245797</v>
      </c>
      <c r="AV12103">
        <f t="shared" si="1103"/>
        <v>0.217</v>
      </c>
      <c r="AX12103">
        <v>100</v>
      </c>
      <c r="AY12103">
        <v>84</v>
      </c>
      <c r="AZ12103">
        <v>0.93720999999999999</v>
      </c>
      <c r="BA12103">
        <v>271823</v>
      </c>
      <c r="BB12103">
        <v>272986</v>
      </c>
      <c r="BC12103">
        <f t="shared" si="1104"/>
        <v>1.163</v>
      </c>
    </row>
    <row r="12104" spans="22:55" x14ac:dyDescent="0.2">
      <c r="V12104">
        <v>44</v>
      </c>
      <c r="W12104">
        <v>97</v>
      </c>
      <c r="X12104">
        <v>0.45210499999999998</v>
      </c>
      <c r="Y12104">
        <v>164680</v>
      </c>
      <c r="Z12104">
        <v>164706</v>
      </c>
      <c r="AA12104">
        <f t="shared" si="1100"/>
        <v>2.5999999999999999E-2</v>
      </c>
      <c r="AC12104">
        <v>46</v>
      </c>
      <c r="AD12104">
        <v>125</v>
      </c>
      <c r="AE12104">
        <v>0.69561499999999998</v>
      </c>
      <c r="AF12104">
        <v>203934</v>
      </c>
      <c r="AG12104">
        <v>203998</v>
      </c>
      <c r="AH12104">
        <f t="shared" si="1101"/>
        <v>6.4000000000000001E-2</v>
      </c>
      <c r="AJ12104">
        <v>48</v>
      </c>
      <c r="AK12104">
        <v>183</v>
      </c>
      <c r="AL12104">
        <v>2.5963099999999999</v>
      </c>
      <c r="AM12104">
        <v>284413</v>
      </c>
      <c r="AN12104">
        <v>284432</v>
      </c>
      <c r="AO12104">
        <f t="shared" si="1102"/>
        <v>1.9E-2</v>
      </c>
      <c r="AQ12104">
        <v>51</v>
      </c>
      <c r="AR12104">
        <v>147</v>
      </c>
      <c r="AS12104">
        <v>0.56147199999999997</v>
      </c>
      <c r="AT12104">
        <v>246189</v>
      </c>
      <c r="AU12104">
        <v>246530</v>
      </c>
      <c r="AV12104">
        <f t="shared" si="1103"/>
        <v>0.34100000000000003</v>
      </c>
      <c r="AX12104">
        <v>100</v>
      </c>
      <c r="AY12104">
        <v>85</v>
      </c>
      <c r="AZ12104">
        <v>2.9192999999999998</v>
      </c>
      <c r="BA12104">
        <v>273930</v>
      </c>
      <c r="BB12104">
        <v>275383</v>
      </c>
      <c r="BC12104">
        <f t="shared" si="1104"/>
        <v>1.4530000000000001</v>
      </c>
    </row>
    <row r="12105" spans="22:55" x14ac:dyDescent="0.2">
      <c r="V12105">
        <v>44</v>
      </c>
      <c r="W12105">
        <v>98</v>
      </c>
      <c r="X12105">
        <v>0.93807600000000002</v>
      </c>
      <c r="Y12105">
        <v>165164</v>
      </c>
      <c r="Z12105">
        <v>165211</v>
      </c>
      <c r="AA12105">
        <f t="shared" si="1100"/>
        <v>4.7E-2</v>
      </c>
      <c r="AC12105">
        <v>46</v>
      </c>
      <c r="AD12105">
        <v>126</v>
      </c>
      <c r="AE12105">
        <v>1.8035099999999999</v>
      </c>
      <c r="AF12105">
        <v>204704</v>
      </c>
      <c r="AG12105">
        <v>204774</v>
      </c>
      <c r="AH12105">
        <f t="shared" si="1101"/>
        <v>7.0000000000000007E-2</v>
      </c>
      <c r="AJ12105">
        <v>48</v>
      </c>
      <c r="AK12105">
        <v>184</v>
      </c>
      <c r="AL12105">
        <v>0.90877600000000003</v>
      </c>
      <c r="AM12105">
        <v>287037</v>
      </c>
      <c r="AN12105">
        <v>287221</v>
      </c>
      <c r="AO12105">
        <f t="shared" si="1102"/>
        <v>0.184</v>
      </c>
      <c r="AQ12105">
        <v>51</v>
      </c>
      <c r="AR12105">
        <v>148</v>
      </c>
      <c r="AS12105">
        <v>0.32054199999999999</v>
      </c>
      <c r="AT12105">
        <v>247100</v>
      </c>
      <c r="AU12105">
        <v>247325</v>
      </c>
      <c r="AV12105">
        <f t="shared" si="1103"/>
        <v>0.22500000000000001</v>
      </c>
      <c r="AX12105">
        <v>100</v>
      </c>
      <c r="AY12105">
        <v>86</v>
      </c>
      <c r="AZ12105">
        <v>3.73531E-2</v>
      </c>
      <c r="BA12105">
        <v>278303</v>
      </c>
      <c r="BB12105">
        <v>279829</v>
      </c>
      <c r="BC12105">
        <f t="shared" si="1104"/>
        <v>1.526</v>
      </c>
    </row>
    <row r="12106" spans="22:55" x14ac:dyDescent="0.2">
      <c r="V12106">
        <v>44</v>
      </c>
      <c r="W12106">
        <v>99</v>
      </c>
      <c r="X12106">
        <v>2.4825499999999998</v>
      </c>
      <c r="Y12106">
        <v>166154</v>
      </c>
      <c r="Z12106">
        <v>166182</v>
      </c>
      <c r="AA12106">
        <f t="shared" si="1100"/>
        <v>2.8000000000000001E-2</v>
      </c>
      <c r="AC12106">
        <v>46</v>
      </c>
      <c r="AD12106">
        <v>127</v>
      </c>
      <c r="AE12106">
        <v>0.18781100000000001</v>
      </c>
      <c r="AF12106">
        <v>206584</v>
      </c>
      <c r="AG12106">
        <v>206716</v>
      </c>
      <c r="AH12106">
        <f t="shared" si="1101"/>
        <v>0.13200000000000001</v>
      </c>
      <c r="AJ12106">
        <v>48</v>
      </c>
      <c r="AK12106">
        <v>185</v>
      </c>
      <c r="AL12106">
        <v>7.8035599999999997E-2</v>
      </c>
      <c r="AM12106">
        <v>288132</v>
      </c>
      <c r="AN12106">
        <v>288176</v>
      </c>
      <c r="AO12106">
        <f t="shared" si="1102"/>
        <v>4.3999999999999997E-2</v>
      </c>
      <c r="AQ12106">
        <v>51</v>
      </c>
      <c r="AR12106">
        <v>149</v>
      </c>
      <c r="AS12106">
        <v>1.5129999999999999</v>
      </c>
      <c r="AT12106">
        <v>247650</v>
      </c>
      <c r="AU12106">
        <v>247829</v>
      </c>
      <c r="AV12106">
        <f t="shared" si="1103"/>
        <v>0.17899999999999999</v>
      </c>
      <c r="AX12106">
        <v>100</v>
      </c>
      <c r="AY12106">
        <v>87</v>
      </c>
      <c r="AZ12106">
        <v>0.41908499999999999</v>
      </c>
      <c r="BA12106">
        <v>279872</v>
      </c>
      <c r="BB12106">
        <v>281846</v>
      </c>
      <c r="BC12106">
        <f t="shared" si="1104"/>
        <v>1.974</v>
      </c>
    </row>
    <row r="12107" spans="22:55" x14ac:dyDescent="0.2">
      <c r="V12107">
        <v>44</v>
      </c>
      <c r="W12107">
        <v>100</v>
      </c>
      <c r="X12107">
        <v>5.71879E-2</v>
      </c>
      <c r="Y12107">
        <v>168665</v>
      </c>
      <c r="Z12107">
        <v>168711</v>
      </c>
      <c r="AA12107">
        <f t="shared" si="1100"/>
        <v>4.5999999999999999E-2</v>
      </c>
      <c r="AC12107">
        <v>46</v>
      </c>
      <c r="AD12107">
        <v>128</v>
      </c>
      <c r="AE12107">
        <v>0.51391299999999995</v>
      </c>
      <c r="AF12107">
        <v>206912</v>
      </c>
      <c r="AG12107">
        <v>206968</v>
      </c>
      <c r="AH12107">
        <f t="shared" si="1101"/>
        <v>5.6000000000000001E-2</v>
      </c>
      <c r="AJ12107">
        <v>48</v>
      </c>
      <c r="AK12107">
        <v>186</v>
      </c>
      <c r="AL12107">
        <v>3.33033</v>
      </c>
      <c r="AM12107">
        <v>288258</v>
      </c>
      <c r="AN12107">
        <v>288432</v>
      </c>
      <c r="AO12107">
        <f t="shared" si="1102"/>
        <v>0.17399999999999999</v>
      </c>
      <c r="AQ12107">
        <v>51</v>
      </c>
      <c r="AR12107">
        <v>150</v>
      </c>
      <c r="AS12107">
        <v>2.12812</v>
      </c>
      <c r="AT12107">
        <v>249356</v>
      </c>
      <c r="AU12107">
        <v>249379</v>
      </c>
      <c r="AV12107">
        <f t="shared" si="1103"/>
        <v>2.3E-2</v>
      </c>
      <c r="AX12107">
        <v>100</v>
      </c>
      <c r="AY12107">
        <v>88</v>
      </c>
      <c r="AZ12107">
        <v>2.0633699999999999</v>
      </c>
      <c r="BA12107">
        <v>282272</v>
      </c>
      <c r="BB12107">
        <v>283609</v>
      </c>
      <c r="BC12107">
        <f t="shared" si="1104"/>
        <v>1.337</v>
      </c>
    </row>
    <row r="12108" spans="22:55" x14ac:dyDescent="0.2">
      <c r="V12108">
        <v>44</v>
      </c>
      <c r="W12108">
        <v>101</v>
      </c>
      <c r="X12108">
        <v>9.0065800000000001E-2</v>
      </c>
      <c r="Y12108">
        <v>168774</v>
      </c>
      <c r="Z12108">
        <v>168800</v>
      </c>
      <c r="AA12108">
        <f t="shared" si="1100"/>
        <v>2.5999999999999999E-2</v>
      </c>
      <c r="AC12108">
        <v>46</v>
      </c>
      <c r="AD12108">
        <v>129</v>
      </c>
      <c r="AE12108">
        <v>0.46105299999999999</v>
      </c>
      <c r="AF12108">
        <v>207490</v>
      </c>
      <c r="AG12108">
        <v>207586</v>
      </c>
      <c r="AH12108">
        <f t="shared" si="1101"/>
        <v>9.6000000000000002E-2</v>
      </c>
      <c r="AJ12108">
        <v>48</v>
      </c>
      <c r="AK12108">
        <v>187</v>
      </c>
      <c r="AL12108">
        <v>0.122492</v>
      </c>
      <c r="AM12108">
        <v>291766</v>
      </c>
      <c r="AN12108">
        <v>291792</v>
      </c>
      <c r="AO12108">
        <f t="shared" si="1102"/>
        <v>2.5999999999999999E-2</v>
      </c>
      <c r="AQ12108">
        <v>51</v>
      </c>
      <c r="AR12108">
        <v>151</v>
      </c>
      <c r="AS12108">
        <v>7.0695699999999997</v>
      </c>
      <c r="AT12108">
        <v>251514</v>
      </c>
      <c r="AU12108">
        <v>251536</v>
      </c>
      <c r="AV12108">
        <f t="shared" si="1103"/>
        <v>2.1999999999999999E-2</v>
      </c>
      <c r="AX12108">
        <v>100</v>
      </c>
      <c r="AY12108">
        <v>89</v>
      </c>
      <c r="AZ12108">
        <v>0.14405399999999999</v>
      </c>
      <c r="BA12108">
        <v>285673</v>
      </c>
      <c r="BB12108">
        <v>287635</v>
      </c>
      <c r="BC12108">
        <f t="shared" si="1104"/>
        <v>1.962</v>
      </c>
    </row>
    <row r="12109" spans="22:55" x14ac:dyDescent="0.2">
      <c r="V12109">
        <v>44</v>
      </c>
      <c r="W12109">
        <v>102</v>
      </c>
      <c r="X12109">
        <v>0.65852699999999997</v>
      </c>
      <c r="Y12109">
        <v>168899</v>
      </c>
      <c r="Z12109">
        <v>168986</v>
      </c>
      <c r="AA12109">
        <f t="shared" si="1100"/>
        <v>8.6999999999999994E-2</v>
      </c>
      <c r="AC12109">
        <v>46</v>
      </c>
      <c r="AD12109">
        <v>130</v>
      </c>
      <c r="AE12109">
        <v>1.78226</v>
      </c>
      <c r="AF12109">
        <v>208053</v>
      </c>
      <c r="AG12109">
        <v>208121</v>
      </c>
      <c r="AH12109">
        <f t="shared" si="1101"/>
        <v>6.8000000000000005E-2</v>
      </c>
      <c r="AJ12109">
        <v>48</v>
      </c>
      <c r="AK12109">
        <v>188</v>
      </c>
      <c r="AL12109">
        <v>1.3615999999999999</v>
      </c>
      <c r="AM12109">
        <v>291922</v>
      </c>
      <c r="AN12109">
        <v>291975</v>
      </c>
      <c r="AO12109">
        <f t="shared" si="1102"/>
        <v>5.2999999999999999E-2</v>
      </c>
      <c r="AQ12109">
        <v>51</v>
      </c>
      <c r="AR12109">
        <v>152</v>
      </c>
      <c r="AS12109">
        <v>3.0764499999999999</v>
      </c>
      <c r="AT12109">
        <v>258618</v>
      </c>
      <c r="AU12109">
        <v>258656</v>
      </c>
      <c r="AV12109">
        <f t="shared" si="1103"/>
        <v>3.7999999999999999E-2</v>
      </c>
      <c r="AX12109">
        <v>100</v>
      </c>
      <c r="AY12109">
        <v>90</v>
      </c>
      <c r="AZ12109">
        <v>0.21604400000000001</v>
      </c>
      <c r="BA12109">
        <v>287780</v>
      </c>
      <c r="BB12109">
        <v>288918</v>
      </c>
      <c r="BC12109">
        <f t="shared" si="1104"/>
        <v>1.1379999999999999</v>
      </c>
    </row>
    <row r="12110" spans="22:55" x14ac:dyDescent="0.2">
      <c r="V12110">
        <v>44</v>
      </c>
      <c r="W12110">
        <v>103</v>
      </c>
      <c r="X12110">
        <v>1.1674899999999999</v>
      </c>
      <c r="Y12110">
        <v>169652</v>
      </c>
      <c r="Z12110">
        <v>169675</v>
      </c>
      <c r="AA12110">
        <f t="shared" si="1100"/>
        <v>2.3E-2</v>
      </c>
      <c r="AC12110">
        <v>46</v>
      </c>
      <c r="AD12110">
        <v>131</v>
      </c>
      <c r="AE12110">
        <v>0.188966</v>
      </c>
      <c r="AF12110">
        <v>209908</v>
      </c>
      <c r="AG12110">
        <v>209953</v>
      </c>
      <c r="AH12110">
        <f t="shared" si="1101"/>
        <v>4.4999999999999998E-2</v>
      </c>
      <c r="AJ12110">
        <v>48</v>
      </c>
      <c r="AK12110">
        <v>189</v>
      </c>
      <c r="AL12110">
        <v>1.6296200000000001</v>
      </c>
      <c r="AM12110">
        <v>293346</v>
      </c>
      <c r="AN12110">
        <v>293383</v>
      </c>
      <c r="AO12110">
        <f t="shared" si="1102"/>
        <v>3.6999999999999998E-2</v>
      </c>
      <c r="AQ12110">
        <v>51</v>
      </c>
      <c r="AR12110">
        <v>153</v>
      </c>
      <c r="AS12110">
        <v>0.23691400000000001</v>
      </c>
      <c r="AT12110">
        <v>261735</v>
      </c>
      <c r="AU12110">
        <v>261777</v>
      </c>
      <c r="AV12110">
        <f t="shared" si="1103"/>
        <v>4.2000000000000003E-2</v>
      </c>
      <c r="AX12110">
        <v>100</v>
      </c>
      <c r="AY12110">
        <v>91</v>
      </c>
      <c r="AZ12110">
        <v>0.59532099999999999</v>
      </c>
      <c r="BA12110">
        <v>289138</v>
      </c>
      <c r="BB12110">
        <v>290439</v>
      </c>
      <c r="BC12110">
        <f t="shared" si="1104"/>
        <v>1.3009999999999999</v>
      </c>
    </row>
    <row r="12111" spans="22:55" x14ac:dyDescent="0.2">
      <c r="V12111">
        <v>44</v>
      </c>
      <c r="W12111">
        <v>104</v>
      </c>
      <c r="X12111">
        <v>0.82649600000000001</v>
      </c>
      <c r="Y12111">
        <v>170856</v>
      </c>
      <c r="Z12111">
        <v>170926</v>
      </c>
      <c r="AA12111">
        <f t="shared" si="1100"/>
        <v>7.0000000000000007E-2</v>
      </c>
      <c r="AC12111">
        <v>46</v>
      </c>
      <c r="AD12111">
        <v>132</v>
      </c>
      <c r="AE12111">
        <v>2.3022200000000002</v>
      </c>
      <c r="AF12111">
        <v>210143</v>
      </c>
      <c r="AG12111">
        <v>210296</v>
      </c>
      <c r="AH12111">
        <f t="shared" si="1101"/>
        <v>0.153</v>
      </c>
      <c r="AJ12111">
        <v>48</v>
      </c>
      <c r="AK12111">
        <v>190</v>
      </c>
      <c r="AL12111">
        <v>0.28883599999999998</v>
      </c>
      <c r="AM12111">
        <v>295023</v>
      </c>
      <c r="AN12111">
        <v>295086</v>
      </c>
      <c r="AO12111">
        <f t="shared" si="1102"/>
        <v>6.3E-2</v>
      </c>
      <c r="AQ12111">
        <v>51</v>
      </c>
      <c r="AR12111">
        <v>154</v>
      </c>
      <c r="AS12111">
        <v>0.17537800000000001</v>
      </c>
      <c r="AT12111">
        <v>262017</v>
      </c>
      <c r="AU12111">
        <v>262040</v>
      </c>
      <c r="AV12111">
        <f t="shared" si="1103"/>
        <v>2.3E-2</v>
      </c>
      <c r="AX12111">
        <v>100</v>
      </c>
      <c r="AY12111">
        <v>92</v>
      </c>
      <c r="AZ12111">
        <v>1.81901</v>
      </c>
      <c r="BA12111">
        <v>291047</v>
      </c>
      <c r="BB12111">
        <v>292538</v>
      </c>
      <c r="BC12111">
        <f t="shared" si="1104"/>
        <v>1.4910000000000001</v>
      </c>
    </row>
    <row r="12112" spans="22:55" x14ac:dyDescent="0.2">
      <c r="V12112">
        <v>44</v>
      </c>
      <c r="W12112">
        <v>105</v>
      </c>
      <c r="X12112">
        <v>1.07897</v>
      </c>
      <c r="Y12112">
        <v>171764</v>
      </c>
      <c r="Z12112">
        <v>171792</v>
      </c>
      <c r="AA12112">
        <f t="shared" si="1100"/>
        <v>2.8000000000000001E-2</v>
      </c>
      <c r="AC12112">
        <v>46</v>
      </c>
      <c r="AD12112">
        <v>133</v>
      </c>
      <c r="AE12112">
        <v>2.4287299999999998</v>
      </c>
      <c r="AF12112">
        <v>212611</v>
      </c>
      <c r="AG12112">
        <v>212639</v>
      </c>
      <c r="AH12112">
        <f t="shared" si="1101"/>
        <v>2.8000000000000001E-2</v>
      </c>
      <c r="AJ12112">
        <v>48</v>
      </c>
      <c r="AK12112">
        <v>191</v>
      </c>
      <c r="AL12112">
        <v>0.97883299999999995</v>
      </c>
      <c r="AM12112">
        <v>295382</v>
      </c>
      <c r="AN12112">
        <v>295423</v>
      </c>
      <c r="AO12112">
        <f t="shared" si="1102"/>
        <v>4.1000000000000002E-2</v>
      </c>
      <c r="AQ12112">
        <v>51</v>
      </c>
      <c r="AR12112">
        <v>155</v>
      </c>
      <c r="AS12112">
        <v>1.7136899999999999</v>
      </c>
      <c r="AT12112">
        <v>262220</v>
      </c>
      <c r="AU12112">
        <v>262245</v>
      </c>
      <c r="AV12112">
        <f t="shared" si="1103"/>
        <v>2.5000000000000001E-2</v>
      </c>
      <c r="AX12112">
        <v>100</v>
      </c>
      <c r="AY12112">
        <v>93</v>
      </c>
      <c r="AZ12112">
        <v>1.89923</v>
      </c>
      <c r="BA12112">
        <v>294369</v>
      </c>
      <c r="BB12112">
        <v>295653</v>
      </c>
      <c r="BC12112">
        <f t="shared" si="1104"/>
        <v>1.284</v>
      </c>
    </row>
    <row r="12113" spans="22:55" x14ac:dyDescent="0.2">
      <c r="V12113">
        <v>44</v>
      </c>
      <c r="W12113">
        <v>106</v>
      </c>
      <c r="X12113">
        <v>0.18268599999999999</v>
      </c>
      <c r="Y12113">
        <v>172876</v>
      </c>
      <c r="Z12113">
        <v>172945</v>
      </c>
      <c r="AA12113">
        <f t="shared" si="1100"/>
        <v>6.9000000000000006E-2</v>
      </c>
      <c r="AC12113">
        <v>46</v>
      </c>
      <c r="AD12113">
        <v>134</v>
      </c>
      <c r="AE12113">
        <v>0.32657900000000001</v>
      </c>
      <c r="AF12113">
        <v>215073</v>
      </c>
      <c r="AG12113">
        <v>215139</v>
      </c>
      <c r="AH12113">
        <f t="shared" si="1101"/>
        <v>6.6000000000000003E-2</v>
      </c>
      <c r="AJ12113">
        <v>48</v>
      </c>
      <c r="AK12113">
        <v>192</v>
      </c>
      <c r="AL12113">
        <v>1.75959</v>
      </c>
      <c r="AM12113">
        <v>296402</v>
      </c>
      <c r="AN12113">
        <v>296516</v>
      </c>
      <c r="AO12113">
        <f t="shared" si="1102"/>
        <v>0.114</v>
      </c>
      <c r="AQ12113">
        <v>51</v>
      </c>
      <c r="AR12113">
        <v>156</v>
      </c>
      <c r="AS12113">
        <v>2.3733399999999998</v>
      </c>
      <c r="AT12113">
        <v>263966</v>
      </c>
      <c r="AU12113">
        <v>263994</v>
      </c>
      <c r="AV12113">
        <f t="shared" si="1103"/>
        <v>2.8000000000000001E-2</v>
      </c>
      <c r="AX12113">
        <v>100</v>
      </c>
      <c r="AY12113">
        <v>94</v>
      </c>
      <c r="AZ12113">
        <v>0.22206699999999999</v>
      </c>
      <c r="BA12113">
        <v>297563</v>
      </c>
      <c r="BB12113">
        <v>299223</v>
      </c>
      <c r="BC12113">
        <f t="shared" si="1104"/>
        <v>1.66</v>
      </c>
    </row>
    <row r="12114" spans="22:55" x14ac:dyDescent="0.2">
      <c r="V12114">
        <v>44</v>
      </c>
      <c r="W12114">
        <v>107</v>
      </c>
      <c r="X12114">
        <v>1.2641800000000001</v>
      </c>
      <c r="Y12114">
        <v>173141</v>
      </c>
      <c r="Z12114">
        <v>173186</v>
      </c>
      <c r="AA12114">
        <f t="shared" si="1100"/>
        <v>4.4999999999999998E-2</v>
      </c>
      <c r="AC12114">
        <v>46</v>
      </c>
      <c r="AD12114">
        <v>135</v>
      </c>
      <c r="AE12114">
        <v>1.27397</v>
      </c>
      <c r="AF12114">
        <v>215479</v>
      </c>
      <c r="AG12114">
        <v>215524</v>
      </c>
      <c r="AH12114">
        <f t="shared" si="1101"/>
        <v>4.4999999999999998E-2</v>
      </c>
      <c r="AJ12114">
        <v>48</v>
      </c>
      <c r="AK12114">
        <v>193</v>
      </c>
      <c r="AL12114">
        <v>0.51161199999999996</v>
      </c>
      <c r="AM12114">
        <v>298279</v>
      </c>
      <c r="AN12114">
        <v>298380</v>
      </c>
      <c r="AO12114">
        <f t="shared" si="1102"/>
        <v>0.10100000000000001</v>
      </c>
      <c r="AQ12114">
        <v>51</v>
      </c>
      <c r="AR12114">
        <v>157</v>
      </c>
      <c r="AS12114">
        <v>0.65122100000000005</v>
      </c>
      <c r="AT12114">
        <v>266376</v>
      </c>
      <c r="AU12114">
        <v>266469</v>
      </c>
      <c r="AV12114">
        <f t="shared" si="1103"/>
        <v>9.2999999999999999E-2</v>
      </c>
      <c r="AX12114">
        <v>100</v>
      </c>
      <c r="AY12114">
        <v>95</v>
      </c>
      <c r="AZ12114">
        <v>0.818272</v>
      </c>
      <c r="BA12114">
        <v>299448</v>
      </c>
      <c r="BB12114">
        <v>301679</v>
      </c>
      <c r="BC12114">
        <f t="shared" si="1104"/>
        <v>2.2309999999999999</v>
      </c>
    </row>
    <row r="12115" spans="22:55" x14ac:dyDescent="0.2">
      <c r="V12115">
        <v>44</v>
      </c>
      <c r="W12115">
        <v>108</v>
      </c>
      <c r="X12115">
        <v>0.86355000000000004</v>
      </c>
      <c r="Y12115">
        <v>174459</v>
      </c>
      <c r="Z12115">
        <v>174488</v>
      </c>
      <c r="AA12115">
        <f t="shared" si="1100"/>
        <v>2.9000000000000001E-2</v>
      </c>
      <c r="AC12115">
        <v>46</v>
      </c>
      <c r="AD12115">
        <v>136</v>
      </c>
      <c r="AE12115">
        <v>6.6812999999999997E-2</v>
      </c>
      <c r="AF12115">
        <v>216804</v>
      </c>
      <c r="AG12115">
        <v>216945</v>
      </c>
      <c r="AH12115">
        <f t="shared" si="1101"/>
        <v>0.14099999999999999</v>
      </c>
      <c r="AJ12115">
        <v>48</v>
      </c>
      <c r="AK12115">
        <v>194</v>
      </c>
      <c r="AL12115">
        <v>0.55433600000000005</v>
      </c>
      <c r="AM12115">
        <v>298904</v>
      </c>
      <c r="AN12115">
        <v>299091</v>
      </c>
      <c r="AO12115">
        <f t="shared" si="1102"/>
        <v>0.187</v>
      </c>
      <c r="AQ12115">
        <v>51</v>
      </c>
      <c r="AR12115">
        <v>158</v>
      </c>
      <c r="AS12115">
        <v>4.6759300000000001</v>
      </c>
      <c r="AT12115">
        <v>267127</v>
      </c>
      <c r="AU12115">
        <v>267188</v>
      </c>
      <c r="AV12115">
        <f t="shared" si="1103"/>
        <v>6.0999999999999999E-2</v>
      </c>
      <c r="AX12115">
        <v>100</v>
      </c>
      <c r="AY12115">
        <v>96</v>
      </c>
      <c r="AZ12115">
        <v>2.0468500000000001</v>
      </c>
      <c r="BA12115">
        <v>302500</v>
      </c>
      <c r="BB12115">
        <v>304172</v>
      </c>
      <c r="BC12115">
        <f t="shared" si="1104"/>
        <v>1.6719999999999999</v>
      </c>
    </row>
    <row r="12116" spans="22:55" x14ac:dyDescent="0.2">
      <c r="V12116">
        <v>44</v>
      </c>
      <c r="W12116">
        <v>109</v>
      </c>
      <c r="X12116">
        <v>1.4326000000000001</v>
      </c>
      <c r="Y12116">
        <v>175356</v>
      </c>
      <c r="Z12116">
        <v>175446</v>
      </c>
      <c r="AA12116">
        <f t="shared" si="1100"/>
        <v>0.09</v>
      </c>
      <c r="AC12116">
        <v>46</v>
      </c>
      <c r="AD12116">
        <v>137</v>
      </c>
      <c r="AE12116">
        <v>1.37663</v>
      </c>
      <c r="AF12116">
        <v>217023</v>
      </c>
      <c r="AG12116">
        <v>217097</v>
      </c>
      <c r="AH12116">
        <f t="shared" si="1101"/>
        <v>7.3999999999999996E-2</v>
      </c>
      <c r="AJ12116">
        <v>48</v>
      </c>
      <c r="AK12116">
        <v>195</v>
      </c>
      <c r="AL12116">
        <v>0.87442299999999995</v>
      </c>
      <c r="AM12116">
        <v>299656</v>
      </c>
      <c r="AN12116">
        <v>299951</v>
      </c>
      <c r="AO12116">
        <f t="shared" si="1102"/>
        <v>0.29499999999999998</v>
      </c>
      <c r="AQ12116">
        <v>51</v>
      </c>
      <c r="AR12116">
        <v>159</v>
      </c>
      <c r="AS12116">
        <v>2.3909099999999999</v>
      </c>
      <c r="AT12116">
        <v>271877</v>
      </c>
      <c r="AU12116">
        <v>271924</v>
      </c>
      <c r="AV12116">
        <f t="shared" si="1103"/>
        <v>4.7E-2</v>
      </c>
      <c r="AX12116">
        <v>100</v>
      </c>
      <c r="AY12116">
        <v>97</v>
      </c>
      <c r="AZ12116">
        <v>0.75386799999999998</v>
      </c>
      <c r="BA12116">
        <v>306226</v>
      </c>
      <c r="BB12116">
        <v>307408</v>
      </c>
      <c r="BC12116">
        <f t="shared" si="1104"/>
        <v>1.1819999999999999</v>
      </c>
    </row>
    <row r="12117" spans="22:55" x14ac:dyDescent="0.2">
      <c r="V12117">
        <v>44</v>
      </c>
      <c r="W12117">
        <v>110</v>
      </c>
      <c r="X12117">
        <v>1.88936E-2</v>
      </c>
      <c r="Y12117">
        <v>176887</v>
      </c>
      <c r="Z12117">
        <v>177018</v>
      </c>
      <c r="AA12117">
        <f t="shared" si="1100"/>
        <v>0.13100000000000001</v>
      </c>
      <c r="AC12117">
        <v>46</v>
      </c>
      <c r="AD12117">
        <v>138</v>
      </c>
      <c r="AE12117">
        <v>1.19868</v>
      </c>
      <c r="AF12117">
        <v>218483</v>
      </c>
      <c r="AG12117">
        <v>218602</v>
      </c>
      <c r="AH12117">
        <f t="shared" si="1101"/>
        <v>0.11899999999999999</v>
      </c>
      <c r="AJ12117">
        <v>48</v>
      </c>
      <c r="AK12117">
        <v>196</v>
      </c>
      <c r="AL12117">
        <v>0.83909299999999998</v>
      </c>
      <c r="AM12117">
        <v>300839</v>
      </c>
      <c r="AN12117">
        <v>300920</v>
      </c>
      <c r="AO12117">
        <f t="shared" si="1102"/>
        <v>8.1000000000000003E-2</v>
      </c>
      <c r="AQ12117">
        <v>51</v>
      </c>
      <c r="AR12117">
        <v>160</v>
      </c>
      <c r="AS12117">
        <v>0.86738400000000004</v>
      </c>
      <c r="AT12117">
        <v>274328</v>
      </c>
      <c r="AU12117">
        <v>274385</v>
      </c>
      <c r="AV12117">
        <f t="shared" si="1103"/>
        <v>5.7000000000000002E-2</v>
      </c>
      <c r="AX12117">
        <v>100</v>
      </c>
      <c r="AY12117">
        <v>98</v>
      </c>
      <c r="AZ12117">
        <v>0.34314699999999998</v>
      </c>
      <c r="BA12117">
        <v>308169</v>
      </c>
      <c r="BB12117">
        <v>309914</v>
      </c>
      <c r="BC12117">
        <f t="shared" si="1104"/>
        <v>1.7450000000000001</v>
      </c>
    </row>
    <row r="12118" spans="22:55" x14ac:dyDescent="0.2">
      <c r="V12118">
        <v>44</v>
      </c>
      <c r="W12118">
        <v>111</v>
      </c>
      <c r="X12118">
        <v>1.33247</v>
      </c>
      <c r="Y12118">
        <v>177043</v>
      </c>
      <c r="Z12118">
        <v>177262</v>
      </c>
      <c r="AA12118">
        <f t="shared" si="1100"/>
        <v>0.219</v>
      </c>
      <c r="AC12118">
        <v>46</v>
      </c>
      <c r="AD12118">
        <v>139</v>
      </c>
      <c r="AE12118">
        <v>2.16066</v>
      </c>
      <c r="AF12118">
        <v>219808</v>
      </c>
      <c r="AG12118">
        <v>219868</v>
      </c>
      <c r="AH12118">
        <f t="shared" si="1101"/>
        <v>0.06</v>
      </c>
      <c r="AJ12118">
        <v>48</v>
      </c>
      <c r="AK12118">
        <v>197</v>
      </c>
      <c r="AL12118">
        <v>0.56589900000000004</v>
      </c>
      <c r="AM12118">
        <v>301761</v>
      </c>
      <c r="AN12118">
        <v>301874</v>
      </c>
      <c r="AO12118">
        <f t="shared" si="1102"/>
        <v>0.113</v>
      </c>
      <c r="AQ12118">
        <v>51</v>
      </c>
      <c r="AR12118">
        <v>161</v>
      </c>
      <c r="AS12118">
        <v>0.31319900000000001</v>
      </c>
      <c r="AT12118">
        <v>275258</v>
      </c>
      <c r="AU12118">
        <v>275401</v>
      </c>
      <c r="AV12118">
        <f t="shared" si="1103"/>
        <v>0.14299999999999999</v>
      </c>
      <c r="AX12118">
        <v>100</v>
      </c>
      <c r="AY12118">
        <v>99</v>
      </c>
      <c r="AZ12118">
        <v>0.99265099999999995</v>
      </c>
      <c r="BA12118">
        <v>310269</v>
      </c>
      <c r="BB12118">
        <v>311730</v>
      </c>
      <c r="BC12118">
        <f t="shared" si="1104"/>
        <v>1.4610000000000001</v>
      </c>
    </row>
    <row r="12119" spans="22:55" x14ac:dyDescent="0.2">
      <c r="V12119">
        <v>44</v>
      </c>
      <c r="W12119">
        <v>112</v>
      </c>
      <c r="X12119">
        <v>0.332422</v>
      </c>
      <c r="Y12119">
        <v>178595</v>
      </c>
      <c r="Z12119">
        <v>178663</v>
      </c>
      <c r="AA12119">
        <f t="shared" si="1100"/>
        <v>6.8000000000000005E-2</v>
      </c>
      <c r="AC12119">
        <v>46</v>
      </c>
      <c r="AD12119">
        <v>140</v>
      </c>
      <c r="AE12119">
        <v>0.34154299999999999</v>
      </c>
      <c r="AF12119">
        <v>222035</v>
      </c>
      <c r="AG12119">
        <v>222188</v>
      </c>
      <c r="AH12119">
        <f t="shared" si="1101"/>
        <v>0.153</v>
      </c>
      <c r="AJ12119">
        <v>48</v>
      </c>
      <c r="AK12119">
        <v>198</v>
      </c>
      <c r="AL12119">
        <v>0.50002199999999997</v>
      </c>
      <c r="AM12119">
        <v>302452</v>
      </c>
      <c r="AN12119">
        <v>302580</v>
      </c>
      <c r="AO12119">
        <f t="shared" si="1102"/>
        <v>0.128</v>
      </c>
      <c r="AQ12119">
        <v>51</v>
      </c>
      <c r="AR12119">
        <v>162</v>
      </c>
      <c r="AS12119">
        <v>0.414329</v>
      </c>
      <c r="AT12119">
        <v>275728</v>
      </c>
      <c r="AU12119">
        <v>275841</v>
      </c>
      <c r="AV12119">
        <f t="shared" si="1103"/>
        <v>0.113</v>
      </c>
      <c r="AX12119">
        <v>100</v>
      </c>
      <c r="AY12119">
        <v>100</v>
      </c>
      <c r="AZ12119">
        <v>1.40191</v>
      </c>
      <c r="BA12119">
        <v>312731</v>
      </c>
      <c r="BB12119">
        <v>314277</v>
      </c>
      <c r="BC12119">
        <f t="shared" si="1104"/>
        <v>1.546</v>
      </c>
    </row>
    <row r="12120" spans="22:55" x14ac:dyDescent="0.2">
      <c r="V12120">
        <v>44</v>
      </c>
      <c r="W12120">
        <v>113</v>
      </c>
      <c r="X12120">
        <v>0.62359600000000004</v>
      </c>
      <c r="Y12120">
        <v>179001</v>
      </c>
      <c r="Z12120">
        <v>179130</v>
      </c>
      <c r="AA12120">
        <f t="shared" si="1100"/>
        <v>0.129</v>
      </c>
      <c r="AC12120">
        <v>46</v>
      </c>
      <c r="AD12120">
        <v>141</v>
      </c>
      <c r="AE12120">
        <v>0.198856</v>
      </c>
      <c r="AF12120">
        <v>222540</v>
      </c>
      <c r="AG12120">
        <v>222615</v>
      </c>
      <c r="AH12120">
        <f t="shared" si="1101"/>
        <v>7.4999999999999997E-2</v>
      </c>
      <c r="AJ12120">
        <v>48</v>
      </c>
      <c r="AK12120">
        <v>199</v>
      </c>
      <c r="AL12120">
        <v>0.17258599999999999</v>
      </c>
      <c r="AM12120">
        <v>303082</v>
      </c>
      <c r="AN12120">
        <v>303188</v>
      </c>
      <c r="AO12120">
        <f t="shared" si="1102"/>
        <v>0.106</v>
      </c>
      <c r="AQ12120">
        <v>51</v>
      </c>
      <c r="AR12120">
        <v>163</v>
      </c>
      <c r="AS12120">
        <v>0.67081299999999999</v>
      </c>
      <c r="AT12120">
        <v>276260</v>
      </c>
      <c r="AU12120">
        <v>276605</v>
      </c>
      <c r="AV12120">
        <f t="shared" si="1103"/>
        <v>0.34499999999999997</v>
      </c>
      <c r="AX12120">
        <v>100</v>
      </c>
      <c r="AY12120">
        <v>101</v>
      </c>
      <c r="AZ12120">
        <v>0.62075899999999995</v>
      </c>
      <c r="BA12120">
        <v>315692</v>
      </c>
      <c r="BB12120">
        <v>317171</v>
      </c>
      <c r="BC12120">
        <f t="shared" si="1104"/>
        <v>1.4790000000000001</v>
      </c>
    </row>
    <row r="12121" spans="22:55" x14ac:dyDescent="0.2">
      <c r="V12121">
        <v>44</v>
      </c>
      <c r="W12121">
        <v>114</v>
      </c>
      <c r="X12121">
        <v>1.7926599999999999</v>
      </c>
      <c r="Y12121">
        <v>179768</v>
      </c>
      <c r="Z12121">
        <v>179893</v>
      </c>
      <c r="AA12121">
        <f t="shared" si="1100"/>
        <v>0.125</v>
      </c>
      <c r="AC12121">
        <v>46</v>
      </c>
      <c r="AD12121">
        <v>142</v>
      </c>
      <c r="AE12121">
        <v>0.37984400000000001</v>
      </c>
      <c r="AF12121">
        <v>222824</v>
      </c>
      <c r="AG12121">
        <v>223102</v>
      </c>
      <c r="AH12121">
        <f t="shared" si="1101"/>
        <v>0.27800000000000002</v>
      </c>
      <c r="AJ12121">
        <v>48</v>
      </c>
      <c r="AK12121">
        <v>200</v>
      </c>
      <c r="AL12121">
        <v>0.206566</v>
      </c>
      <c r="AM12121">
        <v>303364</v>
      </c>
      <c r="AN12121">
        <v>303523</v>
      </c>
      <c r="AO12121">
        <f t="shared" si="1102"/>
        <v>0.159</v>
      </c>
      <c r="AQ12121">
        <v>51</v>
      </c>
      <c r="AR12121">
        <v>164</v>
      </c>
      <c r="AS12121">
        <v>2.8657699999999999</v>
      </c>
      <c r="AT12121">
        <v>277284</v>
      </c>
      <c r="AU12121">
        <v>277393</v>
      </c>
      <c r="AV12121">
        <f t="shared" si="1103"/>
        <v>0.109</v>
      </c>
      <c r="AX12121">
        <v>100</v>
      </c>
      <c r="AY12121">
        <v>102</v>
      </c>
      <c r="AZ12121">
        <v>0.42060900000000001</v>
      </c>
      <c r="BA12121">
        <v>317792</v>
      </c>
      <c r="BB12121">
        <v>319572</v>
      </c>
      <c r="BC12121">
        <f t="shared" si="1104"/>
        <v>1.78</v>
      </c>
    </row>
    <row r="12122" spans="22:55" x14ac:dyDescent="0.2">
      <c r="V12122">
        <v>44</v>
      </c>
      <c r="W12122">
        <v>115</v>
      </c>
      <c r="X12122">
        <v>0.299979</v>
      </c>
      <c r="Y12122">
        <v>181695</v>
      </c>
      <c r="Z12122">
        <v>181724</v>
      </c>
      <c r="AA12122">
        <f t="shared" si="1100"/>
        <v>2.9000000000000001E-2</v>
      </c>
      <c r="AC12122">
        <v>46</v>
      </c>
      <c r="AD12122">
        <v>143</v>
      </c>
      <c r="AE12122">
        <v>0.56147199999999997</v>
      </c>
      <c r="AF12122">
        <v>223495</v>
      </c>
      <c r="AG12122">
        <v>223574</v>
      </c>
      <c r="AH12122">
        <f t="shared" si="1101"/>
        <v>7.9000000000000001E-2</v>
      </c>
      <c r="AJ12122">
        <v>48</v>
      </c>
      <c r="AK12122">
        <v>201</v>
      </c>
      <c r="AL12122">
        <v>0.51739999999999997</v>
      </c>
      <c r="AM12122">
        <v>303739</v>
      </c>
      <c r="AN12122">
        <v>303932</v>
      </c>
      <c r="AO12122">
        <f t="shared" si="1102"/>
        <v>0.193</v>
      </c>
      <c r="AQ12122">
        <v>51</v>
      </c>
      <c r="AR12122">
        <v>165</v>
      </c>
      <c r="AS12122">
        <v>0.91130999999999995</v>
      </c>
      <c r="AT12122">
        <v>280258</v>
      </c>
      <c r="AU12122">
        <v>280277</v>
      </c>
      <c r="AV12122">
        <f t="shared" si="1103"/>
        <v>1.9E-2</v>
      </c>
      <c r="AX12122">
        <v>100</v>
      </c>
      <c r="AY12122">
        <v>103</v>
      </c>
      <c r="AZ12122">
        <v>0.30790099999999998</v>
      </c>
      <c r="BA12122">
        <v>320005</v>
      </c>
      <c r="BB12122">
        <v>322120</v>
      </c>
      <c r="BC12122">
        <f t="shared" si="1104"/>
        <v>2.1150000000000002</v>
      </c>
    </row>
    <row r="12123" spans="22:55" x14ac:dyDescent="0.2">
      <c r="V12123">
        <v>44</v>
      </c>
      <c r="W12123">
        <v>116</v>
      </c>
      <c r="X12123">
        <v>0.19252</v>
      </c>
      <c r="Y12123">
        <v>182024</v>
      </c>
      <c r="Z12123">
        <v>182054</v>
      </c>
      <c r="AA12123">
        <f t="shared" si="1100"/>
        <v>0.03</v>
      </c>
      <c r="AC12123">
        <v>46</v>
      </c>
      <c r="AD12123">
        <v>144</v>
      </c>
      <c r="AE12123">
        <v>0.32054199999999999</v>
      </c>
      <c r="AF12123">
        <v>224137</v>
      </c>
      <c r="AG12123">
        <v>224162</v>
      </c>
      <c r="AH12123">
        <f t="shared" si="1101"/>
        <v>2.5000000000000001E-2</v>
      </c>
      <c r="AJ12123">
        <v>48</v>
      </c>
      <c r="AK12123">
        <v>202</v>
      </c>
      <c r="AL12123">
        <v>0.35996800000000001</v>
      </c>
      <c r="AM12123">
        <v>304459</v>
      </c>
      <c r="AN12123">
        <v>304706</v>
      </c>
      <c r="AO12123">
        <f t="shared" si="1102"/>
        <v>0.247</v>
      </c>
      <c r="AQ12123">
        <v>51</v>
      </c>
      <c r="AR12123">
        <v>166</v>
      </c>
      <c r="AS12123">
        <v>1.75976</v>
      </c>
      <c r="AT12123">
        <v>281199</v>
      </c>
      <c r="AU12123">
        <v>281429</v>
      </c>
      <c r="AV12123">
        <f t="shared" si="1103"/>
        <v>0.23</v>
      </c>
      <c r="AX12123">
        <v>100</v>
      </c>
      <c r="AY12123">
        <v>104</v>
      </c>
      <c r="AZ12123">
        <v>0.35843199999999997</v>
      </c>
      <c r="BA12123">
        <v>322437</v>
      </c>
      <c r="BB12123">
        <v>324137</v>
      </c>
      <c r="BC12123">
        <f t="shared" si="1104"/>
        <v>1.7</v>
      </c>
    </row>
    <row r="12124" spans="22:55" x14ac:dyDescent="0.2">
      <c r="V12124">
        <v>44</v>
      </c>
      <c r="W12124">
        <v>117</v>
      </c>
      <c r="X12124">
        <v>1.0143800000000001</v>
      </c>
      <c r="Y12124">
        <v>182261</v>
      </c>
      <c r="Z12124">
        <v>182278</v>
      </c>
      <c r="AA12124">
        <f t="shared" si="1100"/>
        <v>1.7000000000000001E-2</v>
      </c>
      <c r="AC12124">
        <v>46</v>
      </c>
      <c r="AD12124">
        <v>145</v>
      </c>
      <c r="AE12124">
        <v>1.5129999999999999</v>
      </c>
      <c r="AF12124">
        <v>224496</v>
      </c>
      <c r="AG12124">
        <v>224564</v>
      </c>
      <c r="AH12124">
        <f t="shared" si="1101"/>
        <v>6.8000000000000005E-2</v>
      </c>
      <c r="AJ12124">
        <v>48</v>
      </c>
      <c r="AK12124">
        <v>203</v>
      </c>
      <c r="AL12124">
        <v>0.62655899999999998</v>
      </c>
      <c r="AM12124">
        <v>305072</v>
      </c>
      <c r="AN12124">
        <v>305413</v>
      </c>
      <c r="AO12124">
        <f t="shared" si="1102"/>
        <v>0.34100000000000003</v>
      </c>
      <c r="AQ12124">
        <v>51</v>
      </c>
      <c r="AR12124">
        <v>167</v>
      </c>
      <c r="AS12124">
        <v>0.39830100000000002</v>
      </c>
      <c r="AT12124">
        <v>283193</v>
      </c>
      <c r="AU12124">
        <v>283367</v>
      </c>
      <c r="AV12124">
        <f t="shared" si="1103"/>
        <v>0.17399999999999999</v>
      </c>
      <c r="AX12124">
        <v>100</v>
      </c>
      <c r="AY12124">
        <v>105</v>
      </c>
      <c r="AZ12124">
        <v>0.81820099999999996</v>
      </c>
      <c r="BA12124">
        <v>324505</v>
      </c>
      <c r="BB12124">
        <v>326190</v>
      </c>
      <c r="BC12124">
        <f t="shared" si="1104"/>
        <v>1.6850000000000001</v>
      </c>
    </row>
    <row r="12125" spans="22:55" x14ac:dyDescent="0.2">
      <c r="V12125">
        <v>44</v>
      </c>
      <c r="W12125">
        <v>118</v>
      </c>
      <c r="X12125">
        <v>0.76048300000000002</v>
      </c>
      <c r="Y12125">
        <v>183296</v>
      </c>
      <c r="Z12125">
        <v>183333</v>
      </c>
      <c r="AA12125">
        <f t="shared" si="1100"/>
        <v>3.6999999999999998E-2</v>
      </c>
      <c r="AC12125">
        <v>46</v>
      </c>
      <c r="AD12125">
        <v>146</v>
      </c>
      <c r="AE12125">
        <v>2.12812</v>
      </c>
      <c r="AF12125">
        <v>226078</v>
      </c>
      <c r="AG12125">
        <v>226102</v>
      </c>
      <c r="AH12125">
        <f t="shared" si="1101"/>
        <v>2.4E-2</v>
      </c>
      <c r="AJ12125">
        <v>48</v>
      </c>
      <c r="AK12125">
        <v>204</v>
      </c>
      <c r="AL12125">
        <v>1.0785199999999999</v>
      </c>
      <c r="AM12125">
        <v>306048</v>
      </c>
      <c r="AN12125">
        <v>306449</v>
      </c>
      <c r="AO12125">
        <f t="shared" si="1102"/>
        <v>0.40100000000000002</v>
      </c>
      <c r="AQ12125">
        <v>51</v>
      </c>
      <c r="AR12125">
        <v>168</v>
      </c>
      <c r="AS12125">
        <v>1.36032</v>
      </c>
      <c r="AT12125">
        <v>283772</v>
      </c>
      <c r="AU12125">
        <v>283833</v>
      </c>
      <c r="AV12125">
        <f t="shared" si="1103"/>
        <v>6.0999999999999999E-2</v>
      </c>
      <c r="AX12125">
        <v>100</v>
      </c>
      <c r="AY12125">
        <v>106</v>
      </c>
      <c r="AZ12125">
        <v>2.3049499999999998</v>
      </c>
      <c r="BA12125">
        <v>327013</v>
      </c>
      <c r="BB12125">
        <v>329058</v>
      </c>
      <c r="BC12125">
        <f t="shared" si="1104"/>
        <v>2.0449999999999999</v>
      </c>
    </row>
    <row r="12126" spans="22:55" x14ac:dyDescent="0.2">
      <c r="V12126">
        <v>44</v>
      </c>
      <c r="W12126">
        <v>119</v>
      </c>
      <c r="X12126">
        <v>0.12798499999999999</v>
      </c>
      <c r="Y12126">
        <v>184101</v>
      </c>
      <c r="Z12126">
        <v>184161</v>
      </c>
      <c r="AA12126">
        <f t="shared" si="1100"/>
        <v>0.06</v>
      </c>
      <c r="AC12126">
        <v>46</v>
      </c>
      <c r="AD12126">
        <v>147</v>
      </c>
      <c r="AE12126">
        <v>7.0695699999999997</v>
      </c>
      <c r="AF12126">
        <v>228235</v>
      </c>
      <c r="AG12126">
        <v>228254</v>
      </c>
      <c r="AH12126">
        <f t="shared" si="1101"/>
        <v>1.9E-2</v>
      </c>
      <c r="AJ12126">
        <v>48</v>
      </c>
      <c r="AK12126">
        <v>205</v>
      </c>
      <c r="AL12126">
        <v>1.8604799999999999</v>
      </c>
      <c r="AM12126">
        <v>307538</v>
      </c>
      <c r="AN12126">
        <v>307863</v>
      </c>
      <c r="AO12126">
        <f t="shared" si="1102"/>
        <v>0.32500000000000001</v>
      </c>
      <c r="AQ12126">
        <v>51</v>
      </c>
      <c r="AR12126">
        <v>169</v>
      </c>
      <c r="AS12126">
        <v>0.91138699999999995</v>
      </c>
      <c r="AT12126">
        <v>285207</v>
      </c>
      <c r="AU12126">
        <v>285453</v>
      </c>
      <c r="AV12126">
        <f t="shared" si="1103"/>
        <v>0.246</v>
      </c>
      <c r="AX12126">
        <v>100</v>
      </c>
      <c r="AY12126">
        <v>107</v>
      </c>
      <c r="AZ12126">
        <v>1.1002099999999999</v>
      </c>
      <c r="BA12126">
        <v>331372</v>
      </c>
      <c r="BB12126">
        <v>332859</v>
      </c>
      <c r="BC12126">
        <f t="shared" si="1104"/>
        <v>1.4870000000000001</v>
      </c>
    </row>
    <row r="12127" spans="22:55" x14ac:dyDescent="0.2">
      <c r="V12127">
        <v>44</v>
      </c>
      <c r="W12127">
        <v>120</v>
      </c>
      <c r="X12127">
        <v>3.9542600000000001</v>
      </c>
      <c r="Y12127">
        <v>184290</v>
      </c>
      <c r="Z12127">
        <v>184310</v>
      </c>
      <c r="AA12127">
        <f t="shared" si="1100"/>
        <v>0.02</v>
      </c>
      <c r="AC12127">
        <v>46</v>
      </c>
      <c r="AD12127">
        <v>148</v>
      </c>
      <c r="AE12127">
        <v>3.0764499999999999</v>
      </c>
      <c r="AF12127">
        <v>235332</v>
      </c>
      <c r="AG12127">
        <v>235362</v>
      </c>
      <c r="AH12127">
        <f t="shared" si="1101"/>
        <v>0.03</v>
      </c>
      <c r="AJ12127">
        <v>48</v>
      </c>
      <c r="AK12127">
        <v>206</v>
      </c>
      <c r="AL12127">
        <v>0.33433099999999999</v>
      </c>
      <c r="AM12127">
        <v>309724</v>
      </c>
      <c r="AN12127">
        <v>310261</v>
      </c>
      <c r="AO12127">
        <f t="shared" si="1102"/>
        <v>0.53700000000000003</v>
      </c>
      <c r="AQ12127">
        <v>51</v>
      </c>
      <c r="AR12127">
        <v>170</v>
      </c>
      <c r="AS12127">
        <v>1.6050899999999999</v>
      </c>
      <c r="AT12127">
        <v>286365</v>
      </c>
      <c r="AU12127">
        <v>286437</v>
      </c>
      <c r="AV12127">
        <f t="shared" si="1103"/>
        <v>7.1999999999999995E-2</v>
      </c>
      <c r="AX12127">
        <v>100</v>
      </c>
      <c r="AY12127">
        <v>108</v>
      </c>
      <c r="AZ12127">
        <v>0.19877600000000001</v>
      </c>
      <c r="BA12127">
        <v>333966</v>
      </c>
      <c r="BB12127">
        <v>335434</v>
      </c>
      <c r="BC12127">
        <f t="shared" si="1104"/>
        <v>1.468</v>
      </c>
    </row>
    <row r="12128" spans="22:55" x14ac:dyDescent="0.2">
      <c r="V12128">
        <v>44</v>
      </c>
      <c r="W12128">
        <v>121</v>
      </c>
      <c r="X12128">
        <v>5.9243200000000003E-3</v>
      </c>
      <c r="Y12128">
        <v>188273</v>
      </c>
      <c r="Z12128">
        <v>188308</v>
      </c>
      <c r="AA12128">
        <f t="shared" si="1100"/>
        <v>3.5000000000000003E-2</v>
      </c>
      <c r="AC12128">
        <v>46</v>
      </c>
      <c r="AD12128">
        <v>149</v>
      </c>
      <c r="AE12128">
        <v>0.23691400000000001</v>
      </c>
      <c r="AF12128">
        <v>238454</v>
      </c>
      <c r="AG12128">
        <v>238480</v>
      </c>
      <c r="AH12128">
        <f t="shared" si="1101"/>
        <v>2.5999999999999999E-2</v>
      </c>
      <c r="AJ12128">
        <v>48</v>
      </c>
      <c r="AK12128">
        <v>207</v>
      </c>
      <c r="AL12128">
        <v>0.64740500000000001</v>
      </c>
      <c r="AM12128">
        <v>310604</v>
      </c>
      <c r="AN12128">
        <v>310968</v>
      </c>
      <c r="AO12128">
        <f t="shared" si="1102"/>
        <v>0.36399999999999999</v>
      </c>
      <c r="AQ12128">
        <v>51</v>
      </c>
      <c r="AR12128">
        <v>171</v>
      </c>
      <c r="AS12128">
        <v>0.60325099999999998</v>
      </c>
      <c r="AT12128">
        <v>288057</v>
      </c>
      <c r="AU12128">
        <v>288364</v>
      </c>
      <c r="AV12128">
        <f t="shared" si="1103"/>
        <v>0.307</v>
      </c>
      <c r="AX12128">
        <v>100</v>
      </c>
      <c r="AY12128">
        <v>109</v>
      </c>
      <c r="AZ12128">
        <v>3.6846299999999998</v>
      </c>
      <c r="BA12128">
        <v>335644</v>
      </c>
      <c r="BB12128">
        <v>337167</v>
      </c>
      <c r="BC12128">
        <f t="shared" si="1104"/>
        <v>1.5229999999999999</v>
      </c>
    </row>
    <row r="12129" spans="22:55" x14ac:dyDescent="0.2">
      <c r="V12129">
        <v>44</v>
      </c>
      <c r="W12129">
        <v>122</v>
      </c>
      <c r="X12129">
        <v>0.61334699999999998</v>
      </c>
      <c r="Y12129">
        <v>188320</v>
      </c>
      <c r="Z12129">
        <v>188342</v>
      </c>
      <c r="AA12129">
        <f t="shared" si="1100"/>
        <v>2.1999999999999999E-2</v>
      </c>
      <c r="AC12129">
        <v>46</v>
      </c>
      <c r="AD12129">
        <v>150</v>
      </c>
      <c r="AE12129">
        <v>0.17537800000000001</v>
      </c>
      <c r="AF12129">
        <v>238720</v>
      </c>
      <c r="AG12129">
        <v>238748</v>
      </c>
      <c r="AH12129">
        <f t="shared" si="1101"/>
        <v>2.8000000000000001E-2</v>
      </c>
      <c r="AJ12129">
        <v>48</v>
      </c>
      <c r="AK12129">
        <v>208</v>
      </c>
      <c r="AL12129">
        <v>0.109696</v>
      </c>
      <c r="AM12129">
        <v>311622</v>
      </c>
      <c r="AN12129">
        <v>312252</v>
      </c>
      <c r="AO12129">
        <f t="shared" si="1102"/>
        <v>0.63</v>
      </c>
      <c r="AQ12129">
        <v>51</v>
      </c>
      <c r="AR12129">
        <v>172</v>
      </c>
      <c r="AS12129">
        <v>0.69302699999999995</v>
      </c>
      <c r="AT12129">
        <v>288979</v>
      </c>
      <c r="AU12129">
        <v>289199</v>
      </c>
      <c r="AV12129">
        <f t="shared" si="1103"/>
        <v>0.22</v>
      </c>
      <c r="AX12129">
        <v>100</v>
      </c>
      <c r="AY12129">
        <v>110</v>
      </c>
      <c r="AZ12129">
        <v>0.72565400000000002</v>
      </c>
      <c r="BA12129">
        <v>340857</v>
      </c>
      <c r="BB12129">
        <v>342029</v>
      </c>
      <c r="BC12129">
        <f t="shared" si="1104"/>
        <v>1.1719999999999999</v>
      </c>
    </row>
    <row r="12130" spans="22:55" x14ac:dyDescent="0.2">
      <c r="V12130">
        <v>44</v>
      </c>
      <c r="W12130">
        <v>123</v>
      </c>
      <c r="X12130">
        <v>3.2841800000000001</v>
      </c>
      <c r="Y12130">
        <v>188960</v>
      </c>
      <c r="Z12130">
        <v>188987</v>
      </c>
      <c r="AA12130">
        <f t="shared" si="1100"/>
        <v>2.7E-2</v>
      </c>
      <c r="AC12130">
        <v>46</v>
      </c>
      <c r="AD12130">
        <v>151</v>
      </c>
      <c r="AE12130">
        <v>1.7136899999999999</v>
      </c>
      <c r="AF12130">
        <v>238923</v>
      </c>
      <c r="AG12130">
        <v>238974</v>
      </c>
      <c r="AH12130">
        <f t="shared" si="1101"/>
        <v>5.0999999999999997E-2</v>
      </c>
      <c r="AJ12130">
        <v>48</v>
      </c>
      <c r="AK12130">
        <v>209</v>
      </c>
      <c r="AL12130">
        <v>1.55677</v>
      </c>
      <c r="AM12130">
        <v>312373</v>
      </c>
      <c r="AN12130">
        <v>312738</v>
      </c>
      <c r="AO12130">
        <f t="shared" si="1102"/>
        <v>0.36499999999999999</v>
      </c>
      <c r="AQ12130">
        <v>51</v>
      </c>
      <c r="AR12130">
        <v>173</v>
      </c>
      <c r="AS12130">
        <v>0.510544</v>
      </c>
      <c r="AT12130">
        <v>289899</v>
      </c>
      <c r="AU12130">
        <v>290159</v>
      </c>
      <c r="AV12130">
        <f t="shared" si="1103"/>
        <v>0.26</v>
      </c>
      <c r="AX12130">
        <v>100</v>
      </c>
      <c r="AY12130">
        <v>111</v>
      </c>
      <c r="AZ12130">
        <v>0.45210499999999998</v>
      </c>
      <c r="BA12130">
        <v>342765</v>
      </c>
      <c r="BB12130">
        <v>344124</v>
      </c>
      <c r="BC12130">
        <f t="shared" si="1104"/>
        <v>1.359</v>
      </c>
    </row>
    <row r="12131" spans="22:55" x14ac:dyDescent="0.2">
      <c r="V12131">
        <v>44</v>
      </c>
      <c r="W12131">
        <v>124</v>
      </c>
      <c r="X12131">
        <v>0.69561499999999998</v>
      </c>
      <c r="Y12131">
        <v>192276</v>
      </c>
      <c r="Z12131">
        <v>192303</v>
      </c>
      <c r="AA12131">
        <f t="shared" si="1100"/>
        <v>2.7E-2</v>
      </c>
      <c r="AC12131">
        <v>46</v>
      </c>
      <c r="AD12131">
        <v>152</v>
      </c>
      <c r="AE12131">
        <v>2.3733399999999998</v>
      </c>
      <c r="AF12131">
        <v>240701</v>
      </c>
      <c r="AG12131">
        <v>240721</v>
      </c>
      <c r="AH12131">
        <f t="shared" si="1101"/>
        <v>0.02</v>
      </c>
      <c r="AJ12131">
        <v>48</v>
      </c>
      <c r="AK12131">
        <v>210</v>
      </c>
      <c r="AL12131">
        <v>1.8329599999999999</v>
      </c>
      <c r="AM12131">
        <v>314299</v>
      </c>
      <c r="AN12131">
        <v>314507</v>
      </c>
      <c r="AO12131">
        <f t="shared" si="1102"/>
        <v>0.20799999999999999</v>
      </c>
      <c r="AQ12131">
        <v>51</v>
      </c>
      <c r="AR12131">
        <v>174</v>
      </c>
      <c r="AS12131">
        <v>2.0145200000000001</v>
      </c>
      <c r="AT12131">
        <v>290680</v>
      </c>
      <c r="AU12131">
        <v>290934</v>
      </c>
      <c r="AV12131">
        <f t="shared" si="1103"/>
        <v>0.254</v>
      </c>
      <c r="AX12131">
        <v>100</v>
      </c>
      <c r="AY12131">
        <v>112</v>
      </c>
      <c r="AZ12131">
        <v>0.93807600000000002</v>
      </c>
      <c r="BA12131">
        <v>344587</v>
      </c>
      <c r="BB12131">
        <v>345991</v>
      </c>
      <c r="BC12131">
        <f t="shared" si="1104"/>
        <v>1.4039999999999999</v>
      </c>
    </row>
    <row r="12132" spans="22:55" x14ac:dyDescent="0.2">
      <c r="V12132">
        <v>44</v>
      </c>
      <c r="W12132">
        <v>125</v>
      </c>
      <c r="X12132">
        <v>1.8035099999999999</v>
      </c>
      <c r="Y12132">
        <v>193011</v>
      </c>
      <c r="Z12132">
        <v>193034</v>
      </c>
      <c r="AA12132">
        <f t="shared" si="1100"/>
        <v>2.3E-2</v>
      </c>
      <c r="AC12132">
        <v>46</v>
      </c>
      <c r="AD12132">
        <v>153</v>
      </c>
      <c r="AE12132">
        <v>0.65122100000000005</v>
      </c>
      <c r="AF12132">
        <v>243108</v>
      </c>
      <c r="AG12132">
        <v>243172</v>
      </c>
      <c r="AH12132">
        <f t="shared" si="1101"/>
        <v>6.4000000000000001E-2</v>
      </c>
      <c r="AJ12132">
        <v>48</v>
      </c>
      <c r="AK12132">
        <v>211</v>
      </c>
      <c r="AL12132">
        <v>0.55328100000000002</v>
      </c>
      <c r="AM12132">
        <v>316352</v>
      </c>
      <c r="AN12132">
        <v>316527</v>
      </c>
      <c r="AO12132">
        <f t="shared" si="1102"/>
        <v>0.17499999999999999</v>
      </c>
      <c r="AQ12132">
        <v>51</v>
      </c>
      <c r="AR12132">
        <v>175</v>
      </c>
      <c r="AS12132">
        <v>0.75340200000000002</v>
      </c>
      <c r="AT12132">
        <v>292957</v>
      </c>
      <c r="AU12132">
        <v>293404</v>
      </c>
      <c r="AV12132">
        <f t="shared" si="1103"/>
        <v>0.44700000000000001</v>
      </c>
      <c r="AX12132">
        <v>100</v>
      </c>
      <c r="AY12132">
        <v>113</v>
      </c>
      <c r="AZ12132">
        <v>2.4825499999999998</v>
      </c>
      <c r="BA12132">
        <v>346943</v>
      </c>
      <c r="BB12132">
        <v>347991</v>
      </c>
      <c r="BC12132">
        <f t="shared" si="1104"/>
        <v>1.048</v>
      </c>
    </row>
    <row r="12133" spans="22:55" x14ac:dyDescent="0.2">
      <c r="V12133">
        <v>44</v>
      </c>
      <c r="W12133">
        <v>126</v>
      </c>
      <c r="X12133">
        <v>0.18781100000000001</v>
      </c>
      <c r="Y12133">
        <v>194844</v>
      </c>
      <c r="Z12133">
        <v>194879</v>
      </c>
      <c r="AA12133">
        <f t="shared" si="1100"/>
        <v>3.5000000000000003E-2</v>
      </c>
      <c r="AC12133">
        <v>46</v>
      </c>
      <c r="AD12133">
        <v>154</v>
      </c>
      <c r="AE12133">
        <v>4.6759300000000001</v>
      </c>
      <c r="AF12133">
        <v>243827</v>
      </c>
      <c r="AG12133">
        <v>243859</v>
      </c>
      <c r="AH12133">
        <f t="shared" si="1101"/>
        <v>3.2000000000000001E-2</v>
      </c>
      <c r="AJ12133">
        <v>48</v>
      </c>
      <c r="AK12133">
        <v>212</v>
      </c>
      <c r="AL12133">
        <v>0.39468999999999999</v>
      </c>
      <c r="AM12133">
        <v>317095</v>
      </c>
      <c r="AN12133">
        <v>317195</v>
      </c>
      <c r="AO12133">
        <f t="shared" si="1102"/>
        <v>0.1</v>
      </c>
      <c r="AQ12133">
        <v>51</v>
      </c>
      <c r="AR12133">
        <v>176</v>
      </c>
      <c r="AS12133">
        <v>4.1424000000000002E-2</v>
      </c>
      <c r="AT12133">
        <v>294163</v>
      </c>
      <c r="AU12133">
        <v>294334</v>
      </c>
      <c r="AV12133">
        <f t="shared" si="1103"/>
        <v>0.17100000000000001</v>
      </c>
      <c r="AX12133">
        <v>100</v>
      </c>
      <c r="AY12133">
        <v>114</v>
      </c>
      <c r="AZ12133">
        <v>5.71879E-2</v>
      </c>
      <c r="BA12133">
        <v>350485</v>
      </c>
      <c r="BB12133">
        <v>351961</v>
      </c>
      <c r="BC12133">
        <f t="shared" si="1104"/>
        <v>1.476</v>
      </c>
    </row>
    <row r="12134" spans="22:55" x14ac:dyDescent="0.2">
      <c r="V12134">
        <v>44</v>
      </c>
      <c r="W12134">
        <v>127</v>
      </c>
      <c r="X12134">
        <v>0.51391299999999995</v>
      </c>
      <c r="Y12134">
        <v>195079</v>
      </c>
      <c r="Z12134">
        <v>195116</v>
      </c>
      <c r="AA12134">
        <f t="shared" si="1100"/>
        <v>3.6999999999999998E-2</v>
      </c>
      <c r="AC12134">
        <v>46</v>
      </c>
      <c r="AD12134">
        <v>155</v>
      </c>
      <c r="AE12134">
        <v>2.3909099999999999</v>
      </c>
      <c r="AF12134">
        <v>248546</v>
      </c>
      <c r="AG12134">
        <v>248577</v>
      </c>
      <c r="AH12134">
        <f t="shared" si="1101"/>
        <v>3.1E-2</v>
      </c>
      <c r="AJ12134">
        <v>48</v>
      </c>
      <c r="AK12134">
        <v>213</v>
      </c>
      <c r="AL12134">
        <v>0.59048699999999998</v>
      </c>
      <c r="AM12134">
        <v>317600</v>
      </c>
      <c r="AN12134">
        <v>317675</v>
      </c>
      <c r="AO12134">
        <f t="shared" si="1102"/>
        <v>7.4999999999999997E-2</v>
      </c>
      <c r="AQ12134">
        <v>51</v>
      </c>
      <c r="AR12134">
        <v>177</v>
      </c>
      <c r="AS12134">
        <v>0.39902399999999999</v>
      </c>
      <c r="AT12134">
        <v>294387</v>
      </c>
      <c r="AU12134">
        <v>294614</v>
      </c>
      <c r="AV12134">
        <f t="shared" si="1103"/>
        <v>0.22700000000000001</v>
      </c>
      <c r="AX12134">
        <v>100</v>
      </c>
      <c r="AY12134">
        <v>115</v>
      </c>
      <c r="AZ12134">
        <v>9.0065800000000001E-2</v>
      </c>
      <c r="BA12134">
        <v>352022</v>
      </c>
      <c r="BB12134">
        <v>353778</v>
      </c>
      <c r="BC12134">
        <f t="shared" si="1104"/>
        <v>1.756</v>
      </c>
    </row>
    <row r="12135" spans="22:55" x14ac:dyDescent="0.2">
      <c r="V12135">
        <v>44</v>
      </c>
      <c r="W12135">
        <v>128</v>
      </c>
      <c r="X12135">
        <v>0.46105299999999999</v>
      </c>
      <c r="Y12135">
        <v>195642</v>
      </c>
      <c r="Z12135">
        <v>195676</v>
      </c>
      <c r="AA12135">
        <f t="shared" si="1100"/>
        <v>3.4000000000000002E-2</v>
      </c>
      <c r="AC12135">
        <v>46</v>
      </c>
      <c r="AD12135">
        <v>156</v>
      </c>
      <c r="AE12135">
        <v>0.86738400000000004</v>
      </c>
      <c r="AF12135">
        <v>250972</v>
      </c>
      <c r="AG12135">
        <v>251000</v>
      </c>
      <c r="AH12135">
        <f t="shared" si="1101"/>
        <v>2.8000000000000001E-2</v>
      </c>
      <c r="AJ12135">
        <v>48</v>
      </c>
      <c r="AK12135">
        <v>214</v>
      </c>
      <c r="AL12135">
        <v>1.15073</v>
      </c>
      <c r="AM12135">
        <v>318276</v>
      </c>
      <c r="AN12135">
        <v>318408</v>
      </c>
      <c r="AO12135">
        <f t="shared" si="1102"/>
        <v>0.13200000000000001</v>
      </c>
      <c r="AQ12135">
        <v>51</v>
      </c>
      <c r="AR12135">
        <v>178</v>
      </c>
      <c r="AS12135">
        <v>8.5992700000000005E-2</v>
      </c>
      <c r="AT12135">
        <v>295015</v>
      </c>
      <c r="AU12135">
        <v>295231</v>
      </c>
      <c r="AV12135">
        <f t="shared" si="1103"/>
        <v>0.216</v>
      </c>
      <c r="AX12135">
        <v>100</v>
      </c>
      <c r="AY12135">
        <v>116</v>
      </c>
      <c r="AZ12135">
        <v>0.65852699999999997</v>
      </c>
      <c r="BA12135">
        <v>353872</v>
      </c>
      <c r="BB12135">
        <v>355624</v>
      </c>
      <c r="BC12135">
        <f t="shared" si="1104"/>
        <v>1.752</v>
      </c>
    </row>
    <row r="12136" spans="22:55" x14ac:dyDescent="0.2">
      <c r="V12136">
        <v>44</v>
      </c>
      <c r="W12136">
        <v>129</v>
      </c>
      <c r="X12136">
        <v>1.78226</v>
      </c>
      <c r="Y12136">
        <v>196142</v>
      </c>
      <c r="Z12136">
        <v>196159</v>
      </c>
      <c r="AA12136">
        <f t="shared" si="1100"/>
        <v>1.7000000000000001E-2</v>
      </c>
      <c r="AC12136">
        <v>46</v>
      </c>
      <c r="AD12136">
        <v>157</v>
      </c>
      <c r="AE12136">
        <v>0.31319900000000001</v>
      </c>
      <c r="AF12136">
        <v>251883</v>
      </c>
      <c r="AG12136">
        <v>251967</v>
      </c>
      <c r="AH12136">
        <f t="shared" si="1101"/>
        <v>8.4000000000000005E-2</v>
      </c>
      <c r="AJ12136">
        <v>48</v>
      </c>
      <c r="AK12136">
        <v>215</v>
      </c>
      <c r="AL12136">
        <v>0.77471599999999996</v>
      </c>
      <c r="AM12136">
        <v>319561</v>
      </c>
      <c r="AN12136">
        <v>319599</v>
      </c>
      <c r="AO12136">
        <f t="shared" si="1102"/>
        <v>3.7999999999999999E-2</v>
      </c>
      <c r="AQ12136">
        <v>51</v>
      </c>
      <c r="AR12136">
        <v>179</v>
      </c>
      <c r="AS12136">
        <v>1.82711</v>
      </c>
      <c r="AT12136">
        <v>295328</v>
      </c>
      <c r="AU12136">
        <v>295702</v>
      </c>
      <c r="AV12136">
        <f t="shared" si="1103"/>
        <v>0.374</v>
      </c>
      <c r="AX12136">
        <v>100</v>
      </c>
      <c r="AY12136">
        <v>117</v>
      </c>
      <c r="AZ12136">
        <v>1.1674899999999999</v>
      </c>
      <c r="BA12136">
        <v>356286</v>
      </c>
      <c r="BB12136">
        <v>357823</v>
      </c>
      <c r="BC12136">
        <f t="shared" si="1104"/>
        <v>1.5369999999999999</v>
      </c>
    </row>
    <row r="12137" spans="22:55" x14ac:dyDescent="0.2">
      <c r="V12137">
        <v>44</v>
      </c>
      <c r="W12137">
        <v>130</v>
      </c>
      <c r="X12137">
        <v>0.188966</v>
      </c>
      <c r="Y12137">
        <v>197944</v>
      </c>
      <c r="Z12137">
        <v>197991</v>
      </c>
      <c r="AA12137">
        <f t="shared" si="1100"/>
        <v>4.7E-2</v>
      </c>
      <c r="AC12137">
        <v>46</v>
      </c>
      <c r="AD12137">
        <v>158</v>
      </c>
      <c r="AE12137">
        <v>0.414329</v>
      </c>
      <c r="AF12137">
        <v>252293</v>
      </c>
      <c r="AG12137">
        <v>252325</v>
      </c>
      <c r="AH12137">
        <f t="shared" si="1101"/>
        <v>3.2000000000000001E-2</v>
      </c>
      <c r="AJ12137">
        <v>48</v>
      </c>
      <c r="AK12137">
        <v>216</v>
      </c>
      <c r="AL12137">
        <v>2.7730100000000002</v>
      </c>
      <c r="AM12137">
        <v>320373</v>
      </c>
      <c r="AN12137">
        <v>320435</v>
      </c>
      <c r="AO12137">
        <f t="shared" si="1102"/>
        <v>6.2E-2</v>
      </c>
      <c r="AQ12137">
        <v>51</v>
      </c>
      <c r="AR12137">
        <v>180</v>
      </c>
      <c r="AS12137">
        <v>1.1998800000000001</v>
      </c>
      <c r="AT12137">
        <v>297543</v>
      </c>
      <c r="AU12137">
        <v>297799</v>
      </c>
      <c r="AV12137">
        <f t="shared" si="1103"/>
        <v>0.25600000000000001</v>
      </c>
      <c r="AX12137">
        <v>101</v>
      </c>
      <c r="AY12137">
        <v>0</v>
      </c>
      <c r="AZ12137">
        <v>5.90341</v>
      </c>
      <c r="BA12137">
        <v>62580.800000000003</v>
      </c>
      <c r="BB12137">
        <v>64309</v>
      </c>
      <c r="BC12137">
        <f t="shared" si="1104"/>
        <v>1.7281999999999971</v>
      </c>
    </row>
    <row r="12138" spans="22:55" x14ac:dyDescent="0.2">
      <c r="V12138">
        <v>44</v>
      </c>
      <c r="W12138">
        <v>131</v>
      </c>
      <c r="X12138">
        <v>2.3022200000000002</v>
      </c>
      <c r="Y12138">
        <v>198194</v>
      </c>
      <c r="Z12138">
        <v>198211</v>
      </c>
      <c r="AA12138">
        <f t="shared" si="1100"/>
        <v>1.7000000000000001E-2</v>
      </c>
      <c r="AC12138">
        <v>46</v>
      </c>
      <c r="AD12138">
        <v>159</v>
      </c>
      <c r="AE12138">
        <v>0.67081299999999999</v>
      </c>
      <c r="AF12138">
        <v>252750</v>
      </c>
      <c r="AG12138">
        <v>252803</v>
      </c>
      <c r="AH12138">
        <f t="shared" si="1101"/>
        <v>5.2999999999999999E-2</v>
      </c>
      <c r="AJ12138">
        <v>48</v>
      </c>
      <c r="AK12138">
        <v>217</v>
      </c>
      <c r="AL12138">
        <v>0.33010800000000001</v>
      </c>
      <c r="AM12138">
        <v>323214</v>
      </c>
      <c r="AN12138">
        <v>323311</v>
      </c>
      <c r="AO12138">
        <f t="shared" si="1102"/>
        <v>9.7000000000000003E-2</v>
      </c>
      <c r="AQ12138">
        <v>51</v>
      </c>
      <c r="AR12138">
        <v>181</v>
      </c>
      <c r="AS12138">
        <v>1.8964099999999999</v>
      </c>
      <c r="AT12138">
        <v>298999</v>
      </c>
      <c r="AU12138">
        <v>299130</v>
      </c>
      <c r="AV12138">
        <f t="shared" si="1103"/>
        <v>0.13100000000000001</v>
      </c>
      <c r="AX12138">
        <v>101</v>
      </c>
      <c r="AY12138">
        <v>1</v>
      </c>
      <c r="AZ12138">
        <v>5.1924700000000001</v>
      </c>
      <c r="BA12138">
        <v>70219.7</v>
      </c>
      <c r="BB12138">
        <v>70298.600000000006</v>
      </c>
      <c r="BC12138">
        <f t="shared" si="1104"/>
        <v>7.8900000000008727E-2</v>
      </c>
    </row>
    <row r="12139" spans="22:55" x14ac:dyDescent="0.2">
      <c r="V12139">
        <v>44</v>
      </c>
      <c r="W12139">
        <v>132</v>
      </c>
      <c r="X12139">
        <v>2.4287299999999998</v>
      </c>
      <c r="Y12139">
        <v>200525</v>
      </c>
      <c r="Z12139">
        <v>200565</v>
      </c>
      <c r="AA12139">
        <f t="shared" si="1100"/>
        <v>0.04</v>
      </c>
      <c r="AC12139">
        <v>46</v>
      </c>
      <c r="AD12139">
        <v>160</v>
      </c>
      <c r="AE12139">
        <v>2.8657699999999999</v>
      </c>
      <c r="AF12139">
        <v>253473</v>
      </c>
      <c r="AG12139">
        <v>253534</v>
      </c>
      <c r="AH12139">
        <f t="shared" si="1101"/>
        <v>6.0999999999999999E-2</v>
      </c>
      <c r="AJ12139">
        <v>48</v>
      </c>
      <c r="AK12139">
        <v>218</v>
      </c>
      <c r="AL12139">
        <v>0.54003800000000002</v>
      </c>
      <c r="AM12139">
        <v>323651</v>
      </c>
      <c r="AN12139">
        <v>323742</v>
      </c>
      <c r="AO12139">
        <f t="shared" si="1102"/>
        <v>9.0999999999999998E-2</v>
      </c>
      <c r="AQ12139">
        <v>51</v>
      </c>
      <c r="AR12139">
        <v>182</v>
      </c>
      <c r="AS12139">
        <v>5.3169200000000002E-3</v>
      </c>
      <c r="AT12139">
        <v>301041</v>
      </c>
      <c r="AU12139">
        <v>301065</v>
      </c>
      <c r="AV12139">
        <f t="shared" si="1103"/>
        <v>2.4E-2</v>
      </c>
      <c r="AX12139">
        <v>101</v>
      </c>
      <c r="AY12139">
        <v>2</v>
      </c>
      <c r="AZ12139">
        <v>1.0705</v>
      </c>
      <c r="BA12139">
        <v>75497.8</v>
      </c>
      <c r="BB12139">
        <v>75559.100000000006</v>
      </c>
      <c r="BC12139">
        <f t="shared" si="1104"/>
        <v>6.1300000000002908E-2</v>
      </c>
    </row>
    <row r="12140" spans="22:55" x14ac:dyDescent="0.2">
      <c r="V12140">
        <v>44</v>
      </c>
      <c r="W12140">
        <v>133</v>
      </c>
      <c r="X12140">
        <v>0.32657900000000001</v>
      </c>
      <c r="Y12140">
        <v>203003</v>
      </c>
      <c r="Z12140">
        <v>203018</v>
      </c>
      <c r="AA12140">
        <f t="shared" si="1100"/>
        <v>1.4999999999999999E-2</v>
      </c>
      <c r="AC12140">
        <v>46</v>
      </c>
      <c r="AD12140">
        <v>161</v>
      </c>
      <c r="AE12140">
        <v>0.91130999999999995</v>
      </c>
      <c r="AF12140">
        <v>256408</v>
      </c>
      <c r="AG12140">
        <v>256428</v>
      </c>
      <c r="AH12140">
        <f t="shared" si="1101"/>
        <v>0.02</v>
      </c>
      <c r="AJ12140">
        <v>48</v>
      </c>
      <c r="AK12140">
        <v>219</v>
      </c>
      <c r="AL12140">
        <v>0.52516499999999999</v>
      </c>
      <c r="AM12140">
        <v>324294</v>
      </c>
      <c r="AN12140">
        <v>324398</v>
      </c>
      <c r="AO12140">
        <f t="shared" si="1102"/>
        <v>0.104</v>
      </c>
      <c r="AQ12140">
        <v>51</v>
      </c>
      <c r="AR12140">
        <v>183</v>
      </c>
      <c r="AS12140">
        <v>0.86031599999999997</v>
      </c>
      <c r="AT12140">
        <v>301072</v>
      </c>
      <c r="AU12140">
        <v>301101</v>
      </c>
      <c r="AV12140">
        <f t="shared" si="1103"/>
        <v>2.9000000000000001E-2</v>
      </c>
      <c r="AX12140">
        <v>101</v>
      </c>
      <c r="AY12140">
        <v>3</v>
      </c>
      <c r="AZ12140">
        <v>0.69491999999999998</v>
      </c>
      <c r="BA12140">
        <v>76640.399999999994</v>
      </c>
      <c r="BB12140">
        <v>77109.100000000006</v>
      </c>
      <c r="BC12140">
        <f t="shared" si="1104"/>
        <v>0.46870000000001166</v>
      </c>
    </row>
    <row r="12141" spans="22:55" x14ac:dyDescent="0.2">
      <c r="V12141">
        <v>44</v>
      </c>
      <c r="W12141">
        <v>134</v>
      </c>
      <c r="X12141">
        <v>1.27397</v>
      </c>
      <c r="Y12141">
        <v>203346</v>
      </c>
      <c r="Z12141">
        <v>203370</v>
      </c>
      <c r="AA12141">
        <f t="shared" si="1100"/>
        <v>2.4E-2</v>
      </c>
      <c r="AC12141">
        <v>46</v>
      </c>
      <c r="AD12141">
        <v>162</v>
      </c>
      <c r="AE12141">
        <v>1.75976</v>
      </c>
      <c r="AF12141">
        <v>257339</v>
      </c>
      <c r="AG12141">
        <v>257358</v>
      </c>
      <c r="AH12141">
        <f t="shared" si="1101"/>
        <v>1.9E-2</v>
      </c>
      <c r="AJ12141">
        <v>48</v>
      </c>
      <c r="AK12141">
        <v>220</v>
      </c>
      <c r="AL12141">
        <v>0.40638299999999999</v>
      </c>
      <c r="AM12141">
        <v>324924</v>
      </c>
      <c r="AN12141">
        <v>325000</v>
      </c>
      <c r="AO12141">
        <f t="shared" si="1102"/>
        <v>7.5999999999999998E-2</v>
      </c>
      <c r="AQ12141">
        <v>51</v>
      </c>
      <c r="AR12141">
        <v>184</v>
      </c>
      <c r="AS12141">
        <v>2.1842400000000001E-3</v>
      </c>
      <c r="AT12141">
        <v>301973</v>
      </c>
      <c r="AU12141">
        <v>302083</v>
      </c>
      <c r="AV12141">
        <f t="shared" si="1103"/>
        <v>0.11</v>
      </c>
      <c r="AX12141">
        <v>101</v>
      </c>
      <c r="AY12141">
        <v>4</v>
      </c>
      <c r="AZ12141">
        <v>0.61604800000000004</v>
      </c>
      <c r="BA12141">
        <v>77813.3</v>
      </c>
      <c r="BB12141">
        <v>78708.600000000006</v>
      </c>
      <c r="BC12141">
        <f t="shared" si="1104"/>
        <v>0.89530000000000287</v>
      </c>
    </row>
    <row r="12142" spans="22:55" x14ac:dyDescent="0.2">
      <c r="V12142">
        <v>44</v>
      </c>
      <c r="W12142">
        <v>135</v>
      </c>
      <c r="X12142">
        <v>6.6812999999999997E-2</v>
      </c>
      <c r="Y12142">
        <v>204647</v>
      </c>
      <c r="Z12142">
        <v>204671</v>
      </c>
      <c r="AA12142">
        <f t="shared" si="1100"/>
        <v>2.4E-2</v>
      </c>
      <c r="AC12142">
        <v>46</v>
      </c>
      <c r="AD12142">
        <v>163</v>
      </c>
      <c r="AE12142">
        <v>0.39830100000000002</v>
      </c>
      <c r="AF12142">
        <v>259129</v>
      </c>
      <c r="AG12142">
        <v>259147</v>
      </c>
      <c r="AH12142">
        <f t="shared" si="1101"/>
        <v>1.7999999999999999E-2</v>
      </c>
      <c r="AJ12142">
        <v>48</v>
      </c>
      <c r="AK12142">
        <v>221</v>
      </c>
      <c r="AL12142">
        <v>0.23924799999999999</v>
      </c>
      <c r="AM12142">
        <v>325409</v>
      </c>
      <c r="AN12142">
        <v>325508</v>
      </c>
      <c r="AO12142">
        <f t="shared" si="1102"/>
        <v>9.9000000000000005E-2</v>
      </c>
      <c r="AQ12142">
        <v>51</v>
      </c>
      <c r="AR12142">
        <v>185</v>
      </c>
      <c r="AS12142">
        <v>2.5606200000000001</v>
      </c>
      <c r="AT12142">
        <v>302098</v>
      </c>
      <c r="AU12142">
        <v>302133</v>
      </c>
      <c r="AV12142">
        <f t="shared" si="1103"/>
        <v>3.5000000000000003E-2</v>
      </c>
      <c r="AX12142">
        <v>101</v>
      </c>
      <c r="AY12142">
        <v>5</v>
      </c>
      <c r="AZ12142">
        <v>0.55867900000000004</v>
      </c>
      <c r="BA12142">
        <v>79332.399999999994</v>
      </c>
      <c r="BB12142">
        <v>81172.100000000006</v>
      </c>
      <c r="BC12142">
        <f t="shared" si="1104"/>
        <v>1.8397000000000117</v>
      </c>
    </row>
    <row r="12143" spans="22:55" x14ac:dyDescent="0.2">
      <c r="V12143">
        <v>44</v>
      </c>
      <c r="W12143">
        <v>136</v>
      </c>
      <c r="X12143">
        <v>1.37663</v>
      </c>
      <c r="Y12143">
        <v>204741</v>
      </c>
      <c r="Z12143">
        <v>204771</v>
      </c>
      <c r="AA12143">
        <f t="shared" si="1100"/>
        <v>0.03</v>
      </c>
      <c r="AC12143">
        <v>46</v>
      </c>
      <c r="AD12143">
        <v>164</v>
      </c>
      <c r="AE12143">
        <v>1.36032</v>
      </c>
      <c r="AF12143">
        <v>259551</v>
      </c>
      <c r="AG12143">
        <v>259579</v>
      </c>
      <c r="AH12143">
        <f t="shared" si="1101"/>
        <v>2.8000000000000001E-2</v>
      </c>
      <c r="AJ12143">
        <v>48</v>
      </c>
      <c r="AK12143">
        <v>222</v>
      </c>
      <c r="AL12143">
        <v>2.09335</v>
      </c>
      <c r="AM12143">
        <v>325753</v>
      </c>
      <c r="AN12143">
        <v>325829</v>
      </c>
      <c r="AO12143">
        <f t="shared" si="1102"/>
        <v>7.5999999999999998E-2</v>
      </c>
      <c r="AQ12143">
        <v>51</v>
      </c>
      <c r="AR12143">
        <v>186</v>
      </c>
      <c r="AS12143">
        <v>0.51670199999999999</v>
      </c>
      <c r="AT12143">
        <v>304696</v>
      </c>
      <c r="AU12143">
        <v>304723</v>
      </c>
      <c r="AV12143">
        <f t="shared" si="1103"/>
        <v>2.7E-2</v>
      </c>
      <c r="AX12143">
        <v>101</v>
      </c>
      <c r="AY12143">
        <v>6</v>
      </c>
      <c r="AZ12143">
        <v>0.54884900000000003</v>
      </c>
      <c r="BA12143">
        <v>81730.8</v>
      </c>
      <c r="BB12143">
        <v>83138</v>
      </c>
      <c r="BC12143">
        <f t="shared" si="1104"/>
        <v>1.4071999999999971</v>
      </c>
    </row>
    <row r="12144" spans="22:55" x14ac:dyDescent="0.2">
      <c r="V12144">
        <v>44</v>
      </c>
      <c r="W12144">
        <v>137</v>
      </c>
      <c r="X12144">
        <v>1.19868</v>
      </c>
      <c r="Y12144">
        <v>206148</v>
      </c>
      <c r="Z12144">
        <v>206198</v>
      </c>
      <c r="AA12144">
        <f t="shared" si="1100"/>
        <v>0.05</v>
      </c>
      <c r="AC12144">
        <v>46</v>
      </c>
      <c r="AD12144">
        <v>165</v>
      </c>
      <c r="AE12144">
        <v>0.91138699999999995</v>
      </c>
      <c r="AF12144">
        <v>260949</v>
      </c>
      <c r="AG12144">
        <v>261006</v>
      </c>
      <c r="AH12144">
        <f t="shared" si="1101"/>
        <v>5.7000000000000002E-2</v>
      </c>
      <c r="AJ12144">
        <v>48</v>
      </c>
      <c r="AK12144">
        <v>223</v>
      </c>
      <c r="AL12144">
        <v>0.606742</v>
      </c>
      <c r="AM12144">
        <v>327926</v>
      </c>
      <c r="AN12144">
        <v>328041</v>
      </c>
      <c r="AO12144">
        <f t="shared" si="1102"/>
        <v>0.115</v>
      </c>
      <c r="AQ12144">
        <v>51</v>
      </c>
      <c r="AR12144">
        <v>187</v>
      </c>
      <c r="AS12144">
        <v>2.5963099999999999</v>
      </c>
      <c r="AT12144">
        <v>305243</v>
      </c>
      <c r="AU12144">
        <v>305278</v>
      </c>
      <c r="AV12144">
        <f t="shared" si="1103"/>
        <v>3.5000000000000003E-2</v>
      </c>
      <c r="AX12144">
        <v>101</v>
      </c>
      <c r="AY12144">
        <v>7</v>
      </c>
      <c r="AZ12144">
        <v>1.9737899999999999</v>
      </c>
      <c r="BA12144">
        <v>83699.899999999994</v>
      </c>
      <c r="BB12144">
        <v>85294.1</v>
      </c>
      <c r="BC12144">
        <f t="shared" si="1104"/>
        <v>1.5942000000000116</v>
      </c>
    </row>
    <row r="12145" spans="22:55" x14ac:dyDescent="0.2">
      <c r="V12145">
        <v>44</v>
      </c>
      <c r="W12145">
        <v>138</v>
      </c>
      <c r="X12145">
        <v>2.16066</v>
      </c>
      <c r="Y12145">
        <v>207410</v>
      </c>
      <c r="Z12145">
        <v>207427</v>
      </c>
      <c r="AA12145">
        <f t="shared" si="1100"/>
        <v>1.7000000000000001E-2</v>
      </c>
      <c r="AC12145">
        <v>46</v>
      </c>
      <c r="AD12145">
        <v>166</v>
      </c>
      <c r="AE12145">
        <v>1.6050899999999999</v>
      </c>
      <c r="AF12145">
        <v>261920</v>
      </c>
      <c r="AG12145">
        <v>261954</v>
      </c>
      <c r="AH12145">
        <f t="shared" si="1101"/>
        <v>3.4000000000000002E-2</v>
      </c>
      <c r="AJ12145">
        <v>48</v>
      </c>
      <c r="AK12145">
        <v>224</v>
      </c>
      <c r="AL12145">
        <v>0.156059</v>
      </c>
      <c r="AM12145">
        <v>328651</v>
      </c>
      <c r="AN12145">
        <v>328712</v>
      </c>
      <c r="AO12145">
        <f t="shared" si="1102"/>
        <v>6.0999999999999999E-2</v>
      </c>
      <c r="AQ12145">
        <v>51</v>
      </c>
      <c r="AR12145">
        <v>188</v>
      </c>
      <c r="AS12145">
        <v>0.90877600000000003</v>
      </c>
      <c r="AT12145">
        <v>307882</v>
      </c>
      <c r="AU12145">
        <v>307960</v>
      </c>
      <c r="AV12145">
        <f t="shared" si="1103"/>
        <v>7.8E-2</v>
      </c>
      <c r="AX12145">
        <v>101</v>
      </c>
      <c r="AY12145">
        <v>8</v>
      </c>
      <c r="AZ12145">
        <v>0.45200299999999999</v>
      </c>
      <c r="BA12145">
        <v>87276.1</v>
      </c>
      <c r="BB12145">
        <v>88890.3</v>
      </c>
      <c r="BC12145">
        <f t="shared" si="1104"/>
        <v>1.6141999999999972</v>
      </c>
    </row>
    <row r="12146" spans="22:55" x14ac:dyDescent="0.2">
      <c r="V12146">
        <v>44</v>
      </c>
      <c r="W12146">
        <v>139</v>
      </c>
      <c r="X12146">
        <v>0.34154299999999999</v>
      </c>
      <c r="Y12146">
        <v>209599</v>
      </c>
      <c r="Z12146">
        <v>209622</v>
      </c>
      <c r="AA12146">
        <f t="shared" si="1100"/>
        <v>2.3E-2</v>
      </c>
      <c r="AC12146">
        <v>46</v>
      </c>
      <c r="AD12146">
        <v>167</v>
      </c>
      <c r="AE12146">
        <v>0.60325099999999998</v>
      </c>
      <c r="AF12146">
        <v>263566</v>
      </c>
      <c r="AG12146">
        <v>263603</v>
      </c>
      <c r="AH12146">
        <f t="shared" si="1101"/>
        <v>3.6999999999999998E-2</v>
      </c>
      <c r="AJ12146">
        <v>48</v>
      </c>
      <c r="AK12146">
        <v>225</v>
      </c>
      <c r="AL12146">
        <v>0.10186099999999999</v>
      </c>
      <c r="AM12146">
        <v>328871</v>
      </c>
      <c r="AN12146">
        <v>328973</v>
      </c>
      <c r="AO12146">
        <f t="shared" si="1102"/>
        <v>0.10199999999999999</v>
      </c>
      <c r="AQ12146">
        <v>51</v>
      </c>
      <c r="AR12146">
        <v>189</v>
      </c>
      <c r="AS12146">
        <v>7.8035599999999997E-2</v>
      </c>
      <c r="AT12146">
        <v>308884</v>
      </c>
      <c r="AU12146">
        <v>308905</v>
      </c>
      <c r="AV12146">
        <f t="shared" si="1103"/>
        <v>2.1000000000000001E-2</v>
      </c>
      <c r="AX12146">
        <v>101</v>
      </c>
      <c r="AY12146">
        <v>9</v>
      </c>
      <c r="AZ12146">
        <v>0.87643199999999999</v>
      </c>
      <c r="BA12146">
        <v>89349.1</v>
      </c>
      <c r="BB12146">
        <v>90577.9</v>
      </c>
      <c r="BC12146">
        <f t="shared" si="1104"/>
        <v>1.2287999999999883</v>
      </c>
    </row>
    <row r="12147" spans="22:55" x14ac:dyDescent="0.2">
      <c r="V12147">
        <v>44</v>
      </c>
      <c r="W12147">
        <v>140</v>
      </c>
      <c r="X12147">
        <v>0.198856</v>
      </c>
      <c r="Y12147">
        <v>209975</v>
      </c>
      <c r="Z12147">
        <v>210139</v>
      </c>
      <c r="AA12147">
        <f t="shared" si="1100"/>
        <v>0.16400000000000001</v>
      </c>
      <c r="AC12147">
        <v>46</v>
      </c>
      <c r="AD12147">
        <v>168</v>
      </c>
      <c r="AE12147">
        <v>0.69302699999999995</v>
      </c>
      <c r="AF12147">
        <v>264207</v>
      </c>
      <c r="AG12147">
        <v>264368</v>
      </c>
      <c r="AH12147">
        <f t="shared" si="1101"/>
        <v>0.161</v>
      </c>
      <c r="AJ12147">
        <v>48</v>
      </c>
      <c r="AK12147">
        <v>226</v>
      </c>
      <c r="AL12147">
        <v>0.53527599999999997</v>
      </c>
      <c r="AM12147">
        <v>329075</v>
      </c>
      <c r="AN12147">
        <v>329229</v>
      </c>
      <c r="AO12147">
        <f t="shared" si="1102"/>
        <v>0.154</v>
      </c>
      <c r="AQ12147">
        <v>51</v>
      </c>
      <c r="AR12147">
        <v>190</v>
      </c>
      <c r="AS12147">
        <v>3.33033</v>
      </c>
      <c r="AT12147">
        <v>308993</v>
      </c>
      <c r="AU12147">
        <v>309047</v>
      </c>
      <c r="AV12147">
        <f t="shared" si="1103"/>
        <v>5.3999999999999999E-2</v>
      </c>
      <c r="AX12147">
        <v>101</v>
      </c>
      <c r="AY12147">
        <v>10</v>
      </c>
      <c r="AZ12147">
        <v>1.14815</v>
      </c>
      <c r="BA12147">
        <v>91456.1</v>
      </c>
      <c r="BB12147">
        <v>92808.9</v>
      </c>
      <c r="BC12147">
        <f t="shared" si="1104"/>
        <v>1.3527999999999885</v>
      </c>
    </row>
    <row r="12148" spans="22:55" x14ac:dyDescent="0.2">
      <c r="V12148">
        <v>44</v>
      </c>
      <c r="W12148">
        <v>141</v>
      </c>
      <c r="X12148">
        <v>0.37984400000000001</v>
      </c>
      <c r="Y12148">
        <v>210349</v>
      </c>
      <c r="Z12148">
        <v>210378</v>
      </c>
      <c r="AA12148">
        <f t="shared" si="1100"/>
        <v>2.9000000000000001E-2</v>
      </c>
      <c r="AC12148">
        <v>46</v>
      </c>
      <c r="AD12148">
        <v>169</v>
      </c>
      <c r="AE12148">
        <v>0.510544</v>
      </c>
      <c r="AF12148">
        <v>265067</v>
      </c>
      <c r="AG12148">
        <v>265408</v>
      </c>
      <c r="AH12148">
        <f t="shared" si="1101"/>
        <v>0.34100000000000003</v>
      </c>
      <c r="AJ12148">
        <v>48</v>
      </c>
      <c r="AK12148">
        <v>227</v>
      </c>
      <c r="AL12148">
        <v>0.34967799999999999</v>
      </c>
      <c r="AM12148">
        <v>329779</v>
      </c>
      <c r="AN12148">
        <v>329928</v>
      </c>
      <c r="AO12148">
        <f t="shared" si="1102"/>
        <v>0.14899999999999999</v>
      </c>
      <c r="AQ12148">
        <v>51</v>
      </c>
      <c r="AR12148">
        <v>191</v>
      </c>
      <c r="AS12148">
        <v>0.122492</v>
      </c>
      <c r="AT12148">
        <v>312382</v>
      </c>
      <c r="AU12148">
        <v>312417</v>
      </c>
      <c r="AV12148">
        <f t="shared" si="1103"/>
        <v>3.5000000000000003E-2</v>
      </c>
      <c r="AX12148">
        <v>101</v>
      </c>
      <c r="AY12148">
        <v>11</v>
      </c>
      <c r="AZ12148">
        <v>3.15042</v>
      </c>
      <c r="BA12148">
        <v>93965.3</v>
      </c>
      <c r="BB12148">
        <v>95341.7</v>
      </c>
      <c r="BC12148">
        <f t="shared" si="1104"/>
        <v>1.3763999999999941</v>
      </c>
    </row>
    <row r="12149" spans="22:55" x14ac:dyDescent="0.2">
      <c r="V12149">
        <v>44</v>
      </c>
      <c r="W12149">
        <v>142</v>
      </c>
      <c r="X12149">
        <v>0.56147199999999997</v>
      </c>
      <c r="Y12149">
        <v>210772</v>
      </c>
      <c r="Z12149">
        <v>210813</v>
      </c>
      <c r="AA12149">
        <f t="shared" si="1100"/>
        <v>4.1000000000000002E-2</v>
      </c>
      <c r="AC12149">
        <v>46</v>
      </c>
      <c r="AD12149">
        <v>170</v>
      </c>
      <c r="AE12149">
        <v>2.0145200000000001</v>
      </c>
      <c r="AF12149">
        <v>265928</v>
      </c>
      <c r="AG12149">
        <v>266047</v>
      </c>
      <c r="AH12149">
        <f t="shared" si="1101"/>
        <v>0.11899999999999999</v>
      </c>
      <c r="AJ12149">
        <v>48</v>
      </c>
      <c r="AK12149">
        <v>228</v>
      </c>
      <c r="AL12149">
        <v>3.45574</v>
      </c>
      <c r="AM12149">
        <v>330280</v>
      </c>
      <c r="AN12149">
        <v>330685</v>
      </c>
      <c r="AO12149">
        <f t="shared" si="1102"/>
        <v>0.40500000000000003</v>
      </c>
      <c r="AQ12149">
        <v>51</v>
      </c>
      <c r="AR12149">
        <v>192</v>
      </c>
      <c r="AS12149">
        <v>1.3615999999999999</v>
      </c>
      <c r="AT12149">
        <v>312554</v>
      </c>
      <c r="AU12149">
        <v>312594</v>
      </c>
      <c r="AV12149">
        <f t="shared" si="1103"/>
        <v>0.04</v>
      </c>
      <c r="AX12149">
        <v>101</v>
      </c>
      <c r="AY12149">
        <v>12</v>
      </c>
      <c r="AZ12149">
        <v>0.54790899999999998</v>
      </c>
      <c r="BA12149">
        <v>98497</v>
      </c>
      <c r="BB12149">
        <v>99677.4</v>
      </c>
      <c r="BC12149">
        <f t="shared" si="1104"/>
        <v>1.1803999999999941</v>
      </c>
    </row>
    <row r="12150" spans="22:55" x14ac:dyDescent="0.2">
      <c r="V12150">
        <v>44</v>
      </c>
      <c r="W12150">
        <v>143</v>
      </c>
      <c r="X12150">
        <v>0.32054199999999999</v>
      </c>
      <c r="Y12150">
        <v>211382</v>
      </c>
      <c r="Z12150">
        <v>211407</v>
      </c>
      <c r="AA12150">
        <f t="shared" si="1100"/>
        <v>2.5000000000000001E-2</v>
      </c>
      <c r="AC12150">
        <v>46</v>
      </c>
      <c r="AD12150">
        <v>171</v>
      </c>
      <c r="AE12150">
        <v>0.75340200000000002</v>
      </c>
      <c r="AF12150">
        <v>268065</v>
      </c>
      <c r="AG12150">
        <v>268103</v>
      </c>
      <c r="AH12150">
        <f t="shared" si="1101"/>
        <v>3.7999999999999999E-2</v>
      </c>
      <c r="AJ12150">
        <v>48</v>
      </c>
      <c r="AK12150">
        <v>229</v>
      </c>
      <c r="AL12150">
        <v>0.44418400000000002</v>
      </c>
      <c r="AM12150">
        <v>334142</v>
      </c>
      <c r="AN12150">
        <v>334511</v>
      </c>
      <c r="AO12150">
        <f t="shared" si="1102"/>
        <v>0.36899999999999999</v>
      </c>
      <c r="AQ12150">
        <v>51</v>
      </c>
      <c r="AR12150">
        <v>193</v>
      </c>
      <c r="AS12150">
        <v>1.6296200000000001</v>
      </c>
      <c r="AT12150">
        <v>313958</v>
      </c>
      <c r="AU12150">
        <v>314052</v>
      </c>
      <c r="AV12150">
        <f t="shared" si="1103"/>
        <v>9.4E-2</v>
      </c>
      <c r="AX12150">
        <v>101</v>
      </c>
      <c r="AY12150">
        <v>13</v>
      </c>
      <c r="AZ12150">
        <v>0.26863700000000001</v>
      </c>
      <c r="BA12150">
        <v>100236</v>
      </c>
      <c r="BB12150">
        <v>101500</v>
      </c>
      <c r="BC12150">
        <f t="shared" si="1104"/>
        <v>1.264</v>
      </c>
    </row>
    <row r="12151" spans="22:55" x14ac:dyDescent="0.2">
      <c r="V12151">
        <v>44</v>
      </c>
      <c r="W12151">
        <v>144</v>
      </c>
      <c r="X12151">
        <v>1.5129999999999999</v>
      </c>
      <c r="Y12151">
        <v>211735</v>
      </c>
      <c r="Z12151">
        <v>211751</v>
      </c>
      <c r="AA12151">
        <f t="shared" si="1100"/>
        <v>1.6E-2</v>
      </c>
      <c r="AC12151">
        <v>46</v>
      </c>
      <c r="AD12151">
        <v>172</v>
      </c>
      <c r="AE12151">
        <v>4.1424000000000002E-2</v>
      </c>
      <c r="AF12151">
        <v>268857</v>
      </c>
      <c r="AG12151">
        <v>268930</v>
      </c>
      <c r="AH12151">
        <f t="shared" si="1101"/>
        <v>7.2999999999999995E-2</v>
      </c>
      <c r="AJ12151">
        <v>48</v>
      </c>
      <c r="AK12151">
        <v>230</v>
      </c>
      <c r="AL12151">
        <v>2.6123400000000001E-2</v>
      </c>
      <c r="AM12151">
        <v>334955</v>
      </c>
      <c r="AN12151">
        <v>335420</v>
      </c>
      <c r="AO12151">
        <f t="shared" si="1102"/>
        <v>0.46500000000000002</v>
      </c>
      <c r="AQ12151">
        <v>51</v>
      </c>
      <c r="AR12151">
        <v>194</v>
      </c>
      <c r="AS12151">
        <v>0.28883599999999998</v>
      </c>
      <c r="AT12151">
        <v>315683</v>
      </c>
      <c r="AU12151">
        <v>316088</v>
      </c>
      <c r="AV12151">
        <f t="shared" si="1103"/>
        <v>0.40500000000000003</v>
      </c>
      <c r="AX12151">
        <v>101</v>
      </c>
      <c r="AY12151">
        <v>14</v>
      </c>
      <c r="AZ12151">
        <v>0.24188000000000001</v>
      </c>
      <c r="BA12151">
        <v>101783</v>
      </c>
      <c r="BB12151">
        <v>102765</v>
      </c>
      <c r="BC12151">
        <f t="shared" si="1104"/>
        <v>0.98199999999999998</v>
      </c>
    </row>
    <row r="12152" spans="22:55" x14ac:dyDescent="0.2">
      <c r="V12152">
        <v>44</v>
      </c>
      <c r="W12152">
        <v>145</v>
      </c>
      <c r="X12152">
        <v>2.12812</v>
      </c>
      <c r="Y12152">
        <v>213266</v>
      </c>
      <c r="Z12152">
        <v>213328</v>
      </c>
      <c r="AA12152">
        <f t="shared" si="1100"/>
        <v>6.2E-2</v>
      </c>
      <c r="AC12152">
        <v>46</v>
      </c>
      <c r="AD12152">
        <v>173</v>
      </c>
      <c r="AE12152">
        <v>0.39902399999999999</v>
      </c>
      <c r="AF12152">
        <v>268982</v>
      </c>
      <c r="AG12152">
        <v>269036</v>
      </c>
      <c r="AH12152">
        <f t="shared" si="1101"/>
        <v>5.3999999999999999E-2</v>
      </c>
      <c r="AJ12152">
        <v>48</v>
      </c>
      <c r="AK12152">
        <v>231</v>
      </c>
      <c r="AL12152">
        <v>1.2706599999999999</v>
      </c>
      <c r="AM12152">
        <v>335455</v>
      </c>
      <c r="AN12152">
        <v>335818</v>
      </c>
      <c r="AO12152">
        <f t="shared" si="1102"/>
        <v>0.36299999999999999</v>
      </c>
      <c r="AQ12152">
        <v>51</v>
      </c>
      <c r="AR12152">
        <v>195</v>
      </c>
      <c r="AS12152">
        <v>0.97883299999999995</v>
      </c>
      <c r="AT12152">
        <v>316390</v>
      </c>
      <c r="AU12152">
        <v>316656</v>
      </c>
      <c r="AV12152">
        <f t="shared" si="1103"/>
        <v>0.26600000000000001</v>
      </c>
      <c r="AX12152">
        <v>101</v>
      </c>
      <c r="AY12152">
        <v>15</v>
      </c>
      <c r="AZ12152">
        <v>0.71956699999999996</v>
      </c>
      <c r="BA12152">
        <v>103007</v>
      </c>
      <c r="BB12152">
        <v>104232</v>
      </c>
      <c r="BC12152">
        <f t="shared" si="1104"/>
        <v>1.2250000000000001</v>
      </c>
    </row>
    <row r="12153" spans="22:55" x14ac:dyDescent="0.2">
      <c r="V12153">
        <v>44</v>
      </c>
      <c r="W12153">
        <v>146</v>
      </c>
      <c r="X12153">
        <v>7.0695699999999997</v>
      </c>
      <c r="Y12153">
        <v>215462</v>
      </c>
      <c r="Z12153">
        <v>215491</v>
      </c>
      <c r="AA12153">
        <f t="shared" si="1100"/>
        <v>2.9000000000000001E-2</v>
      </c>
      <c r="AC12153">
        <v>46</v>
      </c>
      <c r="AD12153">
        <v>174</v>
      </c>
      <c r="AE12153">
        <v>8.5992700000000005E-2</v>
      </c>
      <c r="AF12153">
        <v>269437</v>
      </c>
      <c r="AG12153">
        <v>269743</v>
      </c>
      <c r="AH12153">
        <f t="shared" si="1101"/>
        <v>0.30599999999999999</v>
      </c>
      <c r="AJ12153">
        <v>48</v>
      </c>
      <c r="AK12153">
        <v>232</v>
      </c>
      <c r="AL12153">
        <v>0.61987400000000004</v>
      </c>
      <c r="AM12153">
        <v>337099</v>
      </c>
      <c r="AN12153">
        <v>337250</v>
      </c>
      <c r="AO12153">
        <f t="shared" si="1102"/>
        <v>0.151</v>
      </c>
      <c r="AQ12153">
        <v>51</v>
      </c>
      <c r="AR12153">
        <v>196</v>
      </c>
      <c r="AS12153">
        <v>1.75959</v>
      </c>
      <c r="AT12153">
        <v>317643</v>
      </c>
      <c r="AU12153">
        <v>317816</v>
      </c>
      <c r="AV12153">
        <f t="shared" si="1103"/>
        <v>0.17299999999999999</v>
      </c>
      <c r="AX12153">
        <v>101</v>
      </c>
      <c r="AY12153">
        <v>16</v>
      </c>
      <c r="AZ12153">
        <v>1.31724</v>
      </c>
      <c r="BA12153">
        <v>104964</v>
      </c>
      <c r="BB12153">
        <v>106776</v>
      </c>
      <c r="BC12153">
        <f t="shared" si="1104"/>
        <v>1.8120000000000001</v>
      </c>
    </row>
    <row r="12154" spans="22:55" x14ac:dyDescent="0.2">
      <c r="V12154">
        <v>44</v>
      </c>
      <c r="W12154">
        <v>147</v>
      </c>
      <c r="X12154">
        <v>3.0764499999999999</v>
      </c>
      <c r="Y12154">
        <v>222573</v>
      </c>
      <c r="Z12154">
        <v>222597</v>
      </c>
      <c r="AA12154">
        <f t="shared" si="1100"/>
        <v>2.4E-2</v>
      </c>
      <c r="AC12154">
        <v>46</v>
      </c>
      <c r="AD12154">
        <v>175</v>
      </c>
      <c r="AE12154">
        <v>1.82711</v>
      </c>
      <c r="AF12154">
        <v>269828</v>
      </c>
      <c r="AG12154">
        <v>270002</v>
      </c>
      <c r="AH12154">
        <f t="shared" si="1101"/>
        <v>0.17399999999999999</v>
      </c>
      <c r="AJ12154">
        <v>48</v>
      </c>
      <c r="AK12154">
        <v>233</v>
      </c>
      <c r="AL12154">
        <v>1.30321</v>
      </c>
      <c r="AM12154">
        <v>337881</v>
      </c>
      <c r="AN12154">
        <v>338113</v>
      </c>
      <c r="AO12154">
        <f t="shared" si="1102"/>
        <v>0.23200000000000001</v>
      </c>
      <c r="AQ12154">
        <v>51</v>
      </c>
      <c r="AR12154">
        <v>197</v>
      </c>
      <c r="AS12154">
        <v>0.51161199999999996</v>
      </c>
      <c r="AT12154">
        <v>319583</v>
      </c>
      <c r="AU12154">
        <v>319845</v>
      </c>
      <c r="AV12154">
        <f t="shared" si="1103"/>
        <v>0.26200000000000001</v>
      </c>
      <c r="AX12154">
        <v>101</v>
      </c>
      <c r="AY12154">
        <v>17</v>
      </c>
      <c r="AZ12154">
        <v>0.14566200000000001</v>
      </c>
      <c r="BA12154">
        <v>108096</v>
      </c>
      <c r="BB12154">
        <v>110202</v>
      </c>
      <c r="BC12154">
        <f t="shared" si="1104"/>
        <v>2.1059999999999999</v>
      </c>
    </row>
    <row r="12155" spans="22:55" x14ac:dyDescent="0.2">
      <c r="V12155">
        <v>44</v>
      </c>
      <c r="W12155">
        <v>148</v>
      </c>
      <c r="X12155">
        <v>0.23691400000000001</v>
      </c>
      <c r="Y12155">
        <v>225685</v>
      </c>
      <c r="Z12155">
        <v>225705</v>
      </c>
      <c r="AA12155">
        <f t="shared" si="1100"/>
        <v>0.02</v>
      </c>
      <c r="AC12155">
        <v>46</v>
      </c>
      <c r="AD12155">
        <v>176</v>
      </c>
      <c r="AE12155">
        <v>1.1998800000000001</v>
      </c>
      <c r="AF12155">
        <v>271829</v>
      </c>
      <c r="AG12155">
        <v>271860</v>
      </c>
      <c r="AH12155">
        <f t="shared" si="1101"/>
        <v>3.1E-2</v>
      </c>
      <c r="AJ12155">
        <v>48</v>
      </c>
      <c r="AK12155">
        <v>234</v>
      </c>
      <c r="AL12155">
        <v>1.92404</v>
      </c>
      <c r="AM12155">
        <v>339421</v>
      </c>
      <c r="AN12155">
        <v>339492</v>
      </c>
      <c r="AO12155">
        <f t="shared" si="1102"/>
        <v>7.0999999999999994E-2</v>
      </c>
      <c r="AQ12155">
        <v>51</v>
      </c>
      <c r="AR12155">
        <v>198</v>
      </c>
      <c r="AS12155">
        <v>0.55433600000000005</v>
      </c>
      <c r="AT12155">
        <v>320365</v>
      </c>
      <c r="AU12155">
        <v>320942</v>
      </c>
      <c r="AV12155">
        <f t="shared" si="1103"/>
        <v>0.57699999999999996</v>
      </c>
      <c r="AX12155">
        <v>101</v>
      </c>
      <c r="AY12155">
        <v>18</v>
      </c>
      <c r="AZ12155">
        <v>0.35120200000000001</v>
      </c>
      <c r="BA12155">
        <v>110351</v>
      </c>
      <c r="BB12155">
        <v>112306</v>
      </c>
      <c r="BC12155">
        <f t="shared" si="1104"/>
        <v>1.9550000000000001</v>
      </c>
    </row>
    <row r="12156" spans="22:55" x14ac:dyDescent="0.2">
      <c r="V12156">
        <v>44</v>
      </c>
      <c r="W12156">
        <v>149</v>
      </c>
      <c r="X12156">
        <v>0.17537800000000001</v>
      </c>
      <c r="Y12156">
        <v>225951</v>
      </c>
      <c r="Z12156">
        <v>225971</v>
      </c>
      <c r="AA12156">
        <f t="shared" si="1100"/>
        <v>0.02</v>
      </c>
      <c r="AC12156">
        <v>46</v>
      </c>
      <c r="AD12156">
        <v>177</v>
      </c>
      <c r="AE12156">
        <v>1.8964099999999999</v>
      </c>
      <c r="AF12156">
        <v>273072</v>
      </c>
      <c r="AG12156">
        <v>273163</v>
      </c>
      <c r="AH12156">
        <f t="shared" si="1101"/>
        <v>9.0999999999999998E-2</v>
      </c>
      <c r="AJ12156">
        <v>48</v>
      </c>
      <c r="AK12156">
        <v>235</v>
      </c>
      <c r="AL12156">
        <v>2.4425500000000002</v>
      </c>
      <c r="AM12156">
        <v>341424</v>
      </c>
      <c r="AN12156">
        <v>341496</v>
      </c>
      <c r="AO12156">
        <f t="shared" si="1102"/>
        <v>7.1999999999999995E-2</v>
      </c>
      <c r="AQ12156">
        <v>51</v>
      </c>
      <c r="AR12156">
        <v>199</v>
      </c>
      <c r="AS12156">
        <v>0.87442299999999995</v>
      </c>
      <c r="AT12156">
        <v>321500</v>
      </c>
      <c r="AU12156">
        <v>321822</v>
      </c>
      <c r="AV12156">
        <f t="shared" si="1103"/>
        <v>0.32200000000000001</v>
      </c>
      <c r="AX12156">
        <v>101</v>
      </c>
      <c r="AY12156">
        <v>19</v>
      </c>
      <c r="AZ12156">
        <v>4.9611299999999997E-2</v>
      </c>
      <c r="BA12156">
        <v>112659</v>
      </c>
      <c r="BB12156">
        <v>114640</v>
      </c>
      <c r="BC12156">
        <f t="shared" si="1104"/>
        <v>1.9810000000000001</v>
      </c>
    </row>
    <row r="12157" spans="22:55" x14ac:dyDescent="0.2">
      <c r="V12157">
        <v>44</v>
      </c>
      <c r="W12157">
        <v>150</v>
      </c>
      <c r="X12157">
        <v>1.7136899999999999</v>
      </c>
      <c r="Y12157">
        <v>226155</v>
      </c>
      <c r="Z12157">
        <v>226187</v>
      </c>
      <c r="AA12157">
        <f t="shared" si="1100"/>
        <v>3.2000000000000001E-2</v>
      </c>
      <c r="AC12157">
        <v>46</v>
      </c>
      <c r="AD12157">
        <v>178</v>
      </c>
      <c r="AE12157">
        <v>5.3169200000000002E-3</v>
      </c>
      <c r="AF12157">
        <v>275064</v>
      </c>
      <c r="AG12157">
        <v>275214</v>
      </c>
      <c r="AH12157">
        <f t="shared" si="1101"/>
        <v>0.15</v>
      </c>
      <c r="AJ12157">
        <v>48</v>
      </c>
      <c r="AK12157">
        <v>236</v>
      </c>
      <c r="AL12157">
        <v>0.15439600000000001</v>
      </c>
      <c r="AM12157">
        <v>343942</v>
      </c>
      <c r="AN12157">
        <v>344001</v>
      </c>
      <c r="AO12157">
        <f t="shared" si="1102"/>
        <v>5.8999999999999997E-2</v>
      </c>
      <c r="AQ12157">
        <v>51</v>
      </c>
      <c r="AR12157">
        <v>200</v>
      </c>
      <c r="AS12157">
        <v>0.83909299999999998</v>
      </c>
      <c r="AT12157">
        <v>322698</v>
      </c>
      <c r="AU12157">
        <v>323207</v>
      </c>
      <c r="AV12157">
        <f t="shared" si="1103"/>
        <v>0.50900000000000001</v>
      </c>
      <c r="AX12157">
        <v>101</v>
      </c>
      <c r="AY12157">
        <v>20</v>
      </c>
      <c r="AZ12157">
        <v>8.4904300000000002E-2</v>
      </c>
      <c r="BA12157">
        <v>114695</v>
      </c>
      <c r="BB12157">
        <v>116210</v>
      </c>
      <c r="BC12157">
        <f t="shared" si="1104"/>
        <v>1.5149999999999999</v>
      </c>
    </row>
    <row r="12158" spans="22:55" x14ac:dyDescent="0.2">
      <c r="V12158">
        <v>44</v>
      </c>
      <c r="W12158">
        <v>151</v>
      </c>
      <c r="X12158">
        <v>2.3733399999999998</v>
      </c>
      <c r="Y12158">
        <v>227905</v>
      </c>
      <c r="Z12158">
        <v>227932</v>
      </c>
      <c r="AA12158">
        <f t="shared" si="1100"/>
        <v>2.7E-2</v>
      </c>
      <c r="AC12158">
        <v>46</v>
      </c>
      <c r="AD12158">
        <v>179</v>
      </c>
      <c r="AE12158">
        <v>0.86031599999999997</v>
      </c>
      <c r="AF12158">
        <v>275222</v>
      </c>
      <c r="AG12158">
        <v>275305</v>
      </c>
      <c r="AH12158">
        <f t="shared" si="1101"/>
        <v>8.3000000000000004E-2</v>
      </c>
      <c r="AJ12158">
        <v>48</v>
      </c>
      <c r="AK12158">
        <v>237</v>
      </c>
      <c r="AL12158">
        <v>0.17718999999999999</v>
      </c>
      <c r="AM12158">
        <v>344165</v>
      </c>
      <c r="AN12158">
        <v>344204</v>
      </c>
      <c r="AO12158">
        <f t="shared" si="1102"/>
        <v>3.9E-2</v>
      </c>
      <c r="AQ12158">
        <v>51</v>
      </c>
      <c r="AR12158">
        <v>201</v>
      </c>
      <c r="AS12158">
        <v>0.56589900000000004</v>
      </c>
      <c r="AT12158">
        <v>324051</v>
      </c>
      <c r="AU12158">
        <v>324534</v>
      </c>
      <c r="AV12158">
        <f t="shared" si="1103"/>
        <v>0.48299999999999998</v>
      </c>
      <c r="AX12158">
        <v>101</v>
      </c>
      <c r="AY12158">
        <v>21</v>
      </c>
      <c r="AZ12158">
        <v>0.679122</v>
      </c>
      <c r="BA12158">
        <v>116306</v>
      </c>
      <c r="BB12158">
        <v>117850</v>
      </c>
      <c r="BC12158">
        <f t="shared" si="1104"/>
        <v>1.544</v>
      </c>
    </row>
    <row r="12159" spans="22:55" x14ac:dyDescent="0.2">
      <c r="V12159">
        <v>44</v>
      </c>
      <c r="W12159">
        <v>152</v>
      </c>
      <c r="X12159">
        <v>0.65122100000000005</v>
      </c>
      <c r="Y12159">
        <v>230313</v>
      </c>
      <c r="Z12159">
        <v>230372</v>
      </c>
      <c r="AA12159">
        <f t="shared" si="1100"/>
        <v>5.8999999999999997E-2</v>
      </c>
      <c r="AC12159">
        <v>46</v>
      </c>
      <c r="AD12159">
        <v>180</v>
      </c>
      <c r="AE12159">
        <v>2.1842400000000001E-3</v>
      </c>
      <c r="AF12159">
        <v>276176</v>
      </c>
      <c r="AG12159">
        <v>276241</v>
      </c>
      <c r="AH12159">
        <f t="shared" si="1101"/>
        <v>6.5000000000000002E-2</v>
      </c>
      <c r="AJ12159">
        <v>48</v>
      </c>
      <c r="AK12159">
        <v>238</v>
      </c>
      <c r="AL12159">
        <v>0.32481900000000002</v>
      </c>
      <c r="AM12159">
        <v>344386</v>
      </c>
      <c r="AN12159">
        <v>344416</v>
      </c>
      <c r="AO12159">
        <f t="shared" si="1102"/>
        <v>0.03</v>
      </c>
      <c r="AQ12159">
        <v>51</v>
      </c>
      <c r="AR12159">
        <v>202</v>
      </c>
      <c r="AS12159">
        <v>0.50002199999999997</v>
      </c>
      <c r="AT12159">
        <v>325102</v>
      </c>
      <c r="AU12159">
        <v>325636</v>
      </c>
      <c r="AV12159">
        <f t="shared" si="1103"/>
        <v>0.53400000000000003</v>
      </c>
      <c r="AX12159">
        <v>101</v>
      </c>
      <c r="AY12159">
        <v>22</v>
      </c>
      <c r="AZ12159">
        <v>2.1444999999999999</v>
      </c>
      <c r="BA12159">
        <v>118531</v>
      </c>
      <c r="BB12159">
        <v>121039</v>
      </c>
      <c r="BC12159">
        <f t="shared" si="1104"/>
        <v>2.508</v>
      </c>
    </row>
    <row r="12160" spans="22:55" x14ac:dyDescent="0.2">
      <c r="V12160">
        <v>44</v>
      </c>
      <c r="W12160">
        <v>153</v>
      </c>
      <c r="X12160">
        <v>4.6759300000000001</v>
      </c>
      <c r="Y12160">
        <v>231032</v>
      </c>
      <c r="Z12160">
        <v>231056</v>
      </c>
      <c r="AA12160">
        <f t="shared" si="1100"/>
        <v>2.4E-2</v>
      </c>
      <c r="AC12160">
        <v>46</v>
      </c>
      <c r="AD12160">
        <v>181</v>
      </c>
      <c r="AE12160">
        <v>2.5606200000000001</v>
      </c>
      <c r="AF12160">
        <v>276254</v>
      </c>
      <c r="AG12160">
        <v>276300</v>
      </c>
      <c r="AH12160">
        <f t="shared" si="1101"/>
        <v>4.5999999999999999E-2</v>
      </c>
      <c r="AJ12160">
        <v>48</v>
      </c>
      <c r="AK12160">
        <v>239</v>
      </c>
      <c r="AL12160">
        <v>2.0516000000000001</v>
      </c>
      <c r="AM12160">
        <v>344747</v>
      </c>
      <c r="AN12160">
        <v>344794</v>
      </c>
      <c r="AO12160">
        <f t="shared" si="1102"/>
        <v>4.7E-2</v>
      </c>
      <c r="AQ12160">
        <v>51</v>
      </c>
      <c r="AR12160">
        <v>203</v>
      </c>
      <c r="AS12160">
        <v>0.17258599999999999</v>
      </c>
      <c r="AT12160">
        <v>326137</v>
      </c>
      <c r="AU12160">
        <v>326714</v>
      </c>
      <c r="AV12160">
        <f t="shared" si="1103"/>
        <v>0.57699999999999996</v>
      </c>
      <c r="AX12160">
        <v>101</v>
      </c>
      <c r="AY12160">
        <v>23</v>
      </c>
      <c r="AZ12160">
        <v>0.849217</v>
      </c>
      <c r="BA12160">
        <v>123186</v>
      </c>
      <c r="BB12160">
        <v>125178</v>
      </c>
      <c r="BC12160">
        <f t="shared" si="1104"/>
        <v>1.992</v>
      </c>
    </row>
    <row r="12161" spans="22:55" x14ac:dyDescent="0.2">
      <c r="V12161">
        <v>44</v>
      </c>
      <c r="W12161">
        <v>154</v>
      </c>
      <c r="X12161">
        <v>2.3909099999999999</v>
      </c>
      <c r="Y12161">
        <v>235741</v>
      </c>
      <c r="Z12161">
        <v>235761</v>
      </c>
      <c r="AA12161">
        <f t="shared" si="1100"/>
        <v>0.02</v>
      </c>
      <c r="AC12161">
        <v>46</v>
      </c>
      <c r="AD12161">
        <v>182</v>
      </c>
      <c r="AE12161">
        <v>0.51670199999999999</v>
      </c>
      <c r="AF12161">
        <v>278869</v>
      </c>
      <c r="AG12161">
        <v>278909</v>
      </c>
      <c r="AH12161">
        <f t="shared" si="1101"/>
        <v>0.04</v>
      </c>
      <c r="AJ12161">
        <v>48</v>
      </c>
      <c r="AK12161">
        <v>240</v>
      </c>
      <c r="AL12161">
        <v>1.22986</v>
      </c>
      <c r="AM12161">
        <v>346852</v>
      </c>
      <c r="AN12161">
        <v>346885</v>
      </c>
      <c r="AO12161">
        <f t="shared" si="1102"/>
        <v>3.3000000000000002E-2</v>
      </c>
      <c r="AQ12161">
        <v>51</v>
      </c>
      <c r="AR12161">
        <v>204</v>
      </c>
      <c r="AS12161">
        <v>0.206566</v>
      </c>
      <c r="AT12161">
        <v>326894</v>
      </c>
      <c r="AU12161">
        <v>327545</v>
      </c>
      <c r="AV12161">
        <f t="shared" si="1103"/>
        <v>0.65100000000000002</v>
      </c>
      <c r="AX12161">
        <v>101</v>
      </c>
      <c r="AY12161">
        <v>24</v>
      </c>
      <c r="AZ12161">
        <v>1.59145</v>
      </c>
      <c r="BA12161">
        <v>126032</v>
      </c>
      <c r="BB12161">
        <v>127523</v>
      </c>
      <c r="BC12161">
        <f t="shared" si="1104"/>
        <v>1.4910000000000001</v>
      </c>
    </row>
    <row r="12162" spans="22:55" x14ac:dyDescent="0.2">
      <c r="V12162">
        <v>44</v>
      </c>
      <c r="W12162">
        <v>155</v>
      </c>
      <c r="X12162">
        <v>0.86738400000000004</v>
      </c>
      <c r="Y12162">
        <v>238155</v>
      </c>
      <c r="Z12162">
        <v>238183</v>
      </c>
      <c r="AA12162">
        <f t="shared" si="1100"/>
        <v>2.8000000000000001E-2</v>
      </c>
      <c r="AC12162">
        <v>46</v>
      </c>
      <c r="AD12162">
        <v>183</v>
      </c>
      <c r="AE12162">
        <v>2.5963099999999999</v>
      </c>
      <c r="AF12162">
        <v>279432</v>
      </c>
      <c r="AG12162">
        <v>279461</v>
      </c>
      <c r="AH12162">
        <f t="shared" si="1101"/>
        <v>2.9000000000000001E-2</v>
      </c>
      <c r="AJ12162">
        <v>48</v>
      </c>
      <c r="AK12162">
        <v>241</v>
      </c>
      <c r="AL12162">
        <v>2.7873000000000001</v>
      </c>
      <c r="AM12162">
        <v>348128</v>
      </c>
      <c r="AN12162">
        <v>348155</v>
      </c>
      <c r="AO12162">
        <f t="shared" si="1102"/>
        <v>2.7E-2</v>
      </c>
      <c r="AQ12162">
        <v>51</v>
      </c>
      <c r="AR12162">
        <v>205</v>
      </c>
      <c r="AS12162">
        <v>0.51739999999999997</v>
      </c>
      <c r="AT12162">
        <v>327755</v>
      </c>
      <c r="AU12162">
        <v>328307</v>
      </c>
      <c r="AV12162">
        <f t="shared" si="1103"/>
        <v>0.55200000000000005</v>
      </c>
      <c r="AX12162">
        <v>101</v>
      </c>
      <c r="AY12162">
        <v>25</v>
      </c>
      <c r="AZ12162">
        <v>0.163045</v>
      </c>
      <c r="BA12162">
        <v>129119</v>
      </c>
      <c r="BB12162">
        <v>130697</v>
      </c>
      <c r="BC12162">
        <f t="shared" si="1104"/>
        <v>1.5780000000000001</v>
      </c>
    </row>
    <row r="12163" spans="22:55" x14ac:dyDescent="0.2">
      <c r="V12163">
        <v>44</v>
      </c>
      <c r="W12163">
        <v>156</v>
      </c>
      <c r="X12163">
        <v>0.31319900000000001</v>
      </c>
      <c r="Y12163">
        <v>239065</v>
      </c>
      <c r="Z12163">
        <v>239087</v>
      </c>
      <c r="AA12163">
        <f t="shared" ref="AA12163:AA12226" si="1105">(Z12163-Y12163)/1000</f>
        <v>2.1999999999999999E-2</v>
      </c>
      <c r="AC12163">
        <v>46</v>
      </c>
      <c r="AD12163">
        <v>184</v>
      </c>
      <c r="AE12163">
        <v>0.90877600000000003</v>
      </c>
      <c r="AF12163">
        <v>282067</v>
      </c>
      <c r="AG12163">
        <v>282110</v>
      </c>
      <c r="AH12163">
        <f t="shared" ref="AH12163:AH12226" si="1106">(AG12163-AF12163)/1000</f>
        <v>4.2999999999999997E-2</v>
      </c>
      <c r="AJ12163">
        <v>48</v>
      </c>
      <c r="AK12163">
        <v>242</v>
      </c>
      <c r="AL12163">
        <v>2.82605</v>
      </c>
      <c r="AM12163">
        <v>350953</v>
      </c>
      <c r="AN12163">
        <v>350976</v>
      </c>
      <c r="AO12163">
        <f t="shared" ref="AO12163:AO12226" si="1107">(AN12163-AM12163)/1000</f>
        <v>2.3E-2</v>
      </c>
      <c r="AQ12163">
        <v>51</v>
      </c>
      <c r="AR12163">
        <v>206</v>
      </c>
      <c r="AS12163">
        <v>0.35996800000000001</v>
      </c>
      <c r="AT12163">
        <v>328837</v>
      </c>
      <c r="AU12163">
        <v>329325</v>
      </c>
      <c r="AV12163">
        <f t="shared" ref="AV12163:AV12226" si="1108">(AU12163-AT12163)/1000</f>
        <v>0.48799999999999999</v>
      </c>
      <c r="AX12163">
        <v>101</v>
      </c>
      <c r="AY12163">
        <v>26</v>
      </c>
      <c r="AZ12163">
        <v>1.7188000000000001</v>
      </c>
      <c r="BA12163">
        <v>130873</v>
      </c>
      <c r="BB12163">
        <v>131802</v>
      </c>
      <c r="BC12163">
        <f t="shared" ref="BC12163:BC12226" si="1109">(BB12163-BA12163)/1000</f>
        <v>0.92900000000000005</v>
      </c>
    </row>
    <row r="12164" spans="22:55" x14ac:dyDescent="0.2">
      <c r="V12164">
        <v>44</v>
      </c>
      <c r="W12164">
        <v>157</v>
      </c>
      <c r="X12164">
        <v>0.414329</v>
      </c>
      <c r="Y12164">
        <v>239409</v>
      </c>
      <c r="Z12164">
        <v>239432</v>
      </c>
      <c r="AA12164">
        <f t="shared" si="1105"/>
        <v>2.3E-2</v>
      </c>
      <c r="AC12164">
        <v>46</v>
      </c>
      <c r="AD12164">
        <v>185</v>
      </c>
      <c r="AE12164">
        <v>7.8035599999999997E-2</v>
      </c>
      <c r="AF12164">
        <v>283020</v>
      </c>
      <c r="AG12164">
        <v>283056</v>
      </c>
      <c r="AH12164">
        <f t="shared" si="1106"/>
        <v>3.5999999999999997E-2</v>
      </c>
      <c r="AJ12164">
        <v>48</v>
      </c>
      <c r="AK12164">
        <v>243</v>
      </c>
      <c r="AL12164">
        <v>0.489232</v>
      </c>
      <c r="AM12164">
        <v>353808</v>
      </c>
      <c r="AN12164">
        <v>353832</v>
      </c>
      <c r="AO12164">
        <f t="shared" si="1107"/>
        <v>2.4E-2</v>
      </c>
      <c r="AQ12164">
        <v>51</v>
      </c>
      <c r="AR12164">
        <v>207</v>
      </c>
      <c r="AS12164">
        <v>0.62655899999999998</v>
      </c>
      <c r="AT12164">
        <v>329698</v>
      </c>
      <c r="AU12164">
        <v>330167</v>
      </c>
      <c r="AV12164">
        <f t="shared" si="1108"/>
        <v>0.46899999999999997</v>
      </c>
      <c r="AX12164">
        <v>101</v>
      </c>
      <c r="AY12164">
        <v>27</v>
      </c>
      <c r="AZ12164">
        <v>0.27379199999999998</v>
      </c>
      <c r="BA12164">
        <v>133527</v>
      </c>
      <c r="BB12164">
        <v>135528</v>
      </c>
      <c r="BC12164">
        <f t="shared" si="1109"/>
        <v>2.0009999999999999</v>
      </c>
    </row>
    <row r="12165" spans="22:55" x14ac:dyDescent="0.2">
      <c r="V12165">
        <v>44</v>
      </c>
      <c r="W12165">
        <v>158</v>
      </c>
      <c r="X12165">
        <v>0.67081299999999999</v>
      </c>
      <c r="Y12165">
        <v>239847</v>
      </c>
      <c r="Z12165">
        <v>239878</v>
      </c>
      <c r="AA12165">
        <f t="shared" si="1105"/>
        <v>3.1E-2</v>
      </c>
      <c r="AC12165">
        <v>46</v>
      </c>
      <c r="AD12165">
        <v>186</v>
      </c>
      <c r="AE12165">
        <v>3.33033</v>
      </c>
      <c r="AF12165">
        <v>283145</v>
      </c>
      <c r="AG12165">
        <v>283215</v>
      </c>
      <c r="AH12165">
        <f t="shared" si="1106"/>
        <v>7.0000000000000007E-2</v>
      </c>
      <c r="AJ12165">
        <v>48</v>
      </c>
      <c r="AK12165">
        <v>244</v>
      </c>
      <c r="AL12165">
        <v>0.21829399999999999</v>
      </c>
      <c r="AM12165">
        <v>354325</v>
      </c>
      <c r="AN12165">
        <v>354364</v>
      </c>
      <c r="AO12165">
        <f t="shared" si="1107"/>
        <v>3.9E-2</v>
      </c>
      <c r="AQ12165">
        <v>51</v>
      </c>
      <c r="AR12165">
        <v>208</v>
      </c>
      <c r="AS12165">
        <v>1.0785199999999999</v>
      </c>
      <c r="AT12165">
        <v>330799</v>
      </c>
      <c r="AU12165">
        <v>331294</v>
      </c>
      <c r="AV12165">
        <f t="shared" si="1108"/>
        <v>0.495</v>
      </c>
      <c r="AX12165">
        <v>101</v>
      </c>
      <c r="AY12165">
        <v>28</v>
      </c>
      <c r="AZ12165">
        <v>0.18701499999999999</v>
      </c>
      <c r="BA12165">
        <v>135805</v>
      </c>
      <c r="BB12165">
        <v>137473</v>
      </c>
      <c r="BC12165">
        <f t="shared" si="1109"/>
        <v>1.6679999999999999</v>
      </c>
    </row>
    <row r="12166" spans="22:55" x14ac:dyDescent="0.2">
      <c r="V12166">
        <v>44</v>
      </c>
      <c r="W12166">
        <v>159</v>
      </c>
      <c r="X12166">
        <v>2.8657699999999999</v>
      </c>
      <c r="Y12166">
        <v>240550</v>
      </c>
      <c r="Z12166">
        <v>240567</v>
      </c>
      <c r="AA12166">
        <f t="shared" si="1105"/>
        <v>1.7000000000000001E-2</v>
      </c>
      <c r="AC12166">
        <v>46</v>
      </c>
      <c r="AD12166">
        <v>187</v>
      </c>
      <c r="AE12166">
        <v>0.122492</v>
      </c>
      <c r="AF12166">
        <v>286556</v>
      </c>
      <c r="AG12166">
        <v>286641</v>
      </c>
      <c r="AH12166">
        <f t="shared" si="1106"/>
        <v>8.5000000000000006E-2</v>
      </c>
      <c r="AJ12166">
        <v>48</v>
      </c>
      <c r="AK12166">
        <v>245</v>
      </c>
      <c r="AL12166">
        <v>0.66748300000000005</v>
      </c>
      <c r="AM12166">
        <v>354591</v>
      </c>
      <c r="AN12166">
        <v>354710</v>
      </c>
      <c r="AO12166">
        <f t="shared" si="1107"/>
        <v>0.11899999999999999</v>
      </c>
      <c r="AQ12166">
        <v>51</v>
      </c>
      <c r="AR12166">
        <v>209</v>
      </c>
      <c r="AS12166">
        <v>1.8604799999999999</v>
      </c>
      <c r="AT12166">
        <v>332377</v>
      </c>
      <c r="AU12166">
        <v>332730</v>
      </c>
      <c r="AV12166">
        <f t="shared" si="1108"/>
        <v>0.35299999999999998</v>
      </c>
      <c r="AX12166">
        <v>101</v>
      </c>
      <c r="AY12166">
        <v>29</v>
      </c>
      <c r="AZ12166">
        <v>3.5305699999999998E-3</v>
      </c>
      <c r="BA12166">
        <v>137669</v>
      </c>
      <c r="BB12166">
        <v>139283</v>
      </c>
      <c r="BC12166">
        <f t="shared" si="1109"/>
        <v>1.6140000000000001</v>
      </c>
    </row>
    <row r="12167" spans="22:55" x14ac:dyDescent="0.2">
      <c r="V12167">
        <v>44</v>
      </c>
      <c r="W12167">
        <v>160</v>
      </c>
      <c r="X12167">
        <v>0.91130999999999995</v>
      </c>
      <c r="Y12167">
        <v>243433</v>
      </c>
      <c r="Z12167">
        <v>243479</v>
      </c>
      <c r="AA12167">
        <f t="shared" si="1105"/>
        <v>4.5999999999999999E-2</v>
      </c>
      <c r="AC12167">
        <v>46</v>
      </c>
      <c r="AD12167">
        <v>188</v>
      </c>
      <c r="AE12167">
        <v>1.3615999999999999</v>
      </c>
      <c r="AF12167">
        <v>286775</v>
      </c>
      <c r="AG12167">
        <v>286813</v>
      </c>
      <c r="AH12167">
        <f t="shared" si="1106"/>
        <v>3.7999999999999999E-2</v>
      </c>
      <c r="AJ12167">
        <v>48</v>
      </c>
      <c r="AK12167">
        <v>246</v>
      </c>
      <c r="AL12167">
        <v>0.88263000000000003</v>
      </c>
      <c r="AM12167">
        <v>355389</v>
      </c>
      <c r="AN12167">
        <v>355422</v>
      </c>
      <c r="AO12167">
        <f t="shared" si="1107"/>
        <v>3.3000000000000002E-2</v>
      </c>
      <c r="AQ12167">
        <v>51</v>
      </c>
      <c r="AR12167">
        <v>210</v>
      </c>
      <c r="AS12167">
        <v>0.33433099999999999</v>
      </c>
      <c r="AT12167">
        <v>334590</v>
      </c>
      <c r="AU12167">
        <v>334827</v>
      </c>
      <c r="AV12167">
        <f t="shared" si="1108"/>
        <v>0.23699999999999999</v>
      </c>
      <c r="AX12167">
        <v>101</v>
      </c>
      <c r="AY12167">
        <v>30</v>
      </c>
      <c r="AZ12167">
        <v>3.3574499999999998E-4</v>
      </c>
      <c r="BA12167">
        <v>139288</v>
      </c>
      <c r="BB12167">
        <v>141229</v>
      </c>
      <c r="BC12167">
        <f t="shared" si="1109"/>
        <v>1.9410000000000001</v>
      </c>
    </row>
    <row r="12168" spans="22:55" x14ac:dyDescent="0.2">
      <c r="V12168">
        <v>44</v>
      </c>
      <c r="W12168">
        <v>161</v>
      </c>
      <c r="X12168">
        <v>1.75976</v>
      </c>
      <c r="Y12168">
        <v>244404</v>
      </c>
      <c r="Z12168">
        <v>244427</v>
      </c>
      <c r="AA12168">
        <f t="shared" si="1105"/>
        <v>2.3E-2</v>
      </c>
      <c r="AC12168">
        <v>46</v>
      </c>
      <c r="AD12168">
        <v>189</v>
      </c>
      <c r="AE12168">
        <v>1.6296200000000001</v>
      </c>
      <c r="AF12168">
        <v>288183</v>
      </c>
      <c r="AG12168">
        <v>288265</v>
      </c>
      <c r="AH12168">
        <f t="shared" si="1106"/>
        <v>8.2000000000000003E-2</v>
      </c>
      <c r="AJ12168">
        <v>48</v>
      </c>
      <c r="AK12168">
        <v>247</v>
      </c>
      <c r="AL12168">
        <v>0.98350199999999999</v>
      </c>
      <c r="AM12168">
        <v>356314</v>
      </c>
      <c r="AN12168">
        <v>356356</v>
      </c>
      <c r="AO12168">
        <f t="shared" si="1107"/>
        <v>4.2000000000000003E-2</v>
      </c>
      <c r="AQ12168">
        <v>51</v>
      </c>
      <c r="AR12168">
        <v>211</v>
      </c>
      <c r="AS12168">
        <v>0.64740500000000001</v>
      </c>
      <c r="AT12168">
        <v>335176</v>
      </c>
      <c r="AU12168">
        <v>335276</v>
      </c>
      <c r="AV12168">
        <f t="shared" si="1108"/>
        <v>0.1</v>
      </c>
      <c r="AX12168">
        <v>101</v>
      </c>
      <c r="AY12168">
        <v>31</v>
      </c>
      <c r="AZ12168">
        <v>0.54102600000000001</v>
      </c>
      <c r="BA12168">
        <v>141229</v>
      </c>
      <c r="BB12168">
        <v>142982</v>
      </c>
      <c r="BC12168">
        <f t="shared" si="1109"/>
        <v>1.7529999999999999</v>
      </c>
    </row>
    <row r="12169" spans="22:55" x14ac:dyDescent="0.2">
      <c r="V12169">
        <v>44</v>
      </c>
      <c r="W12169">
        <v>162</v>
      </c>
      <c r="X12169">
        <v>0.39830100000000002</v>
      </c>
      <c r="Y12169">
        <v>246197</v>
      </c>
      <c r="Z12169">
        <v>246299</v>
      </c>
      <c r="AA12169">
        <f t="shared" si="1105"/>
        <v>0.10199999999999999</v>
      </c>
      <c r="AC12169">
        <v>46</v>
      </c>
      <c r="AD12169">
        <v>190</v>
      </c>
      <c r="AE12169">
        <v>0.28883599999999998</v>
      </c>
      <c r="AF12169">
        <v>289896</v>
      </c>
      <c r="AG12169">
        <v>289923</v>
      </c>
      <c r="AH12169">
        <f t="shared" si="1106"/>
        <v>2.7E-2</v>
      </c>
      <c r="AJ12169">
        <v>48</v>
      </c>
      <c r="AK12169">
        <v>248</v>
      </c>
      <c r="AL12169">
        <v>1.3289800000000001</v>
      </c>
      <c r="AM12169">
        <v>357346</v>
      </c>
      <c r="AN12169">
        <v>357389</v>
      </c>
      <c r="AO12169">
        <f t="shared" si="1107"/>
        <v>4.2999999999999997E-2</v>
      </c>
      <c r="AQ12169">
        <v>51</v>
      </c>
      <c r="AR12169">
        <v>212</v>
      </c>
      <c r="AS12169">
        <v>0.109696</v>
      </c>
      <c r="AT12169">
        <v>335930</v>
      </c>
      <c r="AU12169">
        <v>336060</v>
      </c>
      <c r="AV12169">
        <f t="shared" si="1108"/>
        <v>0.13</v>
      </c>
      <c r="AX12169">
        <v>101</v>
      </c>
      <c r="AY12169">
        <v>32</v>
      </c>
      <c r="AZ12169">
        <v>1.0289200000000001</v>
      </c>
      <c r="BA12169">
        <v>143538</v>
      </c>
      <c r="BB12169">
        <v>146444</v>
      </c>
      <c r="BC12169">
        <f t="shared" si="1109"/>
        <v>2.9060000000000001</v>
      </c>
    </row>
    <row r="12170" spans="22:55" x14ac:dyDescent="0.2">
      <c r="V12170">
        <v>44</v>
      </c>
      <c r="W12170">
        <v>163</v>
      </c>
      <c r="X12170">
        <v>1.36032</v>
      </c>
      <c r="Y12170">
        <v>246698</v>
      </c>
      <c r="Z12170">
        <v>246728</v>
      </c>
      <c r="AA12170">
        <f t="shared" si="1105"/>
        <v>0.03</v>
      </c>
      <c r="AC12170">
        <v>46</v>
      </c>
      <c r="AD12170">
        <v>191</v>
      </c>
      <c r="AE12170">
        <v>0.97883299999999995</v>
      </c>
      <c r="AF12170">
        <v>290225</v>
      </c>
      <c r="AG12170">
        <v>290363</v>
      </c>
      <c r="AH12170">
        <f t="shared" si="1106"/>
        <v>0.13800000000000001</v>
      </c>
      <c r="AJ12170">
        <v>48</v>
      </c>
      <c r="AK12170">
        <v>249</v>
      </c>
      <c r="AL12170">
        <v>0.84096599999999999</v>
      </c>
      <c r="AM12170">
        <v>358729</v>
      </c>
      <c r="AN12170">
        <v>358791</v>
      </c>
      <c r="AO12170">
        <f t="shared" si="1107"/>
        <v>6.2E-2</v>
      </c>
      <c r="AQ12170">
        <v>51</v>
      </c>
      <c r="AR12170">
        <v>213</v>
      </c>
      <c r="AS12170">
        <v>1.55677</v>
      </c>
      <c r="AT12170">
        <v>336180</v>
      </c>
      <c r="AU12170">
        <v>336254</v>
      </c>
      <c r="AV12170">
        <f t="shared" si="1108"/>
        <v>7.3999999999999996E-2</v>
      </c>
      <c r="AX12170">
        <v>101</v>
      </c>
      <c r="AY12170">
        <v>33</v>
      </c>
      <c r="AZ12170">
        <v>1.4558</v>
      </c>
      <c r="BA12170">
        <v>147477</v>
      </c>
      <c r="BB12170">
        <v>149432</v>
      </c>
      <c r="BC12170">
        <f t="shared" si="1109"/>
        <v>1.9550000000000001</v>
      </c>
    </row>
    <row r="12171" spans="22:55" x14ac:dyDescent="0.2">
      <c r="V12171">
        <v>44</v>
      </c>
      <c r="W12171">
        <v>164</v>
      </c>
      <c r="X12171">
        <v>0.91138699999999995</v>
      </c>
      <c r="Y12171">
        <v>248096</v>
      </c>
      <c r="Z12171">
        <v>248130</v>
      </c>
      <c r="AA12171">
        <f t="shared" si="1105"/>
        <v>3.4000000000000002E-2</v>
      </c>
      <c r="AC12171">
        <v>46</v>
      </c>
      <c r="AD12171">
        <v>192</v>
      </c>
      <c r="AE12171">
        <v>1.75959</v>
      </c>
      <c r="AF12171">
        <v>291356</v>
      </c>
      <c r="AG12171">
        <v>291574</v>
      </c>
      <c r="AH12171">
        <f t="shared" si="1106"/>
        <v>0.218</v>
      </c>
      <c r="AJ12171">
        <v>48</v>
      </c>
      <c r="AK12171">
        <v>250</v>
      </c>
      <c r="AL12171">
        <v>0.75981299999999996</v>
      </c>
      <c r="AM12171">
        <v>359647</v>
      </c>
      <c r="AN12171">
        <v>359732</v>
      </c>
      <c r="AO12171">
        <f t="shared" si="1107"/>
        <v>8.5000000000000006E-2</v>
      </c>
      <c r="AQ12171">
        <v>51</v>
      </c>
      <c r="AR12171">
        <v>214</v>
      </c>
      <c r="AS12171">
        <v>1.8329599999999999</v>
      </c>
      <c r="AT12171">
        <v>337824</v>
      </c>
      <c r="AU12171">
        <v>338195</v>
      </c>
      <c r="AV12171">
        <f t="shared" si="1108"/>
        <v>0.371</v>
      </c>
      <c r="AX12171">
        <v>101</v>
      </c>
      <c r="AY12171">
        <v>34</v>
      </c>
      <c r="AZ12171">
        <v>1.33439</v>
      </c>
      <c r="BA12171">
        <v>150895</v>
      </c>
      <c r="BB12171">
        <v>152671</v>
      </c>
      <c r="BC12171">
        <f t="shared" si="1109"/>
        <v>1.776</v>
      </c>
    </row>
    <row r="12172" spans="22:55" x14ac:dyDescent="0.2">
      <c r="V12172">
        <v>44</v>
      </c>
      <c r="W12172">
        <v>165</v>
      </c>
      <c r="X12172">
        <v>1.6050899999999999</v>
      </c>
      <c r="Y12172">
        <v>249050</v>
      </c>
      <c r="Z12172">
        <v>249094</v>
      </c>
      <c r="AA12172">
        <f t="shared" si="1105"/>
        <v>4.3999999999999997E-2</v>
      </c>
      <c r="AC12172">
        <v>46</v>
      </c>
      <c r="AD12172">
        <v>193</v>
      </c>
      <c r="AE12172">
        <v>0.51161199999999996</v>
      </c>
      <c r="AF12172">
        <v>293344</v>
      </c>
      <c r="AG12172">
        <v>293441</v>
      </c>
      <c r="AH12172">
        <f t="shared" si="1106"/>
        <v>9.7000000000000003E-2</v>
      </c>
      <c r="AJ12172">
        <v>49</v>
      </c>
      <c r="AK12172">
        <v>0</v>
      </c>
      <c r="AL12172">
        <v>0.54790899999999998</v>
      </c>
      <c r="AM12172">
        <v>62282.400000000001</v>
      </c>
      <c r="AN12172">
        <v>62327.9</v>
      </c>
      <c r="AO12172">
        <f t="shared" si="1107"/>
        <v>4.5499999999999999E-2</v>
      </c>
      <c r="AQ12172">
        <v>51</v>
      </c>
      <c r="AR12172">
        <v>215</v>
      </c>
      <c r="AS12172">
        <v>0.55328100000000002</v>
      </c>
      <c r="AT12172">
        <v>340037</v>
      </c>
      <c r="AU12172">
        <v>340729</v>
      </c>
      <c r="AV12172">
        <f t="shared" si="1108"/>
        <v>0.69199999999999995</v>
      </c>
      <c r="AX12172">
        <v>101</v>
      </c>
      <c r="AY12172">
        <v>35</v>
      </c>
      <c r="AZ12172">
        <v>0.19159999999999999</v>
      </c>
      <c r="BA12172">
        <v>154015</v>
      </c>
      <c r="BB12172">
        <v>155238</v>
      </c>
      <c r="BC12172">
        <f t="shared" si="1109"/>
        <v>1.2230000000000001</v>
      </c>
    </row>
    <row r="12173" spans="22:55" x14ac:dyDescent="0.2">
      <c r="V12173">
        <v>44</v>
      </c>
      <c r="W12173">
        <v>166</v>
      </c>
      <c r="X12173">
        <v>0.60325099999999998</v>
      </c>
      <c r="Y12173">
        <v>250714</v>
      </c>
      <c r="Z12173">
        <v>250754</v>
      </c>
      <c r="AA12173">
        <f t="shared" si="1105"/>
        <v>0.04</v>
      </c>
      <c r="AC12173">
        <v>46</v>
      </c>
      <c r="AD12173">
        <v>194</v>
      </c>
      <c r="AE12173">
        <v>0.55433600000000005</v>
      </c>
      <c r="AF12173">
        <v>293965</v>
      </c>
      <c r="AG12173">
        <v>294091</v>
      </c>
      <c r="AH12173">
        <f t="shared" si="1106"/>
        <v>0.126</v>
      </c>
      <c r="AJ12173">
        <v>49</v>
      </c>
      <c r="AK12173">
        <v>1</v>
      </c>
      <c r="AL12173">
        <v>0.26863700000000001</v>
      </c>
      <c r="AM12173">
        <v>62877.8</v>
      </c>
      <c r="AN12173">
        <v>62951.4</v>
      </c>
      <c r="AO12173">
        <f t="shared" si="1107"/>
        <v>7.3599999999998542E-2</v>
      </c>
      <c r="AQ12173">
        <v>51</v>
      </c>
      <c r="AR12173">
        <v>216</v>
      </c>
      <c r="AS12173">
        <v>0.39468999999999999</v>
      </c>
      <c r="AT12173">
        <v>341294</v>
      </c>
      <c r="AU12173">
        <v>341640</v>
      </c>
      <c r="AV12173">
        <f t="shared" si="1108"/>
        <v>0.34599999999999997</v>
      </c>
      <c r="AX12173">
        <v>101</v>
      </c>
      <c r="AY12173">
        <v>36</v>
      </c>
      <c r="AZ12173">
        <v>4.1144999999999996</v>
      </c>
      <c r="BA12173">
        <v>155444</v>
      </c>
      <c r="BB12173">
        <v>156494</v>
      </c>
      <c r="BC12173">
        <f t="shared" si="1109"/>
        <v>1.05</v>
      </c>
    </row>
    <row r="12174" spans="22:55" x14ac:dyDescent="0.2">
      <c r="V12174">
        <v>44</v>
      </c>
      <c r="W12174">
        <v>167</v>
      </c>
      <c r="X12174">
        <v>0.69302699999999995</v>
      </c>
      <c r="Y12174">
        <v>251371</v>
      </c>
      <c r="Z12174">
        <v>251433</v>
      </c>
      <c r="AA12174">
        <f t="shared" si="1105"/>
        <v>6.2E-2</v>
      </c>
      <c r="AC12174">
        <v>46</v>
      </c>
      <c r="AD12174">
        <v>195</v>
      </c>
      <c r="AE12174">
        <v>0.87442299999999995</v>
      </c>
      <c r="AF12174">
        <v>294657</v>
      </c>
      <c r="AG12174">
        <v>295021</v>
      </c>
      <c r="AH12174">
        <f t="shared" si="1106"/>
        <v>0.36399999999999999</v>
      </c>
      <c r="AJ12174">
        <v>49</v>
      </c>
      <c r="AK12174">
        <v>2</v>
      </c>
      <c r="AL12174">
        <v>0.24188000000000001</v>
      </c>
      <c r="AM12174">
        <v>63230.9</v>
      </c>
      <c r="AN12174">
        <v>63275.5</v>
      </c>
      <c r="AO12174">
        <f t="shared" si="1107"/>
        <v>4.4599999999998544E-2</v>
      </c>
      <c r="AQ12174">
        <v>51</v>
      </c>
      <c r="AR12174">
        <v>217</v>
      </c>
      <c r="AS12174">
        <v>0.59048699999999998</v>
      </c>
      <c r="AT12174">
        <v>342046</v>
      </c>
      <c r="AU12174">
        <v>342295</v>
      </c>
      <c r="AV12174">
        <f t="shared" si="1108"/>
        <v>0.249</v>
      </c>
      <c r="AX12174">
        <v>101</v>
      </c>
      <c r="AY12174">
        <v>37</v>
      </c>
      <c r="AZ12174">
        <v>1.07637</v>
      </c>
      <c r="BA12174">
        <v>160615</v>
      </c>
      <c r="BB12174">
        <v>161677</v>
      </c>
      <c r="BC12174">
        <f t="shared" si="1109"/>
        <v>1.0620000000000001</v>
      </c>
    </row>
    <row r="12175" spans="22:55" x14ac:dyDescent="0.2">
      <c r="V12175">
        <v>44</v>
      </c>
      <c r="W12175">
        <v>168</v>
      </c>
      <c r="X12175">
        <v>0.510544</v>
      </c>
      <c r="Y12175">
        <v>252141</v>
      </c>
      <c r="Z12175">
        <v>252176</v>
      </c>
      <c r="AA12175">
        <f t="shared" si="1105"/>
        <v>3.5000000000000003E-2</v>
      </c>
      <c r="AC12175">
        <v>46</v>
      </c>
      <c r="AD12175">
        <v>196</v>
      </c>
      <c r="AE12175">
        <v>0.83909299999999998</v>
      </c>
      <c r="AF12175">
        <v>295899</v>
      </c>
      <c r="AG12175">
        <v>296876</v>
      </c>
      <c r="AH12175">
        <f t="shared" si="1106"/>
        <v>0.97699999999999998</v>
      </c>
      <c r="AJ12175">
        <v>49</v>
      </c>
      <c r="AK12175">
        <v>3</v>
      </c>
      <c r="AL12175">
        <v>0.71956699999999996</v>
      </c>
      <c r="AM12175">
        <v>63530.1</v>
      </c>
      <c r="AN12175">
        <v>63601.2</v>
      </c>
      <c r="AO12175">
        <f t="shared" si="1107"/>
        <v>7.1099999999998539E-2</v>
      </c>
      <c r="AQ12175">
        <v>51</v>
      </c>
      <c r="AR12175">
        <v>218</v>
      </c>
      <c r="AS12175">
        <v>1.15073</v>
      </c>
      <c r="AT12175">
        <v>342893</v>
      </c>
      <c r="AU12175">
        <v>343188</v>
      </c>
      <c r="AV12175">
        <f t="shared" si="1108"/>
        <v>0.29499999999999998</v>
      </c>
      <c r="AX12175">
        <v>101</v>
      </c>
      <c r="AY12175">
        <v>38</v>
      </c>
      <c r="AZ12175">
        <v>2.61713</v>
      </c>
      <c r="BA12175">
        <v>162755</v>
      </c>
      <c r="BB12175">
        <v>163325</v>
      </c>
      <c r="BC12175">
        <f t="shared" si="1109"/>
        <v>0.56999999999999995</v>
      </c>
    </row>
    <row r="12176" spans="22:55" x14ac:dyDescent="0.2">
      <c r="V12176">
        <v>44</v>
      </c>
      <c r="W12176">
        <v>169</v>
      </c>
      <c r="X12176">
        <v>2.0145200000000001</v>
      </c>
      <c r="Y12176">
        <v>252699</v>
      </c>
      <c r="Z12176">
        <v>252737</v>
      </c>
      <c r="AA12176">
        <f t="shared" si="1105"/>
        <v>3.7999999999999999E-2</v>
      </c>
      <c r="AC12176">
        <v>46</v>
      </c>
      <c r="AD12176">
        <v>197</v>
      </c>
      <c r="AE12176">
        <v>0.56589900000000004</v>
      </c>
      <c r="AF12176">
        <v>297723</v>
      </c>
      <c r="AG12176">
        <v>298049</v>
      </c>
      <c r="AH12176">
        <f t="shared" si="1106"/>
        <v>0.32600000000000001</v>
      </c>
      <c r="AJ12176">
        <v>49</v>
      </c>
      <c r="AK12176">
        <v>4</v>
      </c>
      <c r="AL12176">
        <v>1.31724</v>
      </c>
      <c r="AM12176">
        <v>64328.9</v>
      </c>
      <c r="AN12176">
        <v>64579</v>
      </c>
      <c r="AO12176">
        <f t="shared" si="1107"/>
        <v>0.25009999999999855</v>
      </c>
      <c r="AQ12176">
        <v>51</v>
      </c>
      <c r="AR12176">
        <v>219</v>
      </c>
      <c r="AS12176">
        <v>0.77471599999999996</v>
      </c>
      <c r="AT12176">
        <v>344340</v>
      </c>
      <c r="AU12176">
        <v>344545</v>
      </c>
      <c r="AV12176">
        <f t="shared" si="1108"/>
        <v>0.20499999999999999</v>
      </c>
      <c r="AX12176">
        <v>101</v>
      </c>
      <c r="AY12176">
        <v>39</v>
      </c>
      <c r="AZ12176">
        <v>0.42875799999999997</v>
      </c>
      <c r="BA12176">
        <v>165947</v>
      </c>
      <c r="BB12176">
        <v>166020</v>
      </c>
      <c r="BC12176">
        <f t="shared" si="1109"/>
        <v>7.2999999999999995E-2</v>
      </c>
    </row>
    <row r="12177" spans="22:55" x14ac:dyDescent="0.2">
      <c r="V12177">
        <v>44</v>
      </c>
      <c r="W12177">
        <v>170</v>
      </c>
      <c r="X12177">
        <v>0.75340200000000002</v>
      </c>
      <c r="Y12177">
        <v>254754</v>
      </c>
      <c r="Z12177">
        <v>254823</v>
      </c>
      <c r="AA12177">
        <f t="shared" si="1105"/>
        <v>6.9000000000000006E-2</v>
      </c>
      <c r="AC12177">
        <v>46</v>
      </c>
      <c r="AD12177">
        <v>198</v>
      </c>
      <c r="AE12177">
        <v>0.50002199999999997</v>
      </c>
      <c r="AF12177">
        <v>298619</v>
      </c>
      <c r="AG12177">
        <v>299011</v>
      </c>
      <c r="AH12177">
        <f t="shared" si="1106"/>
        <v>0.39200000000000002</v>
      </c>
      <c r="AJ12177">
        <v>49</v>
      </c>
      <c r="AK12177">
        <v>5</v>
      </c>
      <c r="AL12177">
        <v>0.14566200000000001</v>
      </c>
      <c r="AM12177">
        <v>65908.3</v>
      </c>
      <c r="AN12177">
        <v>66471.899999999994</v>
      </c>
      <c r="AO12177">
        <f t="shared" si="1107"/>
        <v>0.56359999999999122</v>
      </c>
      <c r="AQ12177">
        <v>51</v>
      </c>
      <c r="AR12177">
        <v>220</v>
      </c>
      <c r="AS12177">
        <v>2.7730100000000002</v>
      </c>
      <c r="AT12177">
        <v>345324</v>
      </c>
      <c r="AU12177">
        <v>345506</v>
      </c>
      <c r="AV12177">
        <f t="shared" si="1108"/>
        <v>0.182</v>
      </c>
      <c r="AX12177">
        <v>101</v>
      </c>
      <c r="AY12177">
        <v>40</v>
      </c>
      <c r="AZ12177">
        <v>3.1664300000000001</v>
      </c>
      <c r="BA12177">
        <v>166457</v>
      </c>
      <c r="BB12177">
        <v>166817</v>
      </c>
      <c r="BC12177">
        <f t="shared" si="1109"/>
        <v>0.36</v>
      </c>
    </row>
    <row r="12178" spans="22:55" x14ac:dyDescent="0.2">
      <c r="V12178">
        <v>44</v>
      </c>
      <c r="W12178">
        <v>171</v>
      </c>
      <c r="X12178">
        <v>4.1424000000000002E-2</v>
      </c>
      <c r="Y12178">
        <v>255588</v>
      </c>
      <c r="Z12178">
        <v>255617</v>
      </c>
      <c r="AA12178">
        <f t="shared" si="1105"/>
        <v>2.9000000000000001E-2</v>
      </c>
      <c r="AC12178">
        <v>46</v>
      </c>
      <c r="AD12178">
        <v>199</v>
      </c>
      <c r="AE12178">
        <v>0.17258599999999999</v>
      </c>
      <c r="AF12178">
        <v>299521</v>
      </c>
      <c r="AG12178">
        <v>299829</v>
      </c>
      <c r="AH12178">
        <f t="shared" si="1106"/>
        <v>0.308</v>
      </c>
      <c r="AJ12178">
        <v>49</v>
      </c>
      <c r="AK12178">
        <v>6</v>
      </c>
      <c r="AL12178">
        <v>0.35120200000000001</v>
      </c>
      <c r="AM12178">
        <v>66627.600000000006</v>
      </c>
      <c r="AN12178">
        <v>67241.5</v>
      </c>
      <c r="AO12178">
        <f t="shared" si="1107"/>
        <v>0.61389999999999423</v>
      </c>
      <c r="AQ12178">
        <v>51</v>
      </c>
      <c r="AR12178">
        <v>221</v>
      </c>
      <c r="AS12178">
        <v>0.33010800000000001</v>
      </c>
      <c r="AT12178">
        <v>348279</v>
      </c>
      <c r="AU12178">
        <v>348710</v>
      </c>
      <c r="AV12178">
        <f t="shared" si="1108"/>
        <v>0.43099999999999999</v>
      </c>
      <c r="AX12178">
        <v>101</v>
      </c>
      <c r="AY12178">
        <v>41</v>
      </c>
      <c r="AZ12178">
        <v>5.2076399999999996</v>
      </c>
      <c r="BA12178">
        <v>169985</v>
      </c>
      <c r="BB12178">
        <v>170650</v>
      </c>
      <c r="BC12178">
        <f t="shared" si="1109"/>
        <v>0.66500000000000004</v>
      </c>
    </row>
    <row r="12179" spans="22:55" x14ac:dyDescent="0.2">
      <c r="V12179">
        <v>44</v>
      </c>
      <c r="W12179">
        <v>172</v>
      </c>
      <c r="X12179">
        <v>0.39902399999999999</v>
      </c>
      <c r="Y12179">
        <v>255666</v>
      </c>
      <c r="Z12179">
        <v>255688</v>
      </c>
      <c r="AA12179">
        <f t="shared" si="1105"/>
        <v>2.1999999999999999E-2</v>
      </c>
      <c r="AC12179">
        <v>46</v>
      </c>
      <c r="AD12179">
        <v>200</v>
      </c>
      <c r="AE12179">
        <v>0.206566</v>
      </c>
      <c r="AF12179">
        <v>300010</v>
      </c>
      <c r="AG12179">
        <v>300245</v>
      </c>
      <c r="AH12179">
        <f t="shared" si="1106"/>
        <v>0.23499999999999999</v>
      </c>
      <c r="AJ12179">
        <v>49</v>
      </c>
      <c r="AK12179">
        <v>7</v>
      </c>
      <c r="AL12179">
        <v>4.9611299999999997E-2</v>
      </c>
      <c r="AM12179">
        <v>67597</v>
      </c>
      <c r="AN12179">
        <v>68334.100000000006</v>
      </c>
      <c r="AO12179">
        <f t="shared" si="1107"/>
        <v>0.73710000000000586</v>
      </c>
      <c r="AQ12179">
        <v>51</v>
      </c>
      <c r="AR12179">
        <v>222</v>
      </c>
      <c r="AS12179">
        <v>0.54003800000000002</v>
      </c>
      <c r="AT12179">
        <v>349045</v>
      </c>
      <c r="AU12179">
        <v>349282</v>
      </c>
      <c r="AV12179">
        <f t="shared" si="1108"/>
        <v>0.23699999999999999</v>
      </c>
      <c r="AX12179">
        <v>101</v>
      </c>
      <c r="AY12179">
        <v>42</v>
      </c>
      <c r="AZ12179">
        <v>9.3167200000000006E-2</v>
      </c>
      <c r="BA12179">
        <v>175868</v>
      </c>
      <c r="BB12179">
        <v>176232</v>
      </c>
      <c r="BC12179">
        <f t="shared" si="1109"/>
        <v>0.36399999999999999</v>
      </c>
    </row>
    <row r="12180" spans="22:55" x14ac:dyDescent="0.2">
      <c r="V12180">
        <v>44</v>
      </c>
      <c r="W12180">
        <v>173</v>
      </c>
      <c r="X12180">
        <v>8.5992700000000005E-2</v>
      </c>
      <c r="Y12180">
        <v>256090</v>
      </c>
      <c r="Z12180">
        <v>256117</v>
      </c>
      <c r="AA12180">
        <f t="shared" si="1105"/>
        <v>2.7E-2</v>
      </c>
      <c r="AC12180">
        <v>46</v>
      </c>
      <c r="AD12180">
        <v>201</v>
      </c>
      <c r="AE12180">
        <v>0.51739999999999997</v>
      </c>
      <c r="AF12180">
        <v>300463</v>
      </c>
      <c r="AG12180">
        <v>300638</v>
      </c>
      <c r="AH12180">
        <f t="shared" si="1106"/>
        <v>0.17499999999999999</v>
      </c>
      <c r="AJ12180">
        <v>49</v>
      </c>
      <c r="AK12180">
        <v>8</v>
      </c>
      <c r="AL12180">
        <v>8.4904300000000002E-2</v>
      </c>
      <c r="AM12180">
        <v>68395</v>
      </c>
      <c r="AN12180">
        <v>69006.899999999994</v>
      </c>
      <c r="AO12180">
        <f t="shared" si="1107"/>
        <v>0.61189999999999423</v>
      </c>
      <c r="AQ12180">
        <v>51</v>
      </c>
      <c r="AR12180">
        <v>223</v>
      </c>
      <c r="AS12180">
        <v>0.52516499999999999</v>
      </c>
      <c r="AT12180">
        <v>349830</v>
      </c>
      <c r="AU12180">
        <v>350059</v>
      </c>
      <c r="AV12180">
        <f t="shared" si="1108"/>
        <v>0.22900000000000001</v>
      </c>
      <c r="AX12180">
        <v>101</v>
      </c>
      <c r="AY12180">
        <v>43</v>
      </c>
      <c r="AZ12180">
        <v>1.4165399999999999</v>
      </c>
      <c r="BA12180">
        <v>176337</v>
      </c>
      <c r="BB12180">
        <v>176697</v>
      </c>
      <c r="BC12180">
        <f t="shared" si="1109"/>
        <v>0.36</v>
      </c>
    </row>
    <row r="12181" spans="22:55" x14ac:dyDescent="0.2">
      <c r="V12181">
        <v>44</v>
      </c>
      <c r="W12181">
        <v>174</v>
      </c>
      <c r="X12181">
        <v>1.82711</v>
      </c>
      <c r="Y12181">
        <v>256217</v>
      </c>
      <c r="Z12181">
        <v>256271</v>
      </c>
      <c r="AA12181">
        <f t="shared" si="1105"/>
        <v>5.3999999999999999E-2</v>
      </c>
      <c r="AC12181">
        <v>46</v>
      </c>
      <c r="AD12181">
        <v>202</v>
      </c>
      <c r="AE12181">
        <v>0.35996800000000001</v>
      </c>
      <c r="AF12181">
        <v>301170</v>
      </c>
      <c r="AG12181">
        <v>301337</v>
      </c>
      <c r="AH12181">
        <f t="shared" si="1106"/>
        <v>0.16700000000000001</v>
      </c>
      <c r="AJ12181">
        <v>49</v>
      </c>
      <c r="AK12181">
        <v>9</v>
      </c>
      <c r="AL12181">
        <v>0.679122</v>
      </c>
      <c r="AM12181">
        <v>69098.2</v>
      </c>
      <c r="AN12181">
        <v>69773</v>
      </c>
      <c r="AO12181">
        <f t="shared" si="1107"/>
        <v>0.67480000000000295</v>
      </c>
      <c r="AQ12181">
        <v>51</v>
      </c>
      <c r="AR12181">
        <v>224</v>
      </c>
      <c r="AS12181">
        <v>0.40638299999999999</v>
      </c>
      <c r="AT12181">
        <v>350596</v>
      </c>
      <c r="AU12181">
        <v>351058</v>
      </c>
      <c r="AV12181">
        <f t="shared" si="1108"/>
        <v>0.46200000000000002</v>
      </c>
      <c r="AX12181">
        <v>101</v>
      </c>
      <c r="AY12181">
        <v>44</v>
      </c>
      <c r="AZ12181">
        <v>1.4285300000000001</v>
      </c>
      <c r="BA12181">
        <v>178125</v>
      </c>
      <c r="BB12181">
        <v>178258</v>
      </c>
      <c r="BC12181">
        <f t="shared" si="1109"/>
        <v>0.13300000000000001</v>
      </c>
    </row>
    <row r="12182" spans="22:55" x14ac:dyDescent="0.2">
      <c r="V12182">
        <v>44</v>
      </c>
      <c r="W12182">
        <v>175</v>
      </c>
      <c r="X12182">
        <v>1.1998800000000001</v>
      </c>
      <c r="Y12182">
        <v>258110</v>
      </c>
      <c r="Z12182">
        <v>258133</v>
      </c>
      <c r="AA12182">
        <f t="shared" si="1105"/>
        <v>2.3E-2</v>
      </c>
      <c r="AC12182">
        <v>46</v>
      </c>
      <c r="AD12182">
        <v>203</v>
      </c>
      <c r="AE12182">
        <v>0.62655899999999998</v>
      </c>
      <c r="AF12182">
        <v>301708</v>
      </c>
      <c r="AG12182">
        <v>301911</v>
      </c>
      <c r="AH12182">
        <f t="shared" si="1106"/>
        <v>0.20300000000000001</v>
      </c>
      <c r="AJ12182">
        <v>49</v>
      </c>
      <c r="AK12182">
        <v>10</v>
      </c>
      <c r="AL12182">
        <v>2.1444999999999999</v>
      </c>
      <c r="AM12182">
        <v>70465.399999999994</v>
      </c>
      <c r="AN12182">
        <v>70813</v>
      </c>
      <c r="AO12182">
        <f t="shared" si="1107"/>
        <v>0.34760000000000579</v>
      </c>
      <c r="AQ12182">
        <v>51</v>
      </c>
      <c r="AR12182">
        <v>225</v>
      </c>
      <c r="AS12182">
        <v>0.23924799999999999</v>
      </c>
      <c r="AT12182">
        <v>351479</v>
      </c>
      <c r="AU12182">
        <v>351933</v>
      </c>
      <c r="AV12182">
        <f t="shared" si="1108"/>
        <v>0.45400000000000001</v>
      </c>
      <c r="AX12182">
        <v>101</v>
      </c>
      <c r="AY12182">
        <v>45</v>
      </c>
      <c r="AZ12182">
        <v>0.58430199999999999</v>
      </c>
      <c r="BA12182">
        <v>179688</v>
      </c>
      <c r="BB12182">
        <v>180529</v>
      </c>
      <c r="BC12182">
        <f t="shared" si="1109"/>
        <v>0.84099999999999997</v>
      </c>
    </row>
    <row r="12183" spans="22:55" x14ac:dyDescent="0.2">
      <c r="V12183">
        <v>44</v>
      </c>
      <c r="W12183">
        <v>176</v>
      </c>
      <c r="X12183">
        <v>1.8964099999999999</v>
      </c>
      <c r="Y12183">
        <v>259344</v>
      </c>
      <c r="Z12183">
        <v>259408</v>
      </c>
      <c r="AA12183">
        <f t="shared" si="1105"/>
        <v>6.4000000000000001E-2</v>
      </c>
      <c r="AC12183">
        <v>46</v>
      </c>
      <c r="AD12183">
        <v>204</v>
      </c>
      <c r="AE12183">
        <v>1.0785199999999999</v>
      </c>
      <c r="AF12183">
        <v>302552</v>
      </c>
      <c r="AG12183">
        <v>302794</v>
      </c>
      <c r="AH12183">
        <f t="shared" si="1106"/>
        <v>0.24199999999999999</v>
      </c>
      <c r="AJ12183">
        <v>49</v>
      </c>
      <c r="AK12183">
        <v>11</v>
      </c>
      <c r="AL12183">
        <v>0.849217</v>
      </c>
      <c r="AM12183">
        <v>72964</v>
      </c>
      <c r="AN12183">
        <v>73150.399999999994</v>
      </c>
      <c r="AO12183">
        <f t="shared" si="1107"/>
        <v>0.18639999999999418</v>
      </c>
      <c r="AQ12183">
        <v>51</v>
      </c>
      <c r="AR12183">
        <v>226</v>
      </c>
      <c r="AS12183">
        <v>2.09335</v>
      </c>
      <c r="AT12183">
        <v>352182</v>
      </c>
      <c r="AU12183">
        <v>352480</v>
      </c>
      <c r="AV12183">
        <f t="shared" si="1108"/>
        <v>0.29799999999999999</v>
      </c>
      <c r="AX12183">
        <v>101</v>
      </c>
      <c r="AY12183">
        <v>46</v>
      </c>
      <c r="AZ12183">
        <v>0.40628500000000001</v>
      </c>
      <c r="BA12183">
        <v>181115</v>
      </c>
      <c r="BB12183">
        <v>182529</v>
      </c>
      <c r="BC12183">
        <f t="shared" si="1109"/>
        <v>1.4139999999999999</v>
      </c>
    </row>
    <row r="12184" spans="22:55" x14ac:dyDescent="0.2">
      <c r="V12184">
        <v>44</v>
      </c>
      <c r="W12184">
        <v>177</v>
      </c>
      <c r="X12184">
        <v>5.3169200000000002E-3</v>
      </c>
      <c r="Y12184">
        <v>261308</v>
      </c>
      <c r="Z12184">
        <v>261348</v>
      </c>
      <c r="AA12184">
        <f t="shared" si="1105"/>
        <v>0.04</v>
      </c>
      <c r="AC12184">
        <v>46</v>
      </c>
      <c r="AD12184">
        <v>205</v>
      </c>
      <c r="AE12184">
        <v>1.8604799999999999</v>
      </c>
      <c r="AF12184">
        <v>303884</v>
      </c>
      <c r="AG12184">
        <v>303945</v>
      </c>
      <c r="AH12184">
        <f t="shared" si="1106"/>
        <v>6.0999999999999999E-2</v>
      </c>
      <c r="AJ12184">
        <v>49</v>
      </c>
      <c r="AK12184">
        <v>12</v>
      </c>
      <c r="AL12184">
        <v>1.59145</v>
      </c>
      <c r="AM12184">
        <v>74014.7</v>
      </c>
      <c r="AN12184">
        <v>74141.399999999994</v>
      </c>
      <c r="AO12184">
        <f t="shared" si="1107"/>
        <v>0.12669999999999709</v>
      </c>
      <c r="AQ12184">
        <v>51</v>
      </c>
      <c r="AR12184">
        <v>227</v>
      </c>
      <c r="AS12184">
        <v>0.606742</v>
      </c>
      <c r="AT12184">
        <v>354581</v>
      </c>
      <c r="AU12184">
        <v>355046</v>
      </c>
      <c r="AV12184">
        <f t="shared" si="1108"/>
        <v>0.46500000000000002</v>
      </c>
      <c r="AX12184">
        <v>101</v>
      </c>
      <c r="AY12184">
        <v>47</v>
      </c>
      <c r="AZ12184">
        <v>0.19492200000000001</v>
      </c>
      <c r="BA12184">
        <v>182947</v>
      </c>
      <c r="BB12184">
        <v>184549</v>
      </c>
      <c r="BC12184">
        <f t="shared" si="1109"/>
        <v>1.6020000000000001</v>
      </c>
    </row>
    <row r="12185" spans="22:55" x14ac:dyDescent="0.2">
      <c r="V12185">
        <v>44</v>
      </c>
      <c r="W12185">
        <v>178</v>
      </c>
      <c r="X12185">
        <v>0.86031599999999997</v>
      </c>
      <c r="Y12185">
        <v>261355</v>
      </c>
      <c r="Z12185">
        <v>261439</v>
      </c>
      <c r="AA12185">
        <f t="shared" si="1105"/>
        <v>8.4000000000000005E-2</v>
      </c>
      <c r="AC12185">
        <v>46</v>
      </c>
      <c r="AD12185">
        <v>206</v>
      </c>
      <c r="AE12185">
        <v>0.33433099999999999</v>
      </c>
      <c r="AF12185">
        <v>305818</v>
      </c>
      <c r="AG12185">
        <v>305865</v>
      </c>
      <c r="AH12185">
        <f t="shared" si="1106"/>
        <v>4.7E-2</v>
      </c>
      <c r="AJ12185">
        <v>49</v>
      </c>
      <c r="AK12185">
        <v>13</v>
      </c>
      <c r="AL12185">
        <v>0.163045</v>
      </c>
      <c r="AM12185">
        <v>75745.100000000006</v>
      </c>
      <c r="AN12185">
        <v>75812</v>
      </c>
      <c r="AO12185">
        <f t="shared" si="1107"/>
        <v>6.6899999999994172E-2</v>
      </c>
      <c r="AQ12185">
        <v>51</v>
      </c>
      <c r="AR12185">
        <v>228</v>
      </c>
      <c r="AS12185">
        <v>0.156059</v>
      </c>
      <c r="AT12185">
        <v>355666</v>
      </c>
      <c r="AU12185">
        <v>356034</v>
      </c>
      <c r="AV12185">
        <f t="shared" si="1108"/>
        <v>0.36799999999999999</v>
      </c>
      <c r="AX12185">
        <v>101</v>
      </c>
      <c r="AY12185">
        <v>48</v>
      </c>
      <c r="AZ12185">
        <v>0.35147899999999999</v>
      </c>
      <c r="BA12185">
        <v>184749</v>
      </c>
      <c r="BB12185">
        <v>186371</v>
      </c>
      <c r="BC12185">
        <f t="shared" si="1109"/>
        <v>1.6220000000000001</v>
      </c>
    </row>
    <row r="12186" spans="22:55" x14ac:dyDescent="0.2">
      <c r="V12186">
        <v>44</v>
      </c>
      <c r="W12186">
        <v>179</v>
      </c>
      <c r="X12186">
        <v>2.1842400000000001E-3</v>
      </c>
      <c r="Y12186">
        <v>262313</v>
      </c>
      <c r="Z12186">
        <v>262420</v>
      </c>
      <c r="AA12186">
        <f t="shared" si="1105"/>
        <v>0.107</v>
      </c>
      <c r="AC12186">
        <v>46</v>
      </c>
      <c r="AD12186">
        <v>207</v>
      </c>
      <c r="AE12186">
        <v>0.64740500000000001</v>
      </c>
      <c r="AF12186">
        <v>306212</v>
      </c>
      <c r="AG12186">
        <v>306236</v>
      </c>
      <c r="AH12186">
        <f t="shared" si="1106"/>
        <v>2.4E-2</v>
      </c>
      <c r="AJ12186">
        <v>49</v>
      </c>
      <c r="AK12186">
        <v>14</v>
      </c>
      <c r="AL12186">
        <v>1.7188000000000001</v>
      </c>
      <c r="AM12186">
        <v>75979.8</v>
      </c>
      <c r="AN12186">
        <v>76052.2</v>
      </c>
      <c r="AO12186">
        <f t="shared" si="1107"/>
        <v>7.2399999999994177E-2</v>
      </c>
      <c r="AQ12186">
        <v>51</v>
      </c>
      <c r="AR12186">
        <v>229</v>
      </c>
      <c r="AS12186">
        <v>0.10186099999999999</v>
      </c>
      <c r="AT12186">
        <v>356201</v>
      </c>
      <c r="AU12186">
        <v>356754</v>
      </c>
      <c r="AV12186">
        <f t="shared" si="1108"/>
        <v>0.55300000000000005</v>
      </c>
      <c r="AX12186">
        <v>101</v>
      </c>
      <c r="AY12186">
        <v>49</v>
      </c>
      <c r="AZ12186">
        <v>0.79610499999999995</v>
      </c>
      <c r="BA12186">
        <v>186735</v>
      </c>
      <c r="BB12186">
        <v>188138</v>
      </c>
      <c r="BC12186">
        <f t="shared" si="1109"/>
        <v>1.403</v>
      </c>
    </row>
    <row r="12187" spans="22:55" x14ac:dyDescent="0.2">
      <c r="V12187">
        <v>44</v>
      </c>
      <c r="W12187">
        <v>180</v>
      </c>
      <c r="X12187">
        <v>2.5606200000000001</v>
      </c>
      <c r="Y12187">
        <v>262423</v>
      </c>
      <c r="Z12187">
        <v>262515</v>
      </c>
      <c r="AA12187">
        <f t="shared" si="1105"/>
        <v>9.1999999999999998E-2</v>
      </c>
      <c r="AC12187">
        <v>46</v>
      </c>
      <c r="AD12187">
        <v>208</v>
      </c>
      <c r="AE12187">
        <v>0.109696</v>
      </c>
      <c r="AF12187">
        <v>306886</v>
      </c>
      <c r="AG12187">
        <v>306976</v>
      </c>
      <c r="AH12187">
        <f t="shared" si="1106"/>
        <v>0.09</v>
      </c>
      <c r="AJ12187">
        <v>49</v>
      </c>
      <c r="AK12187">
        <v>15</v>
      </c>
      <c r="AL12187">
        <v>0.27379199999999998</v>
      </c>
      <c r="AM12187">
        <v>77779.600000000006</v>
      </c>
      <c r="AN12187">
        <v>77930.5</v>
      </c>
      <c r="AO12187">
        <f t="shared" si="1107"/>
        <v>0.15089999999999418</v>
      </c>
      <c r="AQ12187">
        <v>51</v>
      </c>
      <c r="AR12187">
        <v>230</v>
      </c>
      <c r="AS12187">
        <v>0.53527599999999997</v>
      </c>
      <c r="AT12187">
        <v>356861</v>
      </c>
      <c r="AU12187">
        <v>357137</v>
      </c>
      <c r="AV12187">
        <f t="shared" si="1108"/>
        <v>0.27600000000000002</v>
      </c>
      <c r="AX12187">
        <v>101</v>
      </c>
      <c r="AY12187">
        <v>50</v>
      </c>
      <c r="AZ12187">
        <v>1.74129</v>
      </c>
      <c r="BA12187">
        <v>188943</v>
      </c>
      <c r="BB12187">
        <v>190623</v>
      </c>
      <c r="BC12187">
        <f t="shared" si="1109"/>
        <v>1.68</v>
      </c>
    </row>
    <row r="12188" spans="22:55" x14ac:dyDescent="0.2">
      <c r="V12188">
        <v>44</v>
      </c>
      <c r="W12188">
        <v>181</v>
      </c>
      <c r="X12188">
        <v>0.51670199999999999</v>
      </c>
      <c r="Y12188">
        <v>265083</v>
      </c>
      <c r="Z12188">
        <v>265126</v>
      </c>
      <c r="AA12188">
        <f t="shared" si="1105"/>
        <v>4.2999999999999997E-2</v>
      </c>
      <c r="AC12188">
        <v>46</v>
      </c>
      <c r="AD12188">
        <v>209</v>
      </c>
      <c r="AE12188">
        <v>1.55677</v>
      </c>
      <c r="AF12188">
        <v>307093</v>
      </c>
      <c r="AG12188">
        <v>307171</v>
      </c>
      <c r="AH12188">
        <f t="shared" si="1106"/>
        <v>7.8E-2</v>
      </c>
      <c r="AJ12188">
        <v>49</v>
      </c>
      <c r="AK12188">
        <v>16</v>
      </c>
      <c r="AL12188">
        <v>0.18701499999999999</v>
      </c>
      <c r="AM12188">
        <v>78207.7</v>
      </c>
      <c r="AN12188">
        <v>78571.399999999994</v>
      </c>
      <c r="AO12188">
        <f t="shared" si="1107"/>
        <v>0.36369999999999708</v>
      </c>
      <c r="AQ12188">
        <v>51</v>
      </c>
      <c r="AR12188">
        <v>231</v>
      </c>
      <c r="AS12188">
        <v>0.34967799999999999</v>
      </c>
      <c r="AT12188">
        <v>357674</v>
      </c>
      <c r="AU12188">
        <v>357864</v>
      </c>
      <c r="AV12188">
        <f t="shared" si="1108"/>
        <v>0.19</v>
      </c>
      <c r="AX12188">
        <v>101</v>
      </c>
      <c r="AY12188">
        <v>51</v>
      </c>
      <c r="AZ12188">
        <v>0.32567600000000002</v>
      </c>
      <c r="BA12188">
        <v>192379</v>
      </c>
      <c r="BB12188">
        <v>193992</v>
      </c>
      <c r="BC12188">
        <f t="shared" si="1109"/>
        <v>1.613</v>
      </c>
    </row>
    <row r="12189" spans="22:55" x14ac:dyDescent="0.2">
      <c r="V12189">
        <v>44</v>
      </c>
      <c r="W12189">
        <v>182</v>
      </c>
      <c r="X12189">
        <v>2.5963099999999999</v>
      </c>
      <c r="Y12189">
        <v>265647</v>
      </c>
      <c r="Z12189">
        <v>265677</v>
      </c>
      <c r="AA12189">
        <f t="shared" si="1105"/>
        <v>0.03</v>
      </c>
      <c r="AC12189">
        <v>46</v>
      </c>
      <c r="AD12189">
        <v>210</v>
      </c>
      <c r="AE12189">
        <v>1.8329599999999999</v>
      </c>
      <c r="AF12189">
        <v>308743</v>
      </c>
      <c r="AG12189">
        <v>308803</v>
      </c>
      <c r="AH12189">
        <f t="shared" si="1106"/>
        <v>0.06</v>
      </c>
      <c r="AJ12189">
        <v>49</v>
      </c>
      <c r="AK12189">
        <v>17</v>
      </c>
      <c r="AL12189">
        <v>3.5305699999999998E-3</v>
      </c>
      <c r="AM12189">
        <v>78770.5</v>
      </c>
      <c r="AN12189">
        <v>79154.399999999994</v>
      </c>
      <c r="AO12189">
        <f t="shared" si="1107"/>
        <v>0.38389999999999419</v>
      </c>
      <c r="AQ12189">
        <v>51</v>
      </c>
      <c r="AR12189">
        <v>232</v>
      </c>
      <c r="AS12189">
        <v>3.45574</v>
      </c>
      <c r="AT12189">
        <v>358224</v>
      </c>
      <c r="AU12189">
        <v>358358</v>
      </c>
      <c r="AV12189">
        <f t="shared" si="1108"/>
        <v>0.13400000000000001</v>
      </c>
      <c r="AX12189">
        <v>101</v>
      </c>
      <c r="AY12189">
        <v>52</v>
      </c>
      <c r="AZ12189">
        <v>0.83413700000000002</v>
      </c>
      <c r="BA12189">
        <v>194329</v>
      </c>
      <c r="BB12189">
        <v>196493</v>
      </c>
      <c r="BC12189">
        <f t="shared" si="1109"/>
        <v>2.1640000000000001</v>
      </c>
    </row>
    <row r="12190" spans="22:55" x14ac:dyDescent="0.2">
      <c r="V12190">
        <v>44</v>
      </c>
      <c r="W12190">
        <v>183</v>
      </c>
      <c r="X12190">
        <v>0.90877600000000003</v>
      </c>
      <c r="Y12190">
        <v>268277</v>
      </c>
      <c r="Z12190">
        <v>268299</v>
      </c>
      <c r="AA12190">
        <f t="shared" si="1105"/>
        <v>2.1999999999999999E-2</v>
      </c>
      <c r="AC12190">
        <v>46</v>
      </c>
      <c r="AD12190">
        <v>211</v>
      </c>
      <c r="AE12190">
        <v>0.55328100000000002</v>
      </c>
      <c r="AF12190">
        <v>310637</v>
      </c>
      <c r="AG12190">
        <v>310694</v>
      </c>
      <c r="AH12190">
        <f t="shared" si="1106"/>
        <v>5.7000000000000002E-2</v>
      </c>
      <c r="AJ12190">
        <v>49</v>
      </c>
      <c r="AK12190">
        <v>18</v>
      </c>
      <c r="AL12190">
        <v>3.3574499999999998E-4</v>
      </c>
      <c r="AM12190">
        <v>79161.2</v>
      </c>
      <c r="AN12190">
        <v>79734.7</v>
      </c>
      <c r="AO12190">
        <f t="shared" si="1107"/>
        <v>0.57350000000000001</v>
      </c>
      <c r="AQ12190">
        <v>52</v>
      </c>
      <c r="AR12190">
        <v>0</v>
      </c>
      <c r="AS12190">
        <v>3.15042</v>
      </c>
      <c r="AT12190">
        <v>61131.4</v>
      </c>
      <c r="AU12190">
        <v>61354.7</v>
      </c>
      <c r="AV12190">
        <f t="shared" si="1108"/>
        <v>0.22329999999999564</v>
      </c>
      <c r="AX12190">
        <v>101</v>
      </c>
      <c r="AY12190">
        <v>53</v>
      </c>
      <c r="AZ12190">
        <v>0.85906899999999997</v>
      </c>
      <c r="BA12190">
        <v>197331</v>
      </c>
      <c r="BB12190">
        <v>199323</v>
      </c>
      <c r="BC12190">
        <f t="shared" si="1109"/>
        <v>1.992</v>
      </c>
    </row>
    <row r="12191" spans="22:55" x14ac:dyDescent="0.2">
      <c r="V12191">
        <v>44</v>
      </c>
      <c r="W12191">
        <v>184</v>
      </c>
      <c r="X12191">
        <v>7.8035599999999997E-2</v>
      </c>
      <c r="Y12191">
        <v>269216</v>
      </c>
      <c r="Z12191">
        <v>269247</v>
      </c>
      <c r="AA12191">
        <f t="shared" si="1105"/>
        <v>3.1E-2</v>
      </c>
      <c r="AC12191">
        <v>46</v>
      </c>
      <c r="AD12191">
        <v>212</v>
      </c>
      <c r="AE12191">
        <v>0.39468999999999999</v>
      </c>
      <c r="AF12191">
        <v>311251</v>
      </c>
      <c r="AG12191">
        <v>311281</v>
      </c>
      <c r="AH12191">
        <f t="shared" si="1106"/>
        <v>0.03</v>
      </c>
      <c r="AJ12191">
        <v>49</v>
      </c>
      <c r="AK12191">
        <v>19</v>
      </c>
      <c r="AL12191">
        <v>0.54102600000000001</v>
      </c>
      <c r="AM12191">
        <v>79734.8</v>
      </c>
      <c r="AN12191">
        <v>80354.899999999994</v>
      </c>
      <c r="AO12191">
        <f t="shared" si="1107"/>
        <v>0.62009999999999121</v>
      </c>
      <c r="AQ12191">
        <v>52</v>
      </c>
      <c r="AR12191">
        <v>1</v>
      </c>
      <c r="AS12191">
        <v>0.54790899999999998</v>
      </c>
      <c r="AT12191">
        <v>64520.4</v>
      </c>
      <c r="AU12191">
        <v>64551.9</v>
      </c>
      <c r="AV12191">
        <f t="shared" si="1108"/>
        <v>3.15E-2</v>
      </c>
      <c r="AX12191">
        <v>101</v>
      </c>
      <c r="AY12191">
        <v>54</v>
      </c>
      <c r="AZ12191">
        <v>5.7400100000000003E-2</v>
      </c>
      <c r="BA12191">
        <v>200184</v>
      </c>
      <c r="BB12191">
        <v>201676</v>
      </c>
      <c r="BC12191">
        <f t="shared" si="1109"/>
        <v>1.492</v>
      </c>
    </row>
    <row r="12192" spans="22:55" x14ac:dyDescent="0.2">
      <c r="V12192">
        <v>44</v>
      </c>
      <c r="W12192">
        <v>185</v>
      </c>
      <c r="X12192">
        <v>3.33033</v>
      </c>
      <c r="Y12192">
        <v>269326</v>
      </c>
      <c r="Z12192">
        <v>269368</v>
      </c>
      <c r="AA12192">
        <f t="shared" si="1105"/>
        <v>4.2000000000000003E-2</v>
      </c>
      <c r="AC12192">
        <v>46</v>
      </c>
      <c r="AD12192">
        <v>213</v>
      </c>
      <c r="AE12192">
        <v>0.59048699999999998</v>
      </c>
      <c r="AF12192">
        <v>311689</v>
      </c>
      <c r="AG12192">
        <v>311748</v>
      </c>
      <c r="AH12192">
        <f t="shared" si="1106"/>
        <v>5.8999999999999997E-2</v>
      </c>
      <c r="AJ12192">
        <v>49</v>
      </c>
      <c r="AK12192">
        <v>20</v>
      </c>
      <c r="AL12192">
        <v>1.0289200000000001</v>
      </c>
      <c r="AM12192">
        <v>80908.2</v>
      </c>
      <c r="AN12192">
        <v>81325.7</v>
      </c>
      <c r="AO12192">
        <f t="shared" si="1107"/>
        <v>0.41749999999999998</v>
      </c>
      <c r="AQ12192">
        <v>52</v>
      </c>
      <c r="AR12192">
        <v>2</v>
      </c>
      <c r="AS12192">
        <v>0.26863700000000001</v>
      </c>
      <c r="AT12192">
        <v>65099.6</v>
      </c>
      <c r="AU12192">
        <v>65152.6</v>
      </c>
      <c r="AV12192">
        <f t="shared" si="1108"/>
        <v>5.2999999999999999E-2</v>
      </c>
      <c r="AX12192">
        <v>101</v>
      </c>
      <c r="AY12192">
        <v>55</v>
      </c>
      <c r="AZ12192">
        <v>0.32463799999999998</v>
      </c>
      <c r="BA12192">
        <v>201741</v>
      </c>
      <c r="BB12192">
        <v>203448</v>
      </c>
      <c r="BC12192">
        <f t="shared" si="1109"/>
        <v>1.7070000000000001</v>
      </c>
    </row>
    <row r="12193" spans="22:55" x14ac:dyDescent="0.2">
      <c r="V12193">
        <v>44</v>
      </c>
      <c r="W12193">
        <v>186</v>
      </c>
      <c r="X12193">
        <v>0.122492</v>
      </c>
      <c r="Y12193">
        <v>272703</v>
      </c>
      <c r="Z12193">
        <v>272750</v>
      </c>
      <c r="AA12193">
        <f t="shared" si="1105"/>
        <v>4.7E-2</v>
      </c>
      <c r="AC12193">
        <v>46</v>
      </c>
      <c r="AD12193">
        <v>214</v>
      </c>
      <c r="AE12193">
        <v>1.15073</v>
      </c>
      <c r="AF12193">
        <v>312349</v>
      </c>
      <c r="AG12193">
        <v>312389</v>
      </c>
      <c r="AH12193">
        <f t="shared" si="1106"/>
        <v>0.04</v>
      </c>
      <c r="AJ12193">
        <v>49</v>
      </c>
      <c r="AK12193">
        <v>21</v>
      </c>
      <c r="AL12193">
        <v>1.4558</v>
      </c>
      <c r="AM12193">
        <v>82359.5</v>
      </c>
      <c r="AN12193">
        <v>82846.100000000006</v>
      </c>
      <c r="AO12193">
        <f t="shared" si="1107"/>
        <v>0.48660000000000581</v>
      </c>
      <c r="AQ12193">
        <v>52</v>
      </c>
      <c r="AR12193">
        <v>3</v>
      </c>
      <c r="AS12193">
        <v>0.24188000000000001</v>
      </c>
      <c r="AT12193">
        <v>65427.8</v>
      </c>
      <c r="AU12193">
        <v>65539.3</v>
      </c>
      <c r="AV12193">
        <f t="shared" si="1108"/>
        <v>0.1115</v>
      </c>
      <c r="AX12193">
        <v>101</v>
      </c>
      <c r="AY12193">
        <v>56</v>
      </c>
      <c r="AZ12193">
        <v>2.4453399999999998</v>
      </c>
      <c r="BA12193">
        <v>203778</v>
      </c>
      <c r="BB12193">
        <v>205257</v>
      </c>
      <c r="BC12193">
        <f t="shared" si="1109"/>
        <v>1.4790000000000001</v>
      </c>
    </row>
    <row r="12194" spans="22:55" x14ac:dyDescent="0.2">
      <c r="V12194">
        <v>44</v>
      </c>
      <c r="W12194">
        <v>187</v>
      </c>
      <c r="X12194">
        <v>1.3615999999999999</v>
      </c>
      <c r="Y12194">
        <v>272875</v>
      </c>
      <c r="Z12194">
        <v>272908</v>
      </c>
      <c r="AA12194">
        <f t="shared" si="1105"/>
        <v>3.3000000000000002E-2</v>
      </c>
      <c r="AC12194">
        <v>46</v>
      </c>
      <c r="AD12194">
        <v>215</v>
      </c>
      <c r="AE12194">
        <v>0.77471599999999996</v>
      </c>
      <c r="AF12194">
        <v>313545</v>
      </c>
      <c r="AG12194">
        <v>313714</v>
      </c>
      <c r="AH12194">
        <f t="shared" si="1106"/>
        <v>0.16900000000000001</v>
      </c>
      <c r="AJ12194">
        <v>49</v>
      </c>
      <c r="AK12194">
        <v>22</v>
      </c>
      <c r="AL12194">
        <v>1.33439</v>
      </c>
      <c r="AM12194">
        <v>84312.3</v>
      </c>
      <c r="AN12194">
        <v>84714.5</v>
      </c>
      <c r="AO12194">
        <f t="shared" si="1107"/>
        <v>0.40219999999999712</v>
      </c>
      <c r="AQ12194">
        <v>52</v>
      </c>
      <c r="AR12194">
        <v>4</v>
      </c>
      <c r="AS12194">
        <v>0.71956699999999996</v>
      </c>
      <c r="AT12194">
        <v>65782</v>
      </c>
      <c r="AU12194">
        <v>65900.399999999994</v>
      </c>
      <c r="AV12194">
        <f t="shared" si="1108"/>
        <v>0.11839999999999418</v>
      </c>
      <c r="AX12194">
        <v>101</v>
      </c>
      <c r="AY12194">
        <v>57</v>
      </c>
      <c r="AZ12194">
        <v>0.56365500000000002</v>
      </c>
      <c r="BA12194">
        <v>207706</v>
      </c>
      <c r="BB12194">
        <v>209372</v>
      </c>
      <c r="BC12194">
        <f t="shared" si="1109"/>
        <v>1.6659999999999999</v>
      </c>
    </row>
    <row r="12195" spans="22:55" x14ac:dyDescent="0.2">
      <c r="V12195">
        <v>44</v>
      </c>
      <c r="W12195">
        <v>188</v>
      </c>
      <c r="X12195">
        <v>1.6296200000000001</v>
      </c>
      <c r="Y12195">
        <v>274271</v>
      </c>
      <c r="Z12195">
        <v>274302</v>
      </c>
      <c r="AA12195">
        <f t="shared" si="1105"/>
        <v>3.1E-2</v>
      </c>
      <c r="AC12195">
        <v>46</v>
      </c>
      <c r="AD12195">
        <v>216</v>
      </c>
      <c r="AE12195">
        <v>2.7730100000000002</v>
      </c>
      <c r="AF12195">
        <v>314488</v>
      </c>
      <c r="AG12195">
        <v>314522</v>
      </c>
      <c r="AH12195">
        <f t="shared" si="1106"/>
        <v>3.4000000000000002E-2</v>
      </c>
      <c r="AJ12195">
        <v>49</v>
      </c>
      <c r="AK12195">
        <v>23</v>
      </c>
      <c r="AL12195">
        <v>0.19159999999999999</v>
      </c>
      <c r="AM12195">
        <v>86053.6</v>
      </c>
      <c r="AN12195">
        <v>86170.4</v>
      </c>
      <c r="AO12195">
        <f t="shared" si="1107"/>
        <v>0.11679999999998836</v>
      </c>
      <c r="AQ12195">
        <v>52</v>
      </c>
      <c r="AR12195">
        <v>5</v>
      </c>
      <c r="AS12195">
        <v>1.31724</v>
      </c>
      <c r="AT12195">
        <v>66627</v>
      </c>
      <c r="AU12195">
        <v>67130.399999999994</v>
      </c>
      <c r="AV12195">
        <f t="shared" si="1108"/>
        <v>0.50339999999999419</v>
      </c>
      <c r="AX12195">
        <v>101</v>
      </c>
      <c r="AY12195">
        <v>58</v>
      </c>
      <c r="AZ12195">
        <v>1.0492900000000001</v>
      </c>
      <c r="BA12195">
        <v>209950</v>
      </c>
      <c r="BB12195">
        <v>211672</v>
      </c>
      <c r="BC12195">
        <f t="shared" si="1109"/>
        <v>1.722</v>
      </c>
    </row>
    <row r="12196" spans="22:55" x14ac:dyDescent="0.2">
      <c r="V12196">
        <v>44</v>
      </c>
      <c r="W12196">
        <v>189</v>
      </c>
      <c r="X12196">
        <v>0.28883599999999998</v>
      </c>
      <c r="Y12196">
        <v>275934</v>
      </c>
      <c r="Z12196">
        <v>275982</v>
      </c>
      <c r="AA12196">
        <f t="shared" si="1105"/>
        <v>4.8000000000000001E-2</v>
      </c>
      <c r="AC12196">
        <v>46</v>
      </c>
      <c r="AD12196">
        <v>217</v>
      </c>
      <c r="AE12196">
        <v>0.33010800000000001</v>
      </c>
      <c r="AF12196">
        <v>317309</v>
      </c>
      <c r="AG12196">
        <v>317424</v>
      </c>
      <c r="AH12196">
        <f t="shared" si="1106"/>
        <v>0.115</v>
      </c>
      <c r="AJ12196">
        <v>49</v>
      </c>
      <c r="AK12196">
        <v>24</v>
      </c>
      <c r="AL12196">
        <v>4.1144999999999996</v>
      </c>
      <c r="AM12196">
        <v>86366.7</v>
      </c>
      <c r="AN12196">
        <v>86400.2</v>
      </c>
      <c r="AO12196">
        <f t="shared" si="1107"/>
        <v>3.3500000000000002E-2</v>
      </c>
      <c r="AQ12196">
        <v>52</v>
      </c>
      <c r="AR12196">
        <v>6</v>
      </c>
      <c r="AS12196">
        <v>0.14566200000000001</v>
      </c>
      <c r="AT12196">
        <v>68458.7</v>
      </c>
      <c r="AU12196">
        <v>69096.7</v>
      </c>
      <c r="AV12196">
        <f t="shared" si="1108"/>
        <v>0.63800000000000001</v>
      </c>
      <c r="AX12196">
        <v>101</v>
      </c>
      <c r="AY12196">
        <v>59</v>
      </c>
      <c r="AZ12196">
        <v>0.33866200000000002</v>
      </c>
      <c r="BA12196">
        <v>212725</v>
      </c>
      <c r="BB12196">
        <v>214478</v>
      </c>
      <c r="BC12196">
        <f t="shared" si="1109"/>
        <v>1.7529999999999999</v>
      </c>
    </row>
    <row r="12197" spans="22:55" x14ac:dyDescent="0.2">
      <c r="V12197">
        <v>44</v>
      </c>
      <c r="W12197">
        <v>190</v>
      </c>
      <c r="X12197">
        <v>0.97883299999999995</v>
      </c>
      <c r="Y12197">
        <v>276278</v>
      </c>
      <c r="Z12197">
        <v>276310</v>
      </c>
      <c r="AA12197">
        <f t="shared" si="1105"/>
        <v>3.2000000000000001E-2</v>
      </c>
      <c r="AC12197">
        <v>46</v>
      </c>
      <c r="AD12197">
        <v>218</v>
      </c>
      <c r="AE12197">
        <v>0.54003800000000002</v>
      </c>
      <c r="AF12197">
        <v>317762</v>
      </c>
      <c r="AG12197">
        <v>317952</v>
      </c>
      <c r="AH12197">
        <f t="shared" si="1106"/>
        <v>0.19</v>
      </c>
      <c r="AJ12197">
        <v>49</v>
      </c>
      <c r="AK12197">
        <v>25</v>
      </c>
      <c r="AL12197">
        <v>1.07637</v>
      </c>
      <c r="AM12197">
        <v>90521.3</v>
      </c>
      <c r="AN12197">
        <v>90550.399999999994</v>
      </c>
      <c r="AO12197">
        <f t="shared" si="1107"/>
        <v>2.9099999999991268E-2</v>
      </c>
      <c r="AQ12197">
        <v>52</v>
      </c>
      <c r="AR12197">
        <v>7</v>
      </c>
      <c r="AS12197">
        <v>0.35120200000000001</v>
      </c>
      <c r="AT12197">
        <v>69257.5</v>
      </c>
      <c r="AU12197">
        <v>69856.600000000006</v>
      </c>
      <c r="AV12197">
        <f t="shared" si="1108"/>
        <v>0.59910000000000585</v>
      </c>
      <c r="AX12197">
        <v>101</v>
      </c>
      <c r="AY12197">
        <v>60</v>
      </c>
      <c r="AZ12197">
        <v>0.54559199999999997</v>
      </c>
      <c r="BA12197">
        <v>214822</v>
      </c>
      <c r="BB12197">
        <v>216417</v>
      </c>
      <c r="BC12197">
        <f t="shared" si="1109"/>
        <v>1.595</v>
      </c>
    </row>
    <row r="12198" spans="22:55" x14ac:dyDescent="0.2">
      <c r="V12198">
        <v>44</v>
      </c>
      <c r="W12198">
        <v>191</v>
      </c>
      <c r="X12198">
        <v>1.75959</v>
      </c>
      <c r="Y12198">
        <v>277293</v>
      </c>
      <c r="Z12198">
        <v>277380</v>
      </c>
      <c r="AA12198">
        <f t="shared" si="1105"/>
        <v>8.6999999999999994E-2</v>
      </c>
      <c r="AC12198">
        <v>46</v>
      </c>
      <c r="AD12198">
        <v>219</v>
      </c>
      <c r="AE12198">
        <v>0.52516499999999999</v>
      </c>
      <c r="AF12198">
        <v>318501</v>
      </c>
      <c r="AG12198">
        <v>318649</v>
      </c>
      <c r="AH12198">
        <f t="shared" si="1106"/>
        <v>0.14799999999999999</v>
      </c>
      <c r="AJ12198">
        <v>49</v>
      </c>
      <c r="AK12198">
        <v>26</v>
      </c>
      <c r="AL12198">
        <v>2.61713</v>
      </c>
      <c r="AM12198">
        <v>91639.5</v>
      </c>
      <c r="AN12198">
        <v>91682.4</v>
      </c>
      <c r="AO12198">
        <f t="shared" si="1107"/>
        <v>4.2899999999994179E-2</v>
      </c>
      <c r="AQ12198">
        <v>52</v>
      </c>
      <c r="AR12198">
        <v>8</v>
      </c>
      <c r="AS12198">
        <v>4.9611299999999997E-2</v>
      </c>
      <c r="AT12198">
        <v>70215.3</v>
      </c>
      <c r="AU12198">
        <v>70890.5</v>
      </c>
      <c r="AV12198">
        <f t="shared" si="1108"/>
        <v>0.67519999999999714</v>
      </c>
      <c r="AX12198">
        <v>101</v>
      </c>
      <c r="AY12198">
        <v>61</v>
      </c>
      <c r="AZ12198">
        <v>0.61369899999999999</v>
      </c>
      <c r="BA12198">
        <v>216975</v>
      </c>
      <c r="BB12198">
        <v>218188</v>
      </c>
      <c r="BC12198">
        <f t="shared" si="1109"/>
        <v>1.2130000000000001</v>
      </c>
    </row>
    <row r="12199" spans="22:55" x14ac:dyDescent="0.2">
      <c r="V12199">
        <v>44</v>
      </c>
      <c r="W12199">
        <v>192</v>
      </c>
      <c r="X12199">
        <v>0.51161199999999996</v>
      </c>
      <c r="Y12199">
        <v>279153</v>
      </c>
      <c r="Z12199">
        <v>279225</v>
      </c>
      <c r="AA12199">
        <f t="shared" si="1105"/>
        <v>7.1999999999999995E-2</v>
      </c>
      <c r="AC12199">
        <v>46</v>
      </c>
      <c r="AD12199">
        <v>220</v>
      </c>
      <c r="AE12199">
        <v>0.40638299999999999</v>
      </c>
      <c r="AF12199">
        <v>319189</v>
      </c>
      <c r="AG12199">
        <v>319481</v>
      </c>
      <c r="AH12199">
        <f t="shared" si="1106"/>
        <v>0.29199999999999998</v>
      </c>
      <c r="AJ12199">
        <v>49</v>
      </c>
      <c r="AK12199">
        <v>27</v>
      </c>
      <c r="AL12199">
        <v>0.42875799999999997</v>
      </c>
      <c r="AM12199">
        <v>94309.1</v>
      </c>
      <c r="AN12199">
        <v>94329.4</v>
      </c>
      <c r="AO12199">
        <f t="shared" si="1107"/>
        <v>2.0299999999988359E-2</v>
      </c>
      <c r="AQ12199">
        <v>52</v>
      </c>
      <c r="AR12199">
        <v>9</v>
      </c>
      <c r="AS12199">
        <v>8.4904300000000002E-2</v>
      </c>
      <c r="AT12199">
        <v>70951.5</v>
      </c>
      <c r="AU12199">
        <v>71479.199999999997</v>
      </c>
      <c r="AV12199">
        <f t="shared" si="1108"/>
        <v>0.52769999999999706</v>
      </c>
      <c r="AX12199">
        <v>101</v>
      </c>
      <c r="AY12199">
        <v>62</v>
      </c>
      <c r="AZ12199">
        <v>1.1197299999999999</v>
      </c>
      <c r="BA12199">
        <v>218805</v>
      </c>
      <c r="BB12199">
        <v>220262</v>
      </c>
      <c r="BC12199">
        <f t="shared" si="1109"/>
        <v>1.4570000000000001</v>
      </c>
    </row>
    <row r="12200" spans="22:55" x14ac:dyDescent="0.2">
      <c r="V12200">
        <v>44</v>
      </c>
      <c r="W12200">
        <v>193</v>
      </c>
      <c r="X12200">
        <v>0.55433600000000005</v>
      </c>
      <c r="Y12200">
        <v>279747</v>
      </c>
      <c r="Z12200">
        <v>279810</v>
      </c>
      <c r="AA12200">
        <f t="shared" si="1105"/>
        <v>6.3E-2</v>
      </c>
      <c r="AC12200">
        <v>46</v>
      </c>
      <c r="AD12200">
        <v>221</v>
      </c>
      <c r="AE12200">
        <v>0.23924799999999999</v>
      </c>
      <c r="AF12200">
        <v>319893</v>
      </c>
      <c r="AG12200">
        <v>320185</v>
      </c>
      <c r="AH12200">
        <f t="shared" si="1106"/>
        <v>0.29199999999999998</v>
      </c>
      <c r="AJ12200">
        <v>49</v>
      </c>
      <c r="AK12200">
        <v>28</v>
      </c>
      <c r="AL12200">
        <v>3.1664300000000001</v>
      </c>
      <c r="AM12200">
        <v>94762.3</v>
      </c>
      <c r="AN12200">
        <v>94847.1</v>
      </c>
      <c r="AO12200">
        <f t="shared" si="1107"/>
        <v>8.4800000000002915E-2</v>
      </c>
      <c r="AQ12200">
        <v>52</v>
      </c>
      <c r="AR12200">
        <v>10</v>
      </c>
      <c r="AS12200">
        <v>0.679122</v>
      </c>
      <c r="AT12200">
        <v>71576.800000000003</v>
      </c>
      <c r="AU12200">
        <v>72114.100000000006</v>
      </c>
      <c r="AV12200">
        <f t="shared" si="1108"/>
        <v>0.53730000000000289</v>
      </c>
      <c r="AX12200">
        <v>101</v>
      </c>
      <c r="AY12200">
        <v>63</v>
      </c>
      <c r="AZ12200">
        <v>2.0754899999999998</v>
      </c>
      <c r="BA12200">
        <v>221384</v>
      </c>
      <c r="BB12200">
        <v>223047</v>
      </c>
      <c r="BC12200">
        <f t="shared" si="1109"/>
        <v>1.663</v>
      </c>
    </row>
    <row r="12201" spans="22:55" x14ac:dyDescent="0.2">
      <c r="V12201">
        <v>44</v>
      </c>
      <c r="W12201">
        <v>194</v>
      </c>
      <c r="X12201">
        <v>0.87442299999999995</v>
      </c>
      <c r="Y12201">
        <v>280378</v>
      </c>
      <c r="Z12201">
        <v>280423</v>
      </c>
      <c r="AA12201">
        <f t="shared" si="1105"/>
        <v>4.4999999999999998E-2</v>
      </c>
      <c r="AC12201">
        <v>46</v>
      </c>
      <c r="AD12201">
        <v>222</v>
      </c>
      <c r="AE12201">
        <v>2.09335</v>
      </c>
      <c r="AF12201">
        <v>320425</v>
      </c>
      <c r="AG12201">
        <v>320667</v>
      </c>
      <c r="AH12201">
        <f t="shared" si="1106"/>
        <v>0.24199999999999999</v>
      </c>
      <c r="AJ12201">
        <v>49</v>
      </c>
      <c r="AK12201">
        <v>29</v>
      </c>
      <c r="AL12201">
        <v>5.2076399999999996</v>
      </c>
      <c r="AM12201">
        <v>98014.3</v>
      </c>
      <c r="AN12201">
        <v>98080.1</v>
      </c>
      <c r="AO12201">
        <f t="shared" si="1107"/>
        <v>6.5800000000002912E-2</v>
      </c>
      <c r="AQ12201">
        <v>52</v>
      </c>
      <c r="AR12201">
        <v>11</v>
      </c>
      <c r="AS12201">
        <v>2.1444999999999999</v>
      </c>
      <c r="AT12201">
        <v>72800.2</v>
      </c>
      <c r="AU12201">
        <v>73554.5</v>
      </c>
      <c r="AV12201">
        <f t="shared" si="1108"/>
        <v>0.75430000000000286</v>
      </c>
      <c r="AX12201">
        <v>101</v>
      </c>
      <c r="AY12201">
        <v>64</v>
      </c>
      <c r="AZ12201">
        <v>1.6403099999999999</v>
      </c>
      <c r="BA12201">
        <v>225123</v>
      </c>
      <c r="BB12201">
        <v>227430</v>
      </c>
      <c r="BC12201">
        <f t="shared" si="1109"/>
        <v>2.3069999999999999</v>
      </c>
    </row>
    <row r="12202" spans="22:55" x14ac:dyDescent="0.2">
      <c r="V12202">
        <v>44</v>
      </c>
      <c r="W12202">
        <v>195</v>
      </c>
      <c r="X12202">
        <v>0.83909299999999998</v>
      </c>
      <c r="Y12202">
        <v>281299</v>
      </c>
      <c r="Z12202">
        <v>281347</v>
      </c>
      <c r="AA12202">
        <f t="shared" si="1105"/>
        <v>4.8000000000000001E-2</v>
      </c>
      <c r="AC12202">
        <v>46</v>
      </c>
      <c r="AD12202">
        <v>223</v>
      </c>
      <c r="AE12202">
        <v>0.606742</v>
      </c>
      <c r="AF12202">
        <v>322762</v>
      </c>
      <c r="AG12202">
        <v>322867</v>
      </c>
      <c r="AH12202">
        <f t="shared" si="1106"/>
        <v>0.105</v>
      </c>
      <c r="AJ12202">
        <v>49</v>
      </c>
      <c r="AK12202">
        <v>30</v>
      </c>
      <c r="AL12202">
        <v>9.3167200000000006E-2</v>
      </c>
      <c r="AM12202">
        <v>103288</v>
      </c>
      <c r="AN12202">
        <v>103318</v>
      </c>
      <c r="AO12202">
        <f t="shared" si="1107"/>
        <v>0.03</v>
      </c>
      <c r="AQ12202">
        <v>52</v>
      </c>
      <c r="AR12202">
        <v>12</v>
      </c>
      <c r="AS12202">
        <v>0.849217</v>
      </c>
      <c r="AT12202">
        <v>75703.3</v>
      </c>
      <c r="AU12202">
        <v>76331.8</v>
      </c>
      <c r="AV12202">
        <f t="shared" si="1108"/>
        <v>0.62849999999999995</v>
      </c>
      <c r="AX12202">
        <v>101</v>
      </c>
      <c r="AY12202">
        <v>65</v>
      </c>
      <c r="AZ12202">
        <v>0.94083600000000001</v>
      </c>
      <c r="BA12202">
        <v>229077</v>
      </c>
      <c r="BB12202">
        <v>230941</v>
      </c>
      <c r="BC12202">
        <f t="shared" si="1109"/>
        <v>1.8640000000000001</v>
      </c>
    </row>
    <row r="12203" spans="22:55" x14ac:dyDescent="0.2">
      <c r="V12203">
        <v>44</v>
      </c>
      <c r="W12203">
        <v>196</v>
      </c>
      <c r="X12203">
        <v>0.56589900000000004</v>
      </c>
      <c r="Y12203">
        <v>282192</v>
      </c>
      <c r="Z12203">
        <v>282274</v>
      </c>
      <c r="AA12203">
        <f t="shared" si="1105"/>
        <v>8.2000000000000003E-2</v>
      </c>
      <c r="AC12203">
        <v>46</v>
      </c>
      <c r="AD12203">
        <v>224</v>
      </c>
      <c r="AE12203">
        <v>0.156059</v>
      </c>
      <c r="AF12203">
        <v>323485</v>
      </c>
      <c r="AG12203">
        <v>323758</v>
      </c>
      <c r="AH12203">
        <f t="shared" si="1106"/>
        <v>0.27300000000000002</v>
      </c>
      <c r="AJ12203">
        <v>49</v>
      </c>
      <c r="AK12203">
        <v>31</v>
      </c>
      <c r="AL12203">
        <v>1.4165399999999999</v>
      </c>
      <c r="AM12203">
        <v>103413</v>
      </c>
      <c r="AN12203">
        <v>103449</v>
      </c>
      <c r="AO12203">
        <f t="shared" si="1107"/>
        <v>3.5999999999999997E-2</v>
      </c>
      <c r="AQ12203">
        <v>52</v>
      </c>
      <c r="AR12203">
        <v>13</v>
      </c>
      <c r="AS12203">
        <v>1.59145</v>
      </c>
      <c r="AT12203">
        <v>77194.899999999994</v>
      </c>
      <c r="AU12203">
        <v>77607.5</v>
      </c>
      <c r="AV12203">
        <f t="shared" si="1108"/>
        <v>0.4126000000000058</v>
      </c>
      <c r="AX12203">
        <v>101</v>
      </c>
      <c r="AY12203">
        <v>66</v>
      </c>
      <c r="AZ12203">
        <v>0.241504</v>
      </c>
      <c r="BA12203">
        <v>231884</v>
      </c>
      <c r="BB12203">
        <v>233670</v>
      </c>
      <c r="BC12203">
        <f t="shared" si="1109"/>
        <v>1.786</v>
      </c>
    </row>
    <row r="12204" spans="22:55" x14ac:dyDescent="0.2">
      <c r="V12204">
        <v>44</v>
      </c>
      <c r="W12204">
        <v>197</v>
      </c>
      <c r="X12204">
        <v>0.50002199999999997</v>
      </c>
      <c r="Y12204">
        <v>282850</v>
      </c>
      <c r="Z12204">
        <v>282950</v>
      </c>
      <c r="AA12204">
        <f t="shared" si="1105"/>
        <v>0.1</v>
      </c>
      <c r="AC12204">
        <v>46</v>
      </c>
      <c r="AD12204">
        <v>225</v>
      </c>
      <c r="AE12204">
        <v>0.10186099999999999</v>
      </c>
      <c r="AF12204">
        <v>323927</v>
      </c>
      <c r="AG12204">
        <v>324021</v>
      </c>
      <c r="AH12204">
        <f t="shared" si="1106"/>
        <v>9.4E-2</v>
      </c>
      <c r="AJ12204">
        <v>49</v>
      </c>
      <c r="AK12204">
        <v>32</v>
      </c>
      <c r="AL12204">
        <v>1.4285300000000001</v>
      </c>
      <c r="AM12204">
        <v>104880</v>
      </c>
      <c r="AN12204">
        <v>104906</v>
      </c>
      <c r="AO12204">
        <f t="shared" si="1107"/>
        <v>2.5999999999999999E-2</v>
      </c>
      <c r="AQ12204">
        <v>52</v>
      </c>
      <c r="AR12204">
        <v>14</v>
      </c>
      <c r="AS12204">
        <v>0.163045</v>
      </c>
      <c r="AT12204">
        <v>79202.5</v>
      </c>
      <c r="AU12204">
        <v>79281.2</v>
      </c>
      <c r="AV12204">
        <f t="shared" si="1108"/>
        <v>7.8699999999997092E-2</v>
      </c>
      <c r="AX12204">
        <v>101</v>
      </c>
      <c r="AY12204">
        <v>67</v>
      </c>
      <c r="AZ12204">
        <v>0.72545899999999996</v>
      </c>
      <c r="BA12204">
        <v>233916</v>
      </c>
      <c r="BB12204">
        <v>234957</v>
      </c>
      <c r="BC12204">
        <f t="shared" si="1109"/>
        <v>1.0409999999999999</v>
      </c>
    </row>
    <row r="12205" spans="22:55" x14ac:dyDescent="0.2">
      <c r="V12205">
        <v>44</v>
      </c>
      <c r="W12205">
        <v>198</v>
      </c>
      <c r="X12205">
        <v>0.17258599999999999</v>
      </c>
      <c r="Y12205">
        <v>283463</v>
      </c>
      <c r="Z12205">
        <v>283499</v>
      </c>
      <c r="AA12205">
        <f t="shared" si="1105"/>
        <v>3.5999999999999997E-2</v>
      </c>
      <c r="AC12205">
        <v>46</v>
      </c>
      <c r="AD12205">
        <v>226</v>
      </c>
      <c r="AE12205">
        <v>0.53527599999999997</v>
      </c>
      <c r="AF12205">
        <v>324130</v>
      </c>
      <c r="AG12205">
        <v>324295</v>
      </c>
      <c r="AH12205">
        <f t="shared" si="1106"/>
        <v>0.16500000000000001</v>
      </c>
      <c r="AJ12205">
        <v>49</v>
      </c>
      <c r="AK12205">
        <v>33</v>
      </c>
      <c r="AL12205">
        <v>0.58430199999999999</v>
      </c>
      <c r="AM12205">
        <v>106350</v>
      </c>
      <c r="AN12205">
        <v>106514</v>
      </c>
      <c r="AO12205">
        <f t="shared" si="1107"/>
        <v>0.16400000000000001</v>
      </c>
      <c r="AQ12205">
        <v>52</v>
      </c>
      <c r="AR12205">
        <v>15</v>
      </c>
      <c r="AS12205">
        <v>1.7188000000000001</v>
      </c>
      <c r="AT12205">
        <v>79455.899999999994</v>
      </c>
      <c r="AU12205">
        <v>79525.5</v>
      </c>
      <c r="AV12205">
        <f t="shared" si="1108"/>
        <v>6.9600000000005824E-2</v>
      </c>
      <c r="AX12205">
        <v>101</v>
      </c>
      <c r="AY12205">
        <v>68</v>
      </c>
      <c r="AZ12205">
        <v>1.1066599999999999E-2</v>
      </c>
      <c r="BA12205">
        <v>235688</v>
      </c>
      <c r="BB12205">
        <v>237088</v>
      </c>
      <c r="BC12205">
        <f t="shared" si="1109"/>
        <v>1.4</v>
      </c>
    </row>
    <row r="12206" spans="22:55" x14ac:dyDescent="0.2">
      <c r="V12206">
        <v>44</v>
      </c>
      <c r="W12206">
        <v>199</v>
      </c>
      <c r="X12206">
        <v>0.206566</v>
      </c>
      <c r="Y12206">
        <v>283682</v>
      </c>
      <c r="Z12206">
        <v>283780</v>
      </c>
      <c r="AA12206">
        <f t="shared" si="1105"/>
        <v>9.8000000000000004E-2</v>
      </c>
      <c r="AC12206">
        <v>46</v>
      </c>
      <c r="AD12206">
        <v>227</v>
      </c>
      <c r="AE12206">
        <v>0.34967799999999999</v>
      </c>
      <c r="AF12206">
        <v>324844</v>
      </c>
      <c r="AG12206">
        <v>325169</v>
      </c>
      <c r="AH12206">
        <f t="shared" si="1106"/>
        <v>0.32500000000000001</v>
      </c>
      <c r="AJ12206">
        <v>49</v>
      </c>
      <c r="AK12206">
        <v>34</v>
      </c>
      <c r="AL12206">
        <v>0.40628500000000001</v>
      </c>
      <c r="AM12206">
        <v>107101</v>
      </c>
      <c r="AN12206">
        <v>107436</v>
      </c>
      <c r="AO12206">
        <f t="shared" si="1107"/>
        <v>0.33500000000000002</v>
      </c>
      <c r="AQ12206">
        <v>52</v>
      </c>
      <c r="AR12206">
        <v>16</v>
      </c>
      <c r="AS12206">
        <v>0.27379199999999998</v>
      </c>
      <c r="AT12206">
        <v>81247.5</v>
      </c>
      <c r="AU12206">
        <v>81552.5</v>
      </c>
      <c r="AV12206">
        <f t="shared" si="1108"/>
        <v>0.30499999999999999</v>
      </c>
      <c r="AX12206">
        <v>101</v>
      </c>
      <c r="AY12206">
        <v>69</v>
      </c>
      <c r="AZ12206">
        <v>0.31418099999999999</v>
      </c>
      <c r="BA12206">
        <v>237103</v>
      </c>
      <c r="BB12206">
        <v>238353</v>
      </c>
      <c r="BC12206">
        <f t="shared" si="1109"/>
        <v>1.25</v>
      </c>
    </row>
    <row r="12207" spans="22:55" x14ac:dyDescent="0.2">
      <c r="V12207">
        <v>44</v>
      </c>
      <c r="W12207">
        <v>200</v>
      </c>
      <c r="X12207">
        <v>0.51739999999999997</v>
      </c>
      <c r="Y12207">
        <v>283987</v>
      </c>
      <c r="Z12207">
        <v>284075</v>
      </c>
      <c r="AA12207">
        <f t="shared" si="1105"/>
        <v>8.7999999999999995E-2</v>
      </c>
      <c r="AC12207">
        <v>46</v>
      </c>
      <c r="AD12207">
        <v>228</v>
      </c>
      <c r="AE12207">
        <v>3.45574</v>
      </c>
      <c r="AF12207">
        <v>325520</v>
      </c>
      <c r="AG12207">
        <v>325559</v>
      </c>
      <c r="AH12207">
        <f t="shared" si="1106"/>
        <v>3.9E-2</v>
      </c>
      <c r="AJ12207">
        <v>49</v>
      </c>
      <c r="AK12207">
        <v>35</v>
      </c>
      <c r="AL12207">
        <v>0.19492200000000001</v>
      </c>
      <c r="AM12207">
        <v>107851</v>
      </c>
      <c r="AN12207">
        <v>108071</v>
      </c>
      <c r="AO12207">
        <f t="shared" si="1107"/>
        <v>0.22</v>
      </c>
      <c r="AQ12207">
        <v>52</v>
      </c>
      <c r="AR12207">
        <v>17</v>
      </c>
      <c r="AS12207">
        <v>0.18701499999999999</v>
      </c>
      <c r="AT12207">
        <v>81828.399999999994</v>
      </c>
      <c r="AU12207">
        <v>82254.100000000006</v>
      </c>
      <c r="AV12207">
        <f t="shared" si="1108"/>
        <v>0.42570000000001162</v>
      </c>
      <c r="AX12207">
        <v>101</v>
      </c>
      <c r="AY12207">
        <v>70</v>
      </c>
      <c r="AZ12207">
        <v>1.1688400000000001</v>
      </c>
      <c r="BA12207">
        <v>238682</v>
      </c>
      <c r="BB12207">
        <v>239897</v>
      </c>
      <c r="BC12207">
        <f t="shared" si="1109"/>
        <v>1.2150000000000001</v>
      </c>
    </row>
    <row r="12208" spans="22:55" x14ac:dyDescent="0.2">
      <c r="V12208">
        <v>44</v>
      </c>
      <c r="W12208">
        <v>201</v>
      </c>
      <c r="X12208">
        <v>0.35996800000000001</v>
      </c>
      <c r="Y12208">
        <v>284602</v>
      </c>
      <c r="Z12208">
        <v>284634</v>
      </c>
      <c r="AA12208">
        <f t="shared" si="1105"/>
        <v>3.2000000000000001E-2</v>
      </c>
      <c r="AC12208">
        <v>46</v>
      </c>
      <c r="AD12208">
        <v>229</v>
      </c>
      <c r="AE12208">
        <v>0.44418400000000002</v>
      </c>
      <c r="AF12208">
        <v>329028</v>
      </c>
      <c r="AG12208">
        <v>329062</v>
      </c>
      <c r="AH12208">
        <f t="shared" si="1106"/>
        <v>3.4000000000000002E-2</v>
      </c>
      <c r="AJ12208">
        <v>49</v>
      </c>
      <c r="AK12208">
        <v>36</v>
      </c>
      <c r="AL12208">
        <v>0.35147899999999999</v>
      </c>
      <c r="AM12208">
        <v>108273</v>
      </c>
      <c r="AN12208">
        <v>108489</v>
      </c>
      <c r="AO12208">
        <f t="shared" si="1107"/>
        <v>0.216</v>
      </c>
      <c r="AQ12208">
        <v>52</v>
      </c>
      <c r="AR12208">
        <v>18</v>
      </c>
      <c r="AS12208">
        <v>3.5305699999999998E-3</v>
      </c>
      <c r="AT12208">
        <v>82454.3</v>
      </c>
      <c r="AU12208">
        <v>82857</v>
      </c>
      <c r="AV12208">
        <f t="shared" si="1108"/>
        <v>0.40269999999999712</v>
      </c>
      <c r="AX12208">
        <v>101</v>
      </c>
      <c r="AY12208">
        <v>71</v>
      </c>
      <c r="AZ12208">
        <v>1.95577</v>
      </c>
      <c r="BA12208">
        <v>241069</v>
      </c>
      <c r="BB12208">
        <v>242655</v>
      </c>
      <c r="BC12208">
        <f t="shared" si="1109"/>
        <v>1.5860000000000001</v>
      </c>
    </row>
    <row r="12209" spans="22:55" x14ac:dyDescent="0.2">
      <c r="V12209">
        <v>44</v>
      </c>
      <c r="W12209">
        <v>202</v>
      </c>
      <c r="X12209">
        <v>0.62655899999999998</v>
      </c>
      <c r="Y12209">
        <v>284995</v>
      </c>
      <c r="Z12209">
        <v>285019</v>
      </c>
      <c r="AA12209">
        <f t="shared" si="1105"/>
        <v>2.4E-2</v>
      </c>
      <c r="AC12209">
        <v>46</v>
      </c>
      <c r="AD12209">
        <v>230</v>
      </c>
      <c r="AE12209">
        <v>2.6123400000000001E-2</v>
      </c>
      <c r="AF12209">
        <v>329516</v>
      </c>
      <c r="AG12209">
        <v>329597</v>
      </c>
      <c r="AH12209">
        <f t="shared" si="1106"/>
        <v>8.1000000000000003E-2</v>
      </c>
      <c r="AJ12209">
        <v>49</v>
      </c>
      <c r="AK12209">
        <v>37</v>
      </c>
      <c r="AL12209">
        <v>0.79610499999999995</v>
      </c>
      <c r="AM12209">
        <v>108841</v>
      </c>
      <c r="AN12209">
        <v>109029</v>
      </c>
      <c r="AO12209">
        <f t="shared" si="1107"/>
        <v>0.188</v>
      </c>
      <c r="AQ12209">
        <v>52</v>
      </c>
      <c r="AR12209">
        <v>19</v>
      </c>
      <c r="AS12209">
        <v>3.3574499999999998E-4</v>
      </c>
      <c r="AT12209">
        <v>82861.5</v>
      </c>
      <c r="AU12209">
        <v>83267.5</v>
      </c>
      <c r="AV12209">
        <f t="shared" si="1108"/>
        <v>0.40600000000000003</v>
      </c>
      <c r="AX12209">
        <v>101</v>
      </c>
      <c r="AY12209">
        <v>72</v>
      </c>
      <c r="AZ12209">
        <v>0.461563</v>
      </c>
      <c r="BA12209">
        <v>244623</v>
      </c>
      <c r="BB12209">
        <v>246148</v>
      </c>
      <c r="BC12209">
        <f t="shared" si="1109"/>
        <v>1.5249999999999999</v>
      </c>
    </row>
    <row r="12210" spans="22:55" x14ac:dyDescent="0.2">
      <c r="V12210">
        <v>44</v>
      </c>
      <c r="W12210">
        <v>203</v>
      </c>
      <c r="X12210">
        <v>1.0785199999999999</v>
      </c>
      <c r="Y12210">
        <v>285654</v>
      </c>
      <c r="Z12210">
        <v>285772</v>
      </c>
      <c r="AA12210">
        <f t="shared" si="1105"/>
        <v>0.11799999999999999</v>
      </c>
      <c r="AC12210">
        <v>46</v>
      </c>
      <c r="AD12210">
        <v>231</v>
      </c>
      <c r="AE12210">
        <v>1.2706599999999999</v>
      </c>
      <c r="AF12210">
        <v>329626</v>
      </c>
      <c r="AG12210">
        <v>329736</v>
      </c>
      <c r="AH12210">
        <f t="shared" si="1106"/>
        <v>0.11</v>
      </c>
      <c r="AJ12210">
        <v>49</v>
      </c>
      <c r="AK12210">
        <v>38</v>
      </c>
      <c r="AL12210">
        <v>1.74129</v>
      </c>
      <c r="AM12210">
        <v>109834</v>
      </c>
      <c r="AN12210">
        <v>110180</v>
      </c>
      <c r="AO12210">
        <f t="shared" si="1107"/>
        <v>0.34599999999999997</v>
      </c>
      <c r="AQ12210">
        <v>52</v>
      </c>
      <c r="AR12210">
        <v>20</v>
      </c>
      <c r="AS12210">
        <v>0.54102600000000001</v>
      </c>
      <c r="AT12210">
        <v>83267.600000000006</v>
      </c>
      <c r="AU12210">
        <v>83800.3</v>
      </c>
      <c r="AV12210">
        <f t="shared" si="1108"/>
        <v>0.53269999999999706</v>
      </c>
      <c r="AX12210">
        <v>101</v>
      </c>
      <c r="AY12210">
        <v>73</v>
      </c>
      <c r="AZ12210">
        <v>0.78043399999999996</v>
      </c>
      <c r="BA12210">
        <v>246612</v>
      </c>
      <c r="BB12210">
        <v>248580</v>
      </c>
      <c r="BC12210">
        <f t="shared" si="1109"/>
        <v>1.968</v>
      </c>
    </row>
    <row r="12211" spans="22:55" x14ac:dyDescent="0.2">
      <c r="V12211">
        <v>44</v>
      </c>
      <c r="W12211">
        <v>204</v>
      </c>
      <c r="X12211">
        <v>1.8604799999999999</v>
      </c>
      <c r="Y12211">
        <v>286860</v>
      </c>
      <c r="Z12211">
        <v>287215</v>
      </c>
      <c r="AA12211">
        <f t="shared" si="1105"/>
        <v>0.35499999999999998</v>
      </c>
      <c r="AC12211">
        <v>46</v>
      </c>
      <c r="AD12211">
        <v>232</v>
      </c>
      <c r="AE12211">
        <v>0.61987400000000004</v>
      </c>
      <c r="AF12211">
        <v>331022</v>
      </c>
      <c r="AG12211">
        <v>331052</v>
      </c>
      <c r="AH12211">
        <f t="shared" si="1106"/>
        <v>0.03</v>
      </c>
      <c r="AJ12211">
        <v>49</v>
      </c>
      <c r="AK12211">
        <v>39</v>
      </c>
      <c r="AL12211">
        <v>0.32567600000000002</v>
      </c>
      <c r="AM12211">
        <v>111931</v>
      </c>
      <c r="AN12211">
        <v>112357</v>
      </c>
      <c r="AO12211">
        <f t="shared" si="1107"/>
        <v>0.42599999999999999</v>
      </c>
      <c r="AQ12211">
        <v>52</v>
      </c>
      <c r="AR12211">
        <v>21</v>
      </c>
      <c r="AS12211">
        <v>1.0289200000000001</v>
      </c>
      <c r="AT12211">
        <v>84356.9</v>
      </c>
      <c r="AU12211">
        <v>85200.9</v>
      </c>
      <c r="AV12211">
        <f t="shared" si="1108"/>
        <v>0.84399999999999997</v>
      </c>
      <c r="AX12211">
        <v>101</v>
      </c>
      <c r="AY12211">
        <v>74</v>
      </c>
      <c r="AZ12211">
        <v>3.0316999999999998</v>
      </c>
      <c r="BA12211">
        <v>249367</v>
      </c>
      <c r="BB12211">
        <v>250967</v>
      </c>
      <c r="BC12211">
        <f t="shared" si="1109"/>
        <v>1.6</v>
      </c>
    </row>
    <row r="12212" spans="22:55" x14ac:dyDescent="0.2">
      <c r="V12212">
        <v>44</v>
      </c>
      <c r="W12212">
        <v>205</v>
      </c>
      <c r="X12212">
        <v>0.33433099999999999</v>
      </c>
      <c r="Y12212">
        <v>289083</v>
      </c>
      <c r="Z12212">
        <v>289130</v>
      </c>
      <c r="AA12212">
        <f t="shared" si="1105"/>
        <v>4.7E-2</v>
      </c>
      <c r="AC12212">
        <v>46</v>
      </c>
      <c r="AD12212">
        <v>233</v>
      </c>
      <c r="AE12212">
        <v>1.30321</v>
      </c>
      <c r="AF12212">
        <v>331681</v>
      </c>
      <c r="AG12212">
        <v>331699</v>
      </c>
      <c r="AH12212">
        <f t="shared" si="1106"/>
        <v>1.7999999999999999E-2</v>
      </c>
      <c r="AJ12212">
        <v>49</v>
      </c>
      <c r="AK12212">
        <v>40</v>
      </c>
      <c r="AL12212">
        <v>0.83413700000000002</v>
      </c>
      <c r="AM12212">
        <v>112697</v>
      </c>
      <c r="AN12212">
        <v>113009</v>
      </c>
      <c r="AO12212">
        <f t="shared" si="1107"/>
        <v>0.312</v>
      </c>
      <c r="AQ12212">
        <v>52</v>
      </c>
      <c r="AR12212">
        <v>22</v>
      </c>
      <c r="AS12212">
        <v>1.4558</v>
      </c>
      <c r="AT12212">
        <v>86239.8</v>
      </c>
      <c r="AU12212">
        <v>86763.199999999997</v>
      </c>
      <c r="AV12212">
        <f t="shared" si="1108"/>
        <v>0.5233999999999942</v>
      </c>
      <c r="AX12212">
        <v>101</v>
      </c>
      <c r="AY12212">
        <v>75</v>
      </c>
      <c r="AZ12212">
        <v>0.39272099999999999</v>
      </c>
      <c r="BA12212">
        <v>253999</v>
      </c>
      <c r="BB12212">
        <v>255155</v>
      </c>
      <c r="BC12212">
        <f t="shared" si="1109"/>
        <v>1.1559999999999999</v>
      </c>
    </row>
    <row r="12213" spans="22:55" x14ac:dyDescent="0.2">
      <c r="V12213">
        <v>44</v>
      </c>
      <c r="W12213">
        <v>206</v>
      </c>
      <c r="X12213">
        <v>0.64740500000000001</v>
      </c>
      <c r="Y12213">
        <v>289475</v>
      </c>
      <c r="Z12213">
        <v>289571</v>
      </c>
      <c r="AA12213">
        <f t="shared" si="1105"/>
        <v>9.6000000000000002E-2</v>
      </c>
      <c r="AC12213">
        <v>46</v>
      </c>
      <c r="AD12213">
        <v>234</v>
      </c>
      <c r="AE12213">
        <v>1.92404</v>
      </c>
      <c r="AF12213">
        <v>333013</v>
      </c>
      <c r="AG12213">
        <v>333054</v>
      </c>
      <c r="AH12213">
        <f t="shared" si="1106"/>
        <v>4.1000000000000002E-2</v>
      </c>
      <c r="AJ12213">
        <v>49</v>
      </c>
      <c r="AK12213">
        <v>41</v>
      </c>
      <c r="AL12213">
        <v>0.85906899999999997</v>
      </c>
      <c r="AM12213">
        <v>113846</v>
      </c>
      <c r="AN12213">
        <v>114110</v>
      </c>
      <c r="AO12213">
        <f t="shared" si="1107"/>
        <v>0.26400000000000001</v>
      </c>
      <c r="AQ12213">
        <v>52</v>
      </c>
      <c r="AR12213">
        <v>23</v>
      </c>
      <c r="AS12213">
        <v>1.33439</v>
      </c>
      <c r="AT12213">
        <v>88229.8</v>
      </c>
      <c r="AU12213">
        <v>88781.3</v>
      </c>
      <c r="AV12213">
        <f t="shared" si="1108"/>
        <v>0.55149999999999999</v>
      </c>
      <c r="AX12213">
        <v>101</v>
      </c>
      <c r="AY12213">
        <v>76</v>
      </c>
      <c r="AZ12213">
        <v>0.751938</v>
      </c>
      <c r="BA12213">
        <v>255553</v>
      </c>
      <c r="BB12213">
        <v>256778</v>
      </c>
      <c r="BC12213">
        <f t="shared" si="1109"/>
        <v>1.2250000000000001</v>
      </c>
    </row>
    <row r="12214" spans="22:55" x14ac:dyDescent="0.2">
      <c r="V12214">
        <v>44</v>
      </c>
      <c r="W12214">
        <v>207</v>
      </c>
      <c r="X12214">
        <v>0.109696</v>
      </c>
      <c r="Y12214">
        <v>290225</v>
      </c>
      <c r="Z12214">
        <v>290248</v>
      </c>
      <c r="AA12214">
        <f t="shared" si="1105"/>
        <v>2.3E-2</v>
      </c>
      <c r="AC12214">
        <v>46</v>
      </c>
      <c r="AD12214">
        <v>235</v>
      </c>
      <c r="AE12214">
        <v>2.4425500000000002</v>
      </c>
      <c r="AF12214">
        <v>334989</v>
      </c>
      <c r="AG12214">
        <v>335041</v>
      </c>
      <c r="AH12214">
        <f t="shared" si="1106"/>
        <v>5.1999999999999998E-2</v>
      </c>
      <c r="AJ12214">
        <v>49</v>
      </c>
      <c r="AK12214">
        <v>42</v>
      </c>
      <c r="AL12214">
        <v>5.7400100000000003E-2</v>
      </c>
      <c r="AM12214">
        <v>114975</v>
      </c>
      <c r="AN12214">
        <v>115379</v>
      </c>
      <c r="AO12214">
        <f t="shared" si="1107"/>
        <v>0.40400000000000003</v>
      </c>
      <c r="AQ12214">
        <v>52</v>
      </c>
      <c r="AR12214">
        <v>24</v>
      </c>
      <c r="AS12214">
        <v>0.19159999999999999</v>
      </c>
      <c r="AT12214">
        <v>90125.9</v>
      </c>
      <c r="AU12214">
        <v>90462.8</v>
      </c>
      <c r="AV12214">
        <f t="shared" si="1108"/>
        <v>0.33690000000000875</v>
      </c>
      <c r="AX12214">
        <v>101</v>
      </c>
      <c r="AY12214">
        <v>77</v>
      </c>
      <c r="AZ12214">
        <v>2.1053500000000001</v>
      </c>
      <c r="BA12214">
        <v>257536</v>
      </c>
      <c r="BB12214">
        <v>259645</v>
      </c>
      <c r="BC12214">
        <f t="shared" si="1109"/>
        <v>2.109</v>
      </c>
    </row>
    <row r="12215" spans="22:55" x14ac:dyDescent="0.2">
      <c r="V12215">
        <v>44</v>
      </c>
      <c r="W12215">
        <v>208</v>
      </c>
      <c r="X12215">
        <v>1.55677</v>
      </c>
      <c r="Y12215">
        <v>290366</v>
      </c>
      <c r="Z12215">
        <v>290433</v>
      </c>
      <c r="AA12215">
        <f t="shared" si="1105"/>
        <v>6.7000000000000004E-2</v>
      </c>
      <c r="AC12215">
        <v>46</v>
      </c>
      <c r="AD12215">
        <v>236</v>
      </c>
      <c r="AE12215">
        <v>0.15439600000000001</v>
      </c>
      <c r="AF12215">
        <v>337485</v>
      </c>
      <c r="AG12215">
        <v>337513</v>
      </c>
      <c r="AH12215">
        <f t="shared" si="1106"/>
        <v>2.8000000000000001E-2</v>
      </c>
      <c r="AJ12215">
        <v>49</v>
      </c>
      <c r="AK12215">
        <v>43</v>
      </c>
      <c r="AL12215">
        <v>0.32463799999999998</v>
      </c>
      <c r="AM12215">
        <v>115448</v>
      </c>
      <c r="AN12215">
        <v>115629</v>
      </c>
      <c r="AO12215">
        <f t="shared" si="1107"/>
        <v>0.18099999999999999</v>
      </c>
      <c r="AQ12215">
        <v>52</v>
      </c>
      <c r="AR12215">
        <v>25</v>
      </c>
      <c r="AS12215">
        <v>4.1144999999999996</v>
      </c>
      <c r="AT12215">
        <v>90658.1</v>
      </c>
      <c r="AU12215">
        <v>90821.1</v>
      </c>
      <c r="AV12215">
        <f t="shared" si="1108"/>
        <v>0.16300000000000001</v>
      </c>
      <c r="AX12215">
        <v>101</v>
      </c>
      <c r="AY12215">
        <v>78</v>
      </c>
      <c r="AZ12215">
        <v>5.69051E-2</v>
      </c>
      <c r="BA12215">
        <v>261750</v>
      </c>
      <c r="BB12215">
        <v>262852</v>
      </c>
      <c r="BC12215">
        <f t="shared" si="1109"/>
        <v>1.1020000000000001</v>
      </c>
    </row>
    <row r="12216" spans="22:55" x14ac:dyDescent="0.2">
      <c r="V12216">
        <v>44</v>
      </c>
      <c r="W12216">
        <v>209</v>
      </c>
      <c r="X12216">
        <v>1.8329599999999999</v>
      </c>
      <c r="Y12216">
        <v>291992</v>
      </c>
      <c r="Z12216">
        <v>292025</v>
      </c>
      <c r="AA12216">
        <f t="shared" si="1105"/>
        <v>3.3000000000000002E-2</v>
      </c>
      <c r="AC12216">
        <v>46</v>
      </c>
      <c r="AD12216">
        <v>237</v>
      </c>
      <c r="AE12216">
        <v>0.17718999999999999</v>
      </c>
      <c r="AF12216">
        <v>337674</v>
      </c>
      <c r="AG12216">
        <v>337722</v>
      </c>
      <c r="AH12216">
        <f t="shared" si="1106"/>
        <v>4.8000000000000001E-2</v>
      </c>
      <c r="AJ12216">
        <v>49</v>
      </c>
      <c r="AK12216">
        <v>44</v>
      </c>
      <c r="AL12216">
        <v>2.4453399999999998</v>
      </c>
      <c r="AM12216">
        <v>115964</v>
      </c>
      <c r="AN12216">
        <v>116138</v>
      </c>
      <c r="AO12216">
        <f t="shared" si="1107"/>
        <v>0.17399999999999999</v>
      </c>
      <c r="AQ12216">
        <v>52</v>
      </c>
      <c r="AR12216">
        <v>26</v>
      </c>
      <c r="AS12216">
        <v>1.07637</v>
      </c>
      <c r="AT12216">
        <v>94947.199999999997</v>
      </c>
      <c r="AU12216">
        <v>95130.7</v>
      </c>
      <c r="AV12216">
        <f t="shared" si="1108"/>
        <v>0.1835</v>
      </c>
      <c r="AX12216">
        <v>101</v>
      </c>
      <c r="AY12216">
        <v>79</v>
      </c>
      <c r="AZ12216">
        <v>2.15042</v>
      </c>
      <c r="BA12216">
        <v>262914</v>
      </c>
      <c r="BB12216">
        <v>263878</v>
      </c>
      <c r="BC12216">
        <f t="shared" si="1109"/>
        <v>0.96399999999999997</v>
      </c>
    </row>
    <row r="12217" spans="22:55" x14ac:dyDescent="0.2">
      <c r="V12217">
        <v>44</v>
      </c>
      <c r="W12217">
        <v>210</v>
      </c>
      <c r="X12217">
        <v>0.55328100000000002</v>
      </c>
      <c r="Y12217">
        <v>293861</v>
      </c>
      <c r="Z12217">
        <v>293894</v>
      </c>
      <c r="AA12217">
        <f t="shared" si="1105"/>
        <v>3.3000000000000002E-2</v>
      </c>
      <c r="AC12217">
        <v>46</v>
      </c>
      <c r="AD12217">
        <v>238</v>
      </c>
      <c r="AE12217">
        <v>0.32481900000000002</v>
      </c>
      <c r="AF12217">
        <v>337909</v>
      </c>
      <c r="AG12217">
        <v>337939</v>
      </c>
      <c r="AH12217">
        <f t="shared" si="1106"/>
        <v>0.03</v>
      </c>
      <c r="AJ12217">
        <v>49</v>
      </c>
      <c r="AK12217">
        <v>45</v>
      </c>
      <c r="AL12217">
        <v>0.56365500000000002</v>
      </c>
      <c r="AM12217">
        <v>118596</v>
      </c>
      <c r="AN12217">
        <v>118730</v>
      </c>
      <c r="AO12217">
        <f t="shared" si="1107"/>
        <v>0.13400000000000001</v>
      </c>
      <c r="AQ12217">
        <v>52</v>
      </c>
      <c r="AR12217">
        <v>27</v>
      </c>
      <c r="AS12217">
        <v>2.61713</v>
      </c>
      <c r="AT12217">
        <v>96221.4</v>
      </c>
      <c r="AU12217">
        <v>96241.2</v>
      </c>
      <c r="AV12217">
        <f t="shared" si="1108"/>
        <v>1.9800000000002909E-2</v>
      </c>
      <c r="AX12217">
        <v>101</v>
      </c>
      <c r="AY12217">
        <v>80</v>
      </c>
      <c r="AZ12217">
        <v>0.10965900000000001</v>
      </c>
      <c r="BA12217">
        <v>266036</v>
      </c>
      <c r="BB12217">
        <v>267465</v>
      </c>
      <c r="BC12217">
        <f t="shared" si="1109"/>
        <v>1.429</v>
      </c>
    </row>
    <row r="12218" spans="22:55" x14ac:dyDescent="0.2">
      <c r="V12218">
        <v>44</v>
      </c>
      <c r="W12218">
        <v>211</v>
      </c>
      <c r="X12218">
        <v>0.39468999999999999</v>
      </c>
      <c r="Y12218">
        <v>294463</v>
      </c>
      <c r="Z12218">
        <v>294571</v>
      </c>
      <c r="AA12218">
        <f t="shared" si="1105"/>
        <v>0.108</v>
      </c>
      <c r="AC12218">
        <v>46</v>
      </c>
      <c r="AD12218">
        <v>239</v>
      </c>
      <c r="AE12218">
        <v>2.0516000000000001</v>
      </c>
      <c r="AF12218">
        <v>338270</v>
      </c>
      <c r="AG12218">
        <v>338313</v>
      </c>
      <c r="AH12218">
        <f t="shared" si="1106"/>
        <v>4.2999999999999997E-2</v>
      </c>
      <c r="AJ12218">
        <v>49</v>
      </c>
      <c r="AK12218">
        <v>46</v>
      </c>
      <c r="AL12218">
        <v>1.0492900000000001</v>
      </c>
      <c r="AM12218">
        <v>119299</v>
      </c>
      <c r="AN12218">
        <v>119459</v>
      </c>
      <c r="AO12218">
        <f t="shared" si="1107"/>
        <v>0.16</v>
      </c>
      <c r="AQ12218">
        <v>52</v>
      </c>
      <c r="AR12218">
        <v>28</v>
      </c>
      <c r="AS12218">
        <v>0.42875799999999997</v>
      </c>
      <c r="AT12218">
        <v>98863.7</v>
      </c>
      <c r="AU12218">
        <v>98888.7</v>
      </c>
      <c r="AV12218">
        <f t="shared" si="1108"/>
        <v>2.5000000000000001E-2</v>
      </c>
      <c r="AX12218">
        <v>101</v>
      </c>
      <c r="AY12218">
        <v>81</v>
      </c>
      <c r="AZ12218">
        <v>0.40356900000000001</v>
      </c>
      <c r="BA12218">
        <v>267575</v>
      </c>
      <c r="BB12218">
        <v>268683</v>
      </c>
      <c r="BC12218">
        <f t="shared" si="1109"/>
        <v>1.1080000000000001</v>
      </c>
    </row>
    <row r="12219" spans="22:55" x14ac:dyDescent="0.2">
      <c r="V12219">
        <v>44</v>
      </c>
      <c r="W12219">
        <v>212</v>
      </c>
      <c r="X12219">
        <v>0.59048699999999998</v>
      </c>
      <c r="Y12219">
        <v>294971</v>
      </c>
      <c r="Z12219">
        <v>295021</v>
      </c>
      <c r="AA12219">
        <f t="shared" si="1105"/>
        <v>0.05</v>
      </c>
      <c r="AC12219">
        <v>46</v>
      </c>
      <c r="AD12219">
        <v>240</v>
      </c>
      <c r="AE12219">
        <v>1.22986</v>
      </c>
      <c r="AF12219">
        <v>340378</v>
      </c>
      <c r="AG12219">
        <v>340413</v>
      </c>
      <c r="AH12219">
        <f t="shared" si="1106"/>
        <v>3.5000000000000003E-2</v>
      </c>
      <c r="AJ12219">
        <v>49</v>
      </c>
      <c r="AK12219">
        <v>47</v>
      </c>
      <c r="AL12219">
        <v>0.33866200000000002</v>
      </c>
      <c r="AM12219">
        <v>120520</v>
      </c>
      <c r="AN12219">
        <v>120757</v>
      </c>
      <c r="AO12219">
        <f t="shared" si="1107"/>
        <v>0.23699999999999999</v>
      </c>
      <c r="AQ12219">
        <v>52</v>
      </c>
      <c r="AR12219">
        <v>29</v>
      </c>
      <c r="AS12219">
        <v>3.1664300000000001</v>
      </c>
      <c r="AT12219">
        <v>99324.4</v>
      </c>
      <c r="AU12219">
        <v>99381.8</v>
      </c>
      <c r="AV12219">
        <f t="shared" si="1108"/>
        <v>5.7400000000008729E-2</v>
      </c>
      <c r="AX12219">
        <v>101</v>
      </c>
      <c r="AY12219">
        <v>82</v>
      </c>
      <c r="AZ12219">
        <v>1.31325</v>
      </c>
      <c r="BA12219">
        <v>269098</v>
      </c>
      <c r="BB12219">
        <v>270541</v>
      </c>
      <c r="BC12219">
        <f t="shared" si="1109"/>
        <v>1.4430000000000001</v>
      </c>
    </row>
    <row r="12220" spans="22:55" x14ac:dyDescent="0.2">
      <c r="V12220">
        <v>44</v>
      </c>
      <c r="W12220">
        <v>213</v>
      </c>
      <c r="X12220">
        <v>1.15073</v>
      </c>
      <c r="Y12220">
        <v>295612</v>
      </c>
      <c r="Z12220">
        <v>295648</v>
      </c>
      <c r="AA12220">
        <f t="shared" si="1105"/>
        <v>3.5999999999999997E-2</v>
      </c>
      <c r="AC12220">
        <v>46</v>
      </c>
      <c r="AD12220">
        <v>241</v>
      </c>
      <c r="AE12220">
        <v>2.7873000000000001</v>
      </c>
      <c r="AF12220">
        <v>341656</v>
      </c>
      <c r="AG12220">
        <v>341719</v>
      </c>
      <c r="AH12220">
        <f t="shared" si="1106"/>
        <v>6.3E-2</v>
      </c>
      <c r="AJ12220">
        <v>49</v>
      </c>
      <c r="AK12220">
        <v>48</v>
      </c>
      <c r="AL12220">
        <v>0.54559199999999997</v>
      </c>
      <c r="AM12220">
        <v>121099</v>
      </c>
      <c r="AN12220">
        <v>121254</v>
      </c>
      <c r="AO12220">
        <f t="shared" si="1107"/>
        <v>0.155</v>
      </c>
      <c r="AQ12220">
        <v>52</v>
      </c>
      <c r="AR12220">
        <v>30</v>
      </c>
      <c r="AS12220">
        <v>5.2076399999999996</v>
      </c>
      <c r="AT12220">
        <v>102553</v>
      </c>
      <c r="AU12220">
        <v>102635</v>
      </c>
      <c r="AV12220">
        <f t="shared" si="1108"/>
        <v>8.2000000000000003E-2</v>
      </c>
      <c r="AX12220">
        <v>101</v>
      </c>
      <c r="AY12220">
        <v>83</v>
      </c>
      <c r="AZ12220">
        <v>0.93720999999999999</v>
      </c>
      <c r="BA12220">
        <v>271854</v>
      </c>
      <c r="BB12220">
        <v>273004</v>
      </c>
      <c r="BC12220">
        <f t="shared" si="1109"/>
        <v>1.1499999999999999</v>
      </c>
    </row>
    <row r="12221" spans="22:55" x14ac:dyDescent="0.2">
      <c r="V12221">
        <v>44</v>
      </c>
      <c r="W12221">
        <v>214</v>
      </c>
      <c r="X12221">
        <v>0.77471599999999996</v>
      </c>
      <c r="Y12221">
        <v>296800</v>
      </c>
      <c r="Z12221">
        <v>296847</v>
      </c>
      <c r="AA12221">
        <f t="shared" si="1105"/>
        <v>4.7E-2</v>
      </c>
      <c r="AC12221">
        <v>46</v>
      </c>
      <c r="AD12221">
        <v>242</v>
      </c>
      <c r="AE12221">
        <v>2.82605</v>
      </c>
      <c r="AF12221">
        <v>344511</v>
      </c>
      <c r="AG12221">
        <v>344562</v>
      </c>
      <c r="AH12221">
        <f t="shared" si="1106"/>
        <v>5.0999999999999997E-2</v>
      </c>
      <c r="AJ12221">
        <v>49</v>
      </c>
      <c r="AK12221">
        <v>49</v>
      </c>
      <c r="AL12221">
        <v>0.61369899999999999</v>
      </c>
      <c r="AM12221">
        <v>121805</v>
      </c>
      <c r="AN12221">
        <v>121913</v>
      </c>
      <c r="AO12221">
        <f t="shared" si="1107"/>
        <v>0.108</v>
      </c>
      <c r="AQ12221">
        <v>52</v>
      </c>
      <c r="AR12221">
        <v>31</v>
      </c>
      <c r="AS12221">
        <v>9.3167200000000006E-2</v>
      </c>
      <c r="AT12221">
        <v>107856</v>
      </c>
      <c r="AU12221">
        <v>107886</v>
      </c>
      <c r="AV12221">
        <f t="shared" si="1108"/>
        <v>0.03</v>
      </c>
      <c r="AX12221">
        <v>101</v>
      </c>
      <c r="AY12221">
        <v>84</v>
      </c>
      <c r="AZ12221">
        <v>2.9192999999999998</v>
      </c>
      <c r="BA12221">
        <v>273946</v>
      </c>
      <c r="BB12221">
        <v>275401</v>
      </c>
      <c r="BC12221">
        <f t="shared" si="1109"/>
        <v>1.4550000000000001</v>
      </c>
    </row>
    <row r="12222" spans="22:55" x14ac:dyDescent="0.2">
      <c r="V12222">
        <v>44</v>
      </c>
      <c r="W12222">
        <v>215</v>
      </c>
      <c r="X12222">
        <v>2.7730100000000002</v>
      </c>
      <c r="Y12222">
        <v>297635</v>
      </c>
      <c r="Z12222">
        <v>297676</v>
      </c>
      <c r="AA12222">
        <f t="shared" si="1105"/>
        <v>4.1000000000000002E-2</v>
      </c>
      <c r="AC12222">
        <v>46</v>
      </c>
      <c r="AD12222">
        <v>243</v>
      </c>
      <c r="AE12222">
        <v>0.489232</v>
      </c>
      <c r="AF12222">
        <v>347390</v>
      </c>
      <c r="AG12222">
        <v>347486</v>
      </c>
      <c r="AH12222">
        <f t="shared" si="1106"/>
        <v>9.6000000000000002E-2</v>
      </c>
      <c r="AJ12222">
        <v>49</v>
      </c>
      <c r="AK12222">
        <v>50</v>
      </c>
      <c r="AL12222">
        <v>1.1197299999999999</v>
      </c>
      <c r="AM12222">
        <v>122528</v>
      </c>
      <c r="AN12222">
        <v>123325</v>
      </c>
      <c r="AO12222">
        <f t="shared" si="1107"/>
        <v>0.79700000000000004</v>
      </c>
      <c r="AQ12222">
        <v>52</v>
      </c>
      <c r="AR12222">
        <v>32</v>
      </c>
      <c r="AS12222">
        <v>1.4165399999999999</v>
      </c>
      <c r="AT12222">
        <v>107982</v>
      </c>
      <c r="AU12222">
        <v>108010</v>
      </c>
      <c r="AV12222">
        <f t="shared" si="1108"/>
        <v>2.8000000000000001E-2</v>
      </c>
      <c r="AX12222">
        <v>101</v>
      </c>
      <c r="AY12222">
        <v>85</v>
      </c>
      <c r="AZ12222">
        <v>3.73531E-2</v>
      </c>
      <c r="BA12222">
        <v>278334</v>
      </c>
      <c r="BB12222">
        <v>279990</v>
      </c>
      <c r="BC12222">
        <f t="shared" si="1109"/>
        <v>1.6559999999999999</v>
      </c>
    </row>
    <row r="12223" spans="22:55" x14ac:dyDescent="0.2">
      <c r="V12223">
        <v>44</v>
      </c>
      <c r="W12223">
        <v>216</v>
      </c>
      <c r="X12223">
        <v>0.33010800000000001</v>
      </c>
      <c r="Y12223">
        <v>300459</v>
      </c>
      <c r="Z12223">
        <v>300519</v>
      </c>
      <c r="AA12223">
        <f t="shared" si="1105"/>
        <v>0.06</v>
      </c>
      <c r="AC12223">
        <v>46</v>
      </c>
      <c r="AD12223">
        <v>244</v>
      </c>
      <c r="AE12223">
        <v>0.21829399999999999</v>
      </c>
      <c r="AF12223">
        <v>347986</v>
      </c>
      <c r="AG12223">
        <v>348050</v>
      </c>
      <c r="AH12223">
        <f t="shared" si="1106"/>
        <v>6.4000000000000001E-2</v>
      </c>
      <c r="AJ12223">
        <v>49</v>
      </c>
      <c r="AK12223">
        <v>51</v>
      </c>
      <c r="AL12223">
        <v>2.0754899999999998</v>
      </c>
      <c r="AM12223">
        <v>124451</v>
      </c>
      <c r="AN12223">
        <v>124603</v>
      </c>
      <c r="AO12223">
        <f t="shared" si="1107"/>
        <v>0.152</v>
      </c>
      <c r="AQ12223">
        <v>52</v>
      </c>
      <c r="AR12223">
        <v>33</v>
      </c>
      <c r="AS12223">
        <v>1.4285300000000001</v>
      </c>
      <c r="AT12223">
        <v>109435</v>
      </c>
      <c r="AU12223">
        <v>109483</v>
      </c>
      <c r="AV12223">
        <f t="shared" si="1108"/>
        <v>4.8000000000000001E-2</v>
      </c>
      <c r="AX12223">
        <v>101</v>
      </c>
      <c r="AY12223">
        <v>86</v>
      </c>
      <c r="AZ12223">
        <v>0.41908499999999999</v>
      </c>
      <c r="BA12223">
        <v>280028</v>
      </c>
      <c r="BB12223">
        <v>281402</v>
      </c>
      <c r="BC12223">
        <f t="shared" si="1109"/>
        <v>1.3740000000000001</v>
      </c>
    </row>
    <row r="12224" spans="22:55" x14ac:dyDescent="0.2">
      <c r="V12224">
        <v>44</v>
      </c>
      <c r="W12224">
        <v>217</v>
      </c>
      <c r="X12224">
        <v>0.54003800000000002</v>
      </c>
      <c r="Y12224">
        <v>300850</v>
      </c>
      <c r="Z12224">
        <v>301061</v>
      </c>
      <c r="AA12224">
        <f t="shared" si="1105"/>
        <v>0.21099999999999999</v>
      </c>
      <c r="AC12224">
        <v>46</v>
      </c>
      <c r="AD12224">
        <v>245</v>
      </c>
      <c r="AE12224">
        <v>0.66748300000000005</v>
      </c>
      <c r="AF12224">
        <v>348269</v>
      </c>
      <c r="AG12224">
        <v>348621</v>
      </c>
      <c r="AH12224">
        <f t="shared" si="1106"/>
        <v>0.35199999999999998</v>
      </c>
      <c r="AJ12224">
        <v>49</v>
      </c>
      <c r="AK12224">
        <v>52</v>
      </c>
      <c r="AL12224">
        <v>1.6403099999999999</v>
      </c>
      <c r="AM12224">
        <v>126685</v>
      </c>
      <c r="AN12224">
        <v>126722</v>
      </c>
      <c r="AO12224">
        <f t="shared" si="1107"/>
        <v>3.6999999999999998E-2</v>
      </c>
      <c r="AQ12224">
        <v>52</v>
      </c>
      <c r="AR12224">
        <v>34</v>
      </c>
      <c r="AS12224">
        <v>0.58430199999999999</v>
      </c>
      <c r="AT12224">
        <v>110924</v>
      </c>
      <c r="AU12224">
        <v>111092</v>
      </c>
      <c r="AV12224">
        <f t="shared" si="1108"/>
        <v>0.16800000000000001</v>
      </c>
      <c r="AX12224">
        <v>101</v>
      </c>
      <c r="AY12224">
        <v>87</v>
      </c>
      <c r="AZ12224">
        <v>2.0633699999999999</v>
      </c>
      <c r="BA12224">
        <v>281834</v>
      </c>
      <c r="BB12224">
        <v>282934</v>
      </c>
      <c r="BC12224">
        <f t="shared" si="1109"/>
        <v>1.1000000000000001</v>
      </c>
    </row>
    <row r="12225" spans="22:55" x14ac:dyDescent="0.2">
      <c r="V12225">
        <v>44</v>
      </c>
      <c r="W12225">
        <v>218</v>
      </c>
      <c r="X12225">
        <v>0.52516499999999999</v>
      </c>
      <c r="Y12225">
        <v>301602</v>
      </c>
      <c r="Z12225">
        <v>301668</v>
      </c>
      <c r="AA12225">
        <f t="shared" si="1105"/>
        <v>6.6000000000000003E-2</v>
      </c>
      <c r="AC12225">
        <v>46</v>
      </c>
      <c r="AD12225">
        <v>246</v>
      </c>
      <c r="AE12225">
        <v>0.88263000000000003</v>
      </c>
      <c r="AF12225">
        <v>349301</v>
      </c>
      <c r="AG12225">
        <v>349345</v>
      </c>
      <c r="AH12225">
        <f t="shared" si="1106"/>
        <v>4.3999999999999997E-2</v>
      </c>
      <c r="AJ12225">
        <v>49</v>
      </c>
      <c r="AK12225">
        <v>53</v>
      </c>
      <c r="AL12225">
        <v>0.94083600000000001</v>
      </c>
      <c r="AM12225">
        <v>128365</v>
      </c>
      <c r="AN12225">
        <v>128419</v>
      </c>
      <c r="AO12225">
        <f t="shared" si="1107"/>
        <v>5.3999999999999999E-2</v>
      </c>
      <c r="AQ12225">
        <v>52</v>
      </c>
      <c r="AR12225">
        <v>35</v>
      </c>
      <c r="AS12225">
        <v>0.40628500000000001</v>
      </c>
      <c r="AT12225">
        <v>111690</v>
      </c>
      <c r="AU12225">
        <v>111979</v>
      </c>
      <c r="AV12225">
        <f t="shared" si="1108"/>
        <v>0.28899999999999998</v>
      </c>
      <c r="AX12225">
        <v>101</v>
      </c>
      <c r="AY12225">
        <v>88</v>
      </c>
      <c r="AZ12225">
        <v>0.14405399999999999</v>
      </c>
      <c r="BA12225">
        <v>284998</v>
      </c>
      <c r="BB12225">
        <v>286555</v>
      </c>
      <c r="BC12225">
        <f t="shared" si="1109"/>
        <v>1.5569999999999999</v>
      </c>
    </row>
    <row r="12226" spans="22:55" x14ac:dyDescent="0.2">
      <c r="V12226">
        <v>44</v>
      </c>
      <c r="W12226">
        <v>219</v>
      </c>
      <c r="X12226">
        <v>0.40638299999999999</v>
      </c>
      <c r="Y12226">
        <v>302202</v>
      </c>
      <c r="Z12226">
        <v>302218</v>
      </c>
      <c r="AA12226">
        <f t="shared" si="1105"/>
        <v>1.6E-2</v>
      </c>
      <c r="AC12226">
        <v>46</v>
      </c>
      <c r="AD12226">
        <v>247</v>
      </c>
      <c r="AE12226">
        <v>0.98350199999999999</v>
      </c>
      <c r="AF12226">
        <v>350242</v>
      </c>
      <c r="AG12226">
        <v>350296</v>
      </c>
      <c r="AH12226">
        <f t="shared" si="1106"/>
        <v>5.3999999999999999E-2</v>
      </c>
      <c r="AJ12226">
        <v>49</v>
      </c>
      <c r="AK12226">
        <v>54</v>
      </c>
      <c r="AL12226">
        <v>0.241504</v>
      </c>
      <c r="AM12226">
        <v>129369</v>
      </c>
      <c r="AN12226">
        <v>129432</v>
      </c>
      <c r="AO12226">
        <f t="shared" si="1107"/>
        <v>6.3E-2</v>
      </c>
      <c r="AQ12226">
        <v>52</v>
      </c>
      <c r="AR12226">
        <v>36</v>
      </c>
      <c r="AS12226">
        <v>0.19492200000000001</v>
      </c>
      <c r="AT12226">
        <v>112395</v>
      </c>
      <c r="AU12226">
        <v>112700</v>
      </c>
      <c r="AV12226">
        <f t="shared" si="1108"/>
        <v>0.30499999999999999</v>
      </c>
      <c r="AX12226">
        <v>101</v>
      </c>
      <c r="AY12226">
        <v>89</v>
      </c>
      <c r="AZ12226">
        <v>0.21604400000000001</v>
      </c>
      <c r="BA12226">
        <v>286709</v>
      </c>
      <c r="BB12226">
        <v>288285</v>
      </c>
      <c r="BC12226">
        <f t="shared" si="1109"/>
        <v>1.5760000000000001</v>
      </c>
    </row>
    <row r="12227" spans="22:55" x14ac:dyDescent="0.2">
      <c r="V12227">
        <v>44</v>
      </c>
      <c r="W12227">
        <v>220</v>
      </c>
      <c r="X12227">
        <v>0.23924799999999999</v>
      </c>
      <c r="Y12227">
        <v>302626</v>
      </c>
      <c r="Z12227">
        <v>302701</v>
      </c>
      <c r="AA12227">
        <f t="shared" ref="AA12227:AA12290" si="1110">(Z12227-Y12227)/1000</f>
        <v>7.4999999999999997E-2</v>
      </c>
      <c r="AC12227">
        <v>46</v>
      </c>
      <c r="AD12227">
        <v>248</v>
      </c>
      <c r="AE12227">
        <v>1.3289800000000001</v>
      </c>
      <c r="AF12227">
        <v>351290</v>
      </c>
      <c r="AG12227">
        <v>351327</v>
      </c>
      <c r="AH12227">
        <f t="shared" ref="AH12227:AH12290" si="1111">(AG12227-AF12227)/1000</f>
        <v>3.6999999999999998E-2</v>
      </c>
      <c r="AJ12227">
        <v>49</v>
      </c>
      <c r="AK12227">
        <v>55</v>
      </c>
      <c r="AL12227">
        <v>0.72545899999999996</v>
      </c>
      <c r="AM12227">
        <v>129683</v>
      </c>
      <c r="AN12227">
        <v>129752</v>
      </c>
      <c r="AO12227">
        <f t="shared" ref="AO12227:AO12290" si="1112">(AN12227-AM12227)/1000</f>
        <v>6.9000000000000006E-2</v>
      </c>
      <c r="AQ12227">
        <v>52</v>
      </c>
      <c r="AR12227">
        <v>37</v>
      </c>
      <c r="AS12227">
        <v>0.35147899999999999</v>
      </c>
      <c r="AT12227">
        <v>112905</v>
      </c>
      <c r="AU12227">
        <v>113452</v>
      </c>
      <c r="AV12227">
        <f t="shared" ref="AV12227:AV12290" si="1113">(AU12227-AT12227)/1000</f>
        <v>0.54700000000000004</v>
      </c>
      <c r="AX12227">
        <v>101</v>
      </c>
      <c r="AY12227">
        <v>90</v>
      </c>
      <c r="AZ12227">
        <v>0.59532099999999999</v>
      </c>
      <c r="BA12227">
        <v>288504</v>
      </c>
      <c r="BB12227">
        <v>289910</v>
      </c>
      <c r="BC12227">
        <f t="shared" ref="BC12227:BC12290" si="1114">(BB12227-BA12227)/1000</f>
        <v>1.4059999999999999</v>
      </c>
    </row>
    <row r="12228" spans="22:55" x14ac:dyDescent="0.2">
      <c r="V12228">
        <v>44</v>
      </c>
      <c r="W12228">
        <v>221</v>
      </c>
      <c r="X12228">
        <v>2.09335</v>
      </c>
      <c r="Y12228">
        <v>302954</v>
      </c>
      <c r="Z12228">
        <v>303011</v>
      </c>
      <c r="AA12228">
        <f t="shared" si="1110"/>
        <v>5.7000000000000002E-2</v>
      </c>
      <c r="AC12228">
        <v>46</v>
      </c>
      <c r="AD12228">
        <v>249</v>
      </c>
      <c r="AE12228">
        <v>0.84096599999999999</v>
      </c>
      <c r="AF12228">
        <v>352668</v>
      </c>
      <c r="AG12228">
        <v>352715</v>
      </c>
      <c r="AH12228">
        <f t="shared" si="1111"/>
        <v>4.7E-2</v>
      </c>
      <c r="AJ12228">
        <v>49</v>
      </c>
      <c r="AK12228">
        <v>56</v>
      </c>
      <c r="AL12228">
        <v>1.1066599999999999E-2</v>
      </c>
      <c r="AM12228">
        <v>130485</v>
      </c>
      <c r="AN12228">
        <v>130674</v>
      </c>
      <c r="AO12228">
        <f t="shared" si="1112"/>
        <v>0.189</v>
      </c>
      <c r="AQ12228">
        <v>52</v>
      </c>
      <c r="AR12228">
        <v>38</v>
      </c>
      <c r="AS12228">
        <v>0.79610499999999995</v>
      </c>
      <c r="AT12228">
        <v>113812</v>
      </c>
      <c r="AU12228">
        <v>114049</v>
      </c>
      <c r="AV12228">
        <f t="shared" si="1113"/>
        <v>0.23699999999999999</v>
      </c>
      <c r="AX12228">
        <v>101</v>
      </c>
      <c r="AY12228">
        <v>91</v>
      </c>
      <c r="AZ12228">
        <v>1.81901</v>
      </c>
      <c r="BA12228">
        <v>290513</v>
      </c>
      <c r="BB12228">
        <v>291995</v>
      </c>
      <c r="BC12228">
        <f t="shared" si="1114"/>
        <v>1.482</v>
      </c>
    </row>
    <row r="12229" spans="22:55" x14ac:dyDescent="0.2">
      <c r="V12229">
        <v>44</v>
      </c>
      <c r="W12229">
        <v>222</v>
      </c>
      <c r="X12229">
        <v>0.606742</v>
      </c>
      <c r="Y12229">
        <v>305112</v>
      </c>
      <c r="Z12229">
        <v>305242</v>
      </c>
      <c r="AA12229">
        <f t="shared" si="1110"/>
        <v>0.13</v>
      </c>
      <c r="AC12229">
        <v>46</v>
      </c>
      <c r="AD12229">
        <v>250</v>
      </c>
      <c r="AE12229">
        <v>0.75981299999999996</v>
      </c>
      <c r="AF12229">
        <v>353565</v>
      </c>
      <c r="AG12229">
        <v>353627</v>
      </c>
      <c r="AH12229">
        <f t="shared" si="1111"/>
        <v>6.2E-2</v>
      </c>
      <c r="AJ12229">
        <v>49</v>
      </c>
      <c r="AK12229">
        <v>57</v>
      </c>
      <c r="AL12229">
        <v>0.31418099999999999</v>
      </c>
      <c r="AM12229">
        <v>130688</v>
      </c>
      <c r="AN12229">
        <v>130975</v>
      </c>
      <c r="AO12229">
        <f t="shared" si="1112"/>
        <v>0.28699999999999998</v>
      </c>
      <c r="AQ12229">
        <v>52</v>
      </c>
      <c r="AR12229">
        <v>39</v>
      </c>
      <c r="AS12229">
        <v>1.74129</v>
      </c>
      <c r="AT12229">
        <v>114847</v>
      </c>
      <c r="AU12229">
        <v>115222</v>
      </c>
      <c r="AV12229">
        <f t="shared" si="1113"/>
        <v>0.375</v>
      </c>
      <c r="AX12229">
        <v>101</v>
      </c>
      <c r="AY12229">
        <v>92</v>
      </c>
      <c r="AZ12229">
        <v>1.89923</v>
      </c>
      <c r="BA12229">
        <v>293822</v>
      </c>
      <c r="BB12229">
        <v>295226</v>
      </c>
      <c r="BC12229">
        <f t="shared" si="1114"/>
        <v>1.4039999999999999</v>
      </c>
    </row>
    <row r="12230" spans="22:55" x14ac:dyDescent="0.2">
      <c r="V12230">
        <v>44</v>
      </c>
      <c r="W12230">
        <v>223</v>
      </c>
      <c r="X12230">
        <v>0.156059</v>
      </c>
      <c r="Y12230">
        <v>305862</v>
      </c>
      <c r="Z12230">
        <v>305895</v>
      </c>
      <c r="AA12230">
        <f t="shared" si="1110"/>
        <v>3.3000000000000002E-2</v>
      </c>
      <c r="AC12230">
        <v>46</v>
      </c>
      <c r="AD12230">
        <v>251</v>
      </c>
      <c r="AE12230">
        <v>2.0675400000000002</v>
      </c>
      <c r="AF12230">
        <v>354387</v>
      </c>
      <c r="AG12230">
        <v>354407</v>
      </c>
      <c r="AH12230">
        <f t="shared" si="1111"/>
        <v>0.02</v>
      </c>
      <c r="AJ12230">
        <v>49</v>
      </c>
      <c r="AK12230">
        <v>58</v>
      </c>
      <c r="AL12230">
        <v>1.1688400000000001</v>
      </c>
      <c r="AM12230">
        <v>131298</v>
      </c>
      <c r="AN12230">
        <v>131520</v>
      </c>
      <c r="AO12230">
        <f t="shared" si="1112"/>
        <v>0.222</v>
      </c>
      <c r="AQ12230">
        <v>52</v>
      </c>
      <c r="AR12230">
        <v>40</v>
      </c>
      <c r="AS12230">
        <v>0.32567600000000002</v>
      </c>
      <c r="AT12230">
        <v>116978</v>
      </c>
      <c r="AU12230">
        <v>117384</v>
      </c>
      <c r="AV12230">
        <f t="shared" si="1113"/>
        <v>0.40600000000000003</v>
      </c>
      <c r="AX12230">
        <v>101</v>
      </c>
      <c r="AY12230">
        <v>93</v>
      </c>
      <c r="AZ12230">
        <v>0.22206699999999999</v>
      </c>
      <c r="BA12230">
        <v>297141</v>
      </c>
      <c r="BB12230">
        <v>298723</v>
      </c>
      <c r="BC12230">
        <f t="shared" si="1114"/>
        <v>1.5820000000000001</v>
      </c>
    </row>
    <row r="12231" spans="22:55" x14ac:dyDescent="0.2">
      <c r="V12231">
        <v>44</v>
      </c>
      <c r="W12231">
        <v>224</v>
      </c>
      <c r="X12231">
        <v>0.10186099999999999</v>
      </c>
      <c r="Y12231">
        <v>306065</v>
      </c>
      <c r="Z12231">
        <v>306125</v>
      </c>
      <c r="AA12231">
        <f t="shared" si="1110"/>
        <v>0.06</v>
      </c>
      <c r="AC12231">
        <v>46</v>
      </c>
      <c r="AD12231">
        <v>252</v>
      </c>
      <c r="AE12231">
        <v>1.24298</v>
      </c>
      <c r="AF12231">
        <v>356487</v>
      </c>
      <c r="AG12231">
        <v>356548</v>
      </c>
      <c r="AH12231">
        <f t="shared" si="1111"/>
        <v>6.0999999999999999E-2</v>
      </c>
      <c r="AJ12231">
        <v>49</v>
      </c>
      <c r="AK12231">
        <v>59</v>
      </c>
      <c r="AL12231">
        <v>1.95577</v>
      </c>
      <c r="AM12231">
        <v>132702</v>
      </c>
      <c r="AN12231">
        <v>133004</v>
      </c>
      <c r="AO12231">
        <f t="shared" si="1112"/>
        <v>0.30199999999999999</v>
      </c>
      <c r="AQ12231">
        <v>52</v>
      </c>
      <c r="AR12231">
        <v>41</v>
      </c>
      <c r="AS12231">
        <v>0.83413700000000002</v>
      </c>
      <c r="AT12231">
        <v>117718</v>
      </c>
      <c r="AU12231">
        <v>118216</v>
      </c>
      <c r="AV12231">
        <f t="shared" si="1113"/>
        <v>0.498</v>
      </c>
      <c r="AX12231">
        <v>101</v>
      </c>
      <c r="AY12231">
        <v>94</v>
      </c>
      <c r="AZ12231">
        <v>0.818272</v>
      </c>
      <c r="BA12231">
        <v>298948</v>
      </c>
      <c r="BB12231">
        <v>300622</v>
      </c>
      <c r="BC12231">
        <f t="shared" si="1114"/>
        <v>1.6739999999999999</v>
      </c>
    </row>
    <row r="12232" spans="22:55" x14ac:dyDescent="0.2">
      <c r="V12232">
        <v>44</v>
      </c>
      <c r="W12232">
        <v>225</v>
      </c>
      <c r="X12232">
        <v>0.53527599999999997</v>
      </c>
      <c r="Y12232">
        <v>306237</v>
      </c>
      <c r="Z12232">
        <v>306414</v>
      </c>
      <c r="AA12232">
        <f t="shared" si="1110"/>
        <v>0.17699999999999999</v>
      </c>
      <c r="AC12232">
        <v>46</v>
      </c>
      <c r="AD12232">
        <v>253</v>
      </c>
      <c r="AE12232">
        <v>0.33419500000000002</v>
      </c>
      <c r="AF12232">
        <v>357791</v>
      </c>
      <c r="AG12232">
        <v>357914</v>
      </c>
      <c r="AH12232">
        <f t="shared" si="1111"/>
        <v>0.123</v>
      </c>
      <c r="AJ12232">
        <v>49</v>
      </c>
      <c r="AK12232">
        <v>60</v>
      </c>
      <c r="AL12232">
        <v>0.461563</v>
      </c>
      <c r="AM12232">
        <v>134967</v>
      </c>
      <c r="AN12232">
        <v>135153</v>
      </c>
      <c r="AO12232">
        <f t="shared" si="1112"/>
        <v>0.186</v>
      </c>
      <c r="AQ12232">
        <v>52</v>
      </c>
      <c r="AR12232">
        <v>42</v>
      </c>
      <c r="AS12232">
        <v>0.85906899999999997</v>
      </c>
      <c r="AT12232">
        <v>119062</v>
      </c>
      <c r="AU12232">
        <v>119515</v>
      </c>
      <c r="AV12232">
        <f t="shared" si="1113"/>
        <v>0.45300000000000001</v>
      </c>
      <c r="AX12232">
        <v>101</v>
      </c>
      <c r="AY12232">
        <v>95</v>
      </c>
      <c r="AZ12232">
        <v>2.0468500000000001</v>
      </c>
      <c r="BA12232">
        <v>301451</v>
      </c>
      <c r="BB12232">
        <v>303088</v>
      </c>
      <c r="BC12232">
        <f t="shared" si="1114"/>
        <v>1.637</v>
      </c>
    </row>
    <row r="12233" spans="22:55" x14ac:dyDescent="0.2">
      <c r="V12233">
        <v>44</v>
      </c>
      <c r="W12233">
        <v>226</v>
      </c>
      <c r="X12233">
        <v>0.34967799999999999</v>
      </c>
      <c r="Y12233">
        <v>306960</v>
      </c>
      <c r="Z12233">
        <v>306984</v>
      </c>
      <c r="AA12233">
        <f t="shared" si="1110"/>
        <v>2.4E-2</v>
      </c>
      <c r="AC12233">
        <v>46</v>
      </c>
      <c r="AD12233">
        <v>254</v>
      </c>
      <c r="AE12233">
        <v>1.27461</v>
      </c>
      <c r="AF12233">
        <v>358252</v>
      </c>
      <c r="AG12233">
        <v>358405</v>
      </c>
      <c r="AH12233">
        <f t="shared" si="1111"/>
        <v>0.153</v>
      </c>
      <c r="AJ12233">
        <v>49</v>
      </c>
      <c r="AK12233">
        <v>61</v>
      </c>
      <c r="AL12233">
        <v>0.78043399999999996</v>
      </c>
      <c r="AM12233">
        <v>135624</v>
      </c>
      <c r="AN12233">
        <v>135815</v>
      </c>
      <c r="AO12233">
        <f t="shared" si="1112"/>
        <v>0.191</v>
      </c>
      <c r="AQ12233">
        <v>52</v>
      </c>
      <c r="AR12233">
        <v>43</v>
      </c>
      <c r="AS12233">
        <v>5.7400100000000003E-2</v>
      </c>
      <c r="AT12233">
        <v>120385</v>
      </c>
      <c r="AU12233">
        <v>120898</v>
      </c>
      <c r="AV12233">
        <f t="shared" si="1113"/>
        <v>0.51300000000000001</v>
      </c>
      <c r="AX12233">
        <v>101</v>
      </c>
      <c r="AY12233">
        <v>96</v>
      </c>
      <c r="AZ12233">
        <v>0.75386799999999998</v>
      </c>
      <c r="BA12233">
        <v>305139</v>
      </c>
      <c r="BB12233">
        <v>306209</v>
      </c>
      <c r="BC12233">
        <f t="shared" si="1114"/>
        <v>1.07</v>
      </c>
    </row>
    <row r="12234" spans="22:55" x14ac:dyDescent="0.2">
      <c r="V12234">
        <v>44</v>
      </c>
      <c r="W12234">
        <v>227</v>
      </c>
      <c r="X12234">
        <v>3.45574</v>
      </c>
      <c r="Y12234">
        <v>307336</v>
      </c>
      <c r="Z12234">
        <v>307376</v>
      </c>
      <c r="AA12234">
        <f t="shared" si="1110"/>
        <v>0.04</v>
      </c>
      <c r="AC12234">
        <v>46</v>
      </c>
      <c r="AD12234">
        <v>255</v>
      </c>
      <c r="AE12234">
        <v>0.20936399999999999</v>
      </c>
      <c r="AF12234">
        <v>359684</v>
      </c>
      <c r="AG12234">
        <v>359896</v>
      </c>
      <c r="AH12234">
        <f t="shared" si="1111"/>
        <v>0.21199999999999999</v>
      </c>
      <c r="AJ12234">
        <v>49</v>
      </c>
      <c r="AK12234">
        <v>62</v>
      </c>
      <c r="AL12234">
        <v>3.0316999999999998</v>
      </c>
      <c r="AM12234">
        <v>136610</v>
      </c>
      <c r="AN12234">
        <v>136668</v>
      </c>
      <c r="AO12234">
        <f t="shared" si="1112"/>
        <v>5.8000000000000003E-2</v>
      </c>
      <c r="AQ12234">
        <v>52</v>
      </c>
      <c r="AR12234">
        <v>44</v>
      </c>
      <c r="AS12234">
        <v>0.32463799999999998</v>
      </c>
      <c r="AT12234">
        <v>120963</v>
      </c>
      <c r="AU12234">
        <v>121309</v>
      </c>
      <c r="AV12234">
        <f t="shared" si="1113"/>
        <v>0.34599999999999997</v>
      </c>
      <c r="AX12234">
        <v>101</v>
      </c>
      <c r="AY12234">
        <v>97</v>
      </c>
      <c r="AZ12234">
        <v>0.34314699999999998</v>
      </c>
      <c r="BA12234">
        <v>306977</v>
      </c>
      <c r="BB12234">
        <v>308051</v>
      </c>
      <c r="BC12234">
        <f t="shared" si="1114"/>
        <v>1.0740000000000001</v>
      </c>
    </row>
    <row r="12235" spans="22:55" x14ac:dyDescent="0.2">
      <c r="V12235">
        <v>44</v>
      </c>
      <c r="W12235">
        <v>228</v>
      </c>
      <c r="X12235">
        <v>0.44418400000000002</v>
      </c>
      <c r="Y12235">
        <v>310840</v>
      </c>
      <c r="Z12235">
        <v>310868</v>
      </c>
      <c r="AA12235">
        <f t="shared" si="1110"/>
        <v>2.8000000000000001E-2</v>
      </c>
      <c r="AC12235">
        <v>47</v>
      </c>
      <c r="AD12235">
        <v>0</v>
      </c>
      <c r="AE12235">
        <v>0.54790899999999998</v>
      </c>
      <c r="AF12235">
        <v>61957.8</v>
      </c>
      <c r="AG12235">
        <v>62125.4</v>
      </c>
      <c r="AH12235">
        <f t="shared" si="1111"/>
        <v>0.16759999999999856</v>
      </c>
      <c r="AJ12235">
        <v>49</v>
      </c>
      <c r="AK12235">
        <v>63</v>
      </c>
      <c r="AL12235">
        <v>0.39272099999999999</v>
      </c>
      <c r="AM12235">
        <v>139701</v>
      </c>
      <c r="AN12235">
        <v>139747</v>
      </c>
      <c r="AO12235">
        <f t="shared" si="1112"/>
        <v>4.5999999999999999E-2</v>
      </c>
      <c r="AQ12235">
        <v>52</v>
      </c>
      <c r="AR12235">
        <v>45</v>
      </c>
      <c r="AS12235">
        <v>2.4453399999999998</v>
      </c>
      <c r="AT12235">
        <v>121637</v>
      </c>
      <c r="AU12235">
        <v>121850</v>
      </c>
      <c r="AV12235">
        <f t="shared" si="1113"/>
        <v>0.21299999999999999</v>
      </c>
      <c r="AX12235">
        <v>101</v>
      </c>
      <c r="AY12235">
        <v>98</v>
      </c>
      <c r="AZ12235">
        <v>0.99265099999999995</v>
      </c>
      <c r="BA12235">
        <v>308404</v>
      </c>
      <c r="BB12235">
        <v>310383</v>
      </c>
      <c r="BC12235">
        <f t="shared" si="1114"/>
        <v>1.9790000000000001</v>
      </c>
    </row>
    <row r="12236" spans="22:55" x14ac:dyDescent="0.2">
      <c r="V12236">
        <v>44</v>
      </c>
      <c r="W12236">
        <v>229</v>
      </c>
      <c r="X12236">
        <v>2.6123400000000001E-2</v>
      </c>
      <c r="Y12236">
        <v>311324</v>
      </c>
      <c r="Z12236">
        <v>311353</v>
      </c>
      <c r="AA12236">
        <f t="shared" si="1110"/>
        <v>2.9000000000000001E-2</v>
      </c>
      <c r="AC12236">
        <v>47</v>
      </c>
      <c r="AD12236">
        <v>1</v>
      </c>
      <c r="AE12236">
        <v>0.26863700000000001</v>
      </c>
      <c r="AF12236">
        <v>62684.3</v>
      </c>
      <c r="AG12236">
        <v>62754.400000000001</v>
      </c>
      <c r="AH12236">
        <f t="shared" si="1111"/>
        <v>7.0099999999998538E-2</v>
      </c>
      <c r="AJ12236">
        <v>49</v>
      </c>
      <c r="AK12236">
        <v>64</v>
      </c>
      <c r="AL12236">
        <v>0.751938</v>
      </c>
      <c r="AM12236">
        <v>140154</v>
      </c>
      <c r="AN12236">
        <v>140343</v>
      </c>
      <c r="AO12236">
        <f t="shared" si="1112"/>
        <v>0.189</v>
      </c>
      <c r="AQ12236">
        <v>52</v>
      </c>
      <c r="AR12236">
        <v>46</v>
      </c>
      <c r="AS12236">
        <v>0.56365500000000002</v>
      </c>
      <c r="AT12236">
        <v>124307</v>
      </c>
      <c r="AU12236">
        <v>124672</v>
      </c>
      <c r="AV12236">
        <f t="shared" si="1113"/>
        <v>0.36499999999999999</v>
      </c>
      <c r="AX12236">
        <v>101</v>
      </c>
      <c r="AY12236">
        <v>99</v>
      </c>
      <c r="AZ12236">
        <v>1.40191</v>
      </c>
      <c r="BA12236">
        <v>311380</v>
      </c>
      <c r="BB12236">
        <v>312792</v>
      </c>
      <c r="BC12236">
        <f t="shared" si="1114"/>
        <v>1.4119999999999999</v>
      </c>
    </row>
    <row r="12237" spans="22:55" x14ac:dyDescent="0.2">
      <c r="V12237">
        <v>44</v>
      </c>
      <c r="W12237">
        <v>230</v>
      </c>
      <c r="X12237">
        <v>1.2706599999999999</v>
      </c>
      <c r="Y12237">
        <v>311387</v>
      </c>
      <c r="Z12237">
        <v>311430</v>
      </c>
      <c r="AA12237">
        <f t="shared" si="1110"/>
        <v>4.2999999999999997E-2</v>
      </c>
      <c r="AC12237">
        <v>47</v>
      </c>
      <c r="AD12237">
        <v>2</v>
      </c>
      <c r="AE12237">
        <v>0.24188000000000001</v>
      </c>
      <c r="AF12237">
        <v>63028.1</v>
      </c>
      <c r="AG12237">
        <v>63295.3</v>
      </c>
      <c r="AH12237">
        <f t="shared" si="1111"/>
        <v>0.26720000000000438</v>
      </c>
      <c r="AJ12237">
        <v>49</v>
      </c>
      <c r="AK12237">
        <v>65</v>
      </c>
      <c r="AL12237">
        <v>2.1053500000000001</v>
      </c>
      <c r="AM12237">
        <v>141098</v>
      </c>
      <c r="AN12237">
        <v>141123</v>
      </c>
      <c r="AO12237">
        <f t="shared" si="1112"/>
        <v>2.5000000000000001E-2</v>
      </c>
      <c r="AQ12237">
        <v>52</v>
      </c>
      <c r="AR12237">
        <v>47</v>
      </c>
      <c r="AS12237">
        <v>1.0492900000000001</v>
      </c>
      <c r="AT12237">
        <v>125248</v>
      </c>
      <c r="AU12237">
        <v>125490</v>
      </c>
      <c r="AV12237">
        <f t="shared" si="1113"/>
        <v>0.24199999999999999</v>
      </c>
      <c r="AX12237">
        <v>101</v>
      </c>
      <c r="AY12237">
        <v>100</v>
      </c>
      <c r="AZ12237">
        <v>0.62075899999999995</v>
      </c>
      <c r="BA12237">
        <v>314196</v>
      </c>
      <c r="BB12237">
        <v>315680</v>
      </c>
      <c r="BC12237">
        <f t="shared" si="1114"/>
        <v>1.484</v>
      </c>
    </row>
    <row r="12238" spans="22:55" x14ac:dyDescent="0.2">
      <c r="V12238">
        <v>44</v>
      </c>
      <c r="W12238">
        <v>231</v>
      </c>
      <c r="X12238">
        <v>0.61987400000000004</v>
      </c>
      <c r="Y12238">
        <v>312703</v>
      </c>
      <c r="Z12238">
        <v>312738</v>
      </c>
      <c r="AA12238">
        <f t="shared" si="1110"/>
        <v>3.5000000000000003E-2</v>
      </c>
      <c r="AC12238">
        <v>47</v>
      </c>
      <c r="AD12238">
        <v>3</v>
      </c>
      <c r="AE12238">
        <v>0.71956699999999996</v>
      </c>
      <c r="AF12238">
        <v>63543.8</v>
      </c>
      <c r="AG12238">
        <v>63980.7</v>
      </c>
      <c r="AH12238">
        <f t="shared" si="1111"/>
        <v>0.43689999999999418</v>
      </c>
      <c r="AJ12238">
        <v>49</v>
      </c>
      <c r="AK12238">
        <v>66</v>
      </c>
      <c r="AL12238">
        <v>5.69051E-2</v>
      </c>
      <c r="AM12238">
        <v>143236</v>
      </c>
      <c r="AN12238">
        <v>143413</v>
      </c>
      <c r="AO12238">
        <f t="shared" si="1112"/>
        <v>0.17699999999999999</v>
      </c>
      <c r="AQ12238">
        <v>52</v>
      </c>
      <c r="AR12238">
        <v>48</v>
      </c>
      <c r="AS12238">
        <v>0.33866200000000002</v>
      </c>
      <c r="AT12238">
        <v>126550</v>
      </c>
      <c r="AU12238">
        <v>126854</v>
      </c>
      <c r="AV12238">
        <f t="shared" si="1113"/>
        <v>0.30399999999999999</v>
      </c>
      <c r="AX12238">
        <v>101</v>
      </c>
      <c r="AY12238">
        <v>101</v>
      </c>
      <c r="AZ12238">
        <v>0.42060900000000001</v>
      </c>
      <c r="BA12238">
        <v>316303</v>
      </c>
      <c r="BB12238">
        <v>317490</v>
      </c>
      <c r="BC12238">
        <f t="shared" si="1114"/>
        <v>1.1870000000000001</v>
      </c>
    </row>
    <row r="12239" spans="22:55" x14ac:dyDescent="0.2">
      <c r="V12239">
        <v>44</v>
      </c>
      <c r="W12239">
        <v>232</v>
      </c>
      <c r="X12239">
        <v>1.30321</v>
      </c>
      <c r="Y12239">
        <v>313367</v>
      </c>
      <c r="Z12239">
        <v>313398</v>
      </c>
      <c r="AA12239">
        <f t="shared" si="1110"/>
        <v>3.1E-2</v>
      </c>
      <c r="AC12239">
        <v>47</v>
      </c>
      <c r="AD12239">
        <v>4</v>
      </c>
      <c r="AE12239">
        <v>1.31724</v>
      </c>
      <c r="AF12239">
        <v>64701.9</v>
      </c>
      <c r="AG12239">
        <v>65285</v>
      </c>
      <c r="AH12239">
        <f t="shared" si="1111"/>
        <v>0.58309999999999851</v>
      </c>
      <c r="AJ12239">
        <v>49</v>
      </c>
      <c r="AK12239">
        <v>67</v>
      </c>
      <c r="AL12239">
        <v>2.15042</v>
      </c>
      <c r="AM12239">
        <v>143479</v>
      </c>
      <c r="AN12239">
        <v>143585</v>
      </c>
      <c r="AO12239">
        <f t="shared" si="1112"/>
        <v>0.106</v>
      </c>
      <c r="AQ12239">
        <v>52</v>
      </c>
      <c r="AR12239">
        <v>49</v>
      </c>
      <c r="AS12239">
        <v>0.54559199999999997</v>
      </c>
      <c r="AT12239">
        <v>127202</v>
      </c>
      <c r="AU12239">
        <v>127482</v>
      </c>
      <c r="AV12239">
        <f t="shared" si="1113"/>
        <v>0.28000000000000003</v>
      </c>
      <c r="AX12239">
        <v>101</v>
      </c>
      <c r="AY12239">
        <v>102</v>
      </c>
      <c r="AZ12239">
        <v>0.30790099999999998</v>
      </c>
      <c r="BA12239">
        <v>317917</v>
      </c>
      <c r="BB12239">
        <v>319532</v>
      </c>
      <c r="BC12239">
        <f t="shared" si="1114"/>
        <v>1.615</v>
      </c>
    </row>
    <row r="12240" spans="22:55" x14ac:dyDescent="0.2">
      <c r="V12240">
        <v>44</v>
      </c>
      <c r="W12240">
        <v>233</v>
      </c>
      <c r="X12240">
        <v>1.92404</v>
      </c>
      <c r="Y12240">
        <v>314712</v>
      </c>
      <c r="Z12240">
        <v>314745</v>
      </c>
      <c r="AA12240">
        <f t="shared" si="1110"/>
        <v>3.3000000000000002E-2</v>
      </c>
      <c r="AC12240">
        <v>47</v>
      </c>
      <c r="AD12240">
        <v>5</v>
      </c>
      <c r="AE12240">
        <v>0.14566200000000001</v>
      </c>
      <c r="AF12240">
        <v>66612.399999999994</v>
      </c>
      <c r="AG12240">
        <v>66923.5</v>
      </c>
      <c r="AH12240">
        <f t="shared" si="1111"/>
        <v>0.31110000000000582</v>
      </c>
      <c r="AJ12240">
        <v>49</v>
      </c>
      <c r="AK12240">
        <v>68</v>
      </c>
      <c r="AL12240">
        <v>0.10965900000000001</v>
      </c>
      <c r="AM12240">
        <v>145739</v>
      </c>
      <c r="AN12240">
        <v>145893</v>
      </c>
      <c r="AO12240">
        <f t="shared" si="1112"/>
        <v>0.154</v>
      </c>
      <c r="AQ12240">
        <v>52</v>
      </c>
      <c r="AR12240">
        <v>50</v>
      </c>
      <c r="AS12240">
        <v>0.61369899999999999</v>
      </c>
      <c r="AT12240">
        <v>128031</v>
      </c>
      <c r="AU12240">
        <v>128218</v>
      </c>
      <c r="AV12240">
        <f t="shared" si="1113"/>
        <v>0.187</v>
      </c>
      <c r="AX12240">
        <v>101</v>
      </c>
      <c r="AY12240">
        <v>103</v>
      </c>
      <c r="AZ12240">
        <v>0.35843199999999997</v>
      </c>
      <c r="BA12240">
        <v>319844</v>
      </c>
      <c r="BB12240">
        <v>321727</v>
      </c>
      <c r="BC12240">
        <f t="shared" si="1114"/>
        <v>1.883</v>
      </c>
    </row>
    <row r="12241" spans="22:55" x14ac:dyDescent="0.2">
      <c r="V12241">
        <v>44</v>
      </c>
      <c r="W12241">
        <v>234</v>
      </c>
      <c r="X12241">
        <v>2.4425500000000002</v>
      </c>
      <c r="Y12241">
        <v>316670</v>
      </c>
      <c r="Z12241">
        <v>316717</v>
      </c>
      <c r="AA12241">
        <f t="shared" si="1110"/>
        <v>4.7E-2</v>
      </c>
      <c r="AC12241">
        <v>47</v>
      </c>
      <c r="AD12241">
        <v>6</v>
      </c>
      <c r="AE12241">
        <v>0.35120200000000001</v>
      </c>
      <c r="AF12241">
        <v>67081.399999999994</v>
      </c>
      <c r="AG12241">
        <v>67367.199999999997</v>
      </c>
      <c r="AH12241">
        <f t="shared" si="1111"/>
        <v>0.28580000000000289</v>
      </c>
      <c r="AJ12241">
        <v>49</v>
      </c>
      <c r="AK12241">
        <v>69</v>
      </c>
      <c r="AL12241">
        <v>0.40356900000000001</v>
      </c>
      <c r="AM12241">
        <v>146005</v>
      </c>
      <c r="AN12241">
        <v>146149</v>
      </c>
      <c r="AO12241">
        <f t="shared" si="1112"/>
        <v>0.14399999999999999</v>
      </c>
      <c r="AQ12241">
        <v>52</v>
      </c>
      <c r="AR12241">
        <v>51</v>
      </c>
      <c r="AS12241">
        <v>1.1197299999999999</v>
      </c>
      <c r="AT12241">
        <v>128844</v>
      </c>
      <c r="AU12241">
        <v>128947</v>
      </c>
      <c r="AV12241">
        <f t="shared" si="1113"/>
        <v>0.10299999999999999</v>
      </c>
      <c r="AX12241">
        <v>101</v>
      </c>
      <c r="AY12241">
        <v>104</v>
      </c>
      <c r="AZ12241">
        <v>0.81820099999999996</v>
      </c>
      <c r="BA12241">
        <v>322092</v>
      </c>
      <c r="BB12241">
        <v>323338</v>
      </c>
      <c r="BC12241">
        <f t="shared" si="1114"/>
        <v>1.246</v>
      </c>
    </row>
    <row r="12242" spans="22:55" x14ac:dyDescent="0.2">
      <c r="V12242">
        <v>44</v>
      </c>
      <c r="W12242">
        <v>235</v>
      </c>
      <c r="X12242">
        <v>0.15439600000000001</v>
      </c>
      <c r="Y12242">
        <v>319165</v>
      </c>
      <c r="Z12242">
        <v>319290</v>
      </c>
      <c r="AA12242">
        <f t="shared" si="1110"/>
        <v>0.125</v>
      </c>
      <c r="AC12242">
        <v>47</v>
      </c>
      <c r="AD12242">
        <v>7</v>
      </c>
      <c r="AE12242">
        <v>4.9611299999999997E-2</v>
      </c>
      <c r="AF12242">
        <v>67723.3</v>
      </c>
      <c r="AG12242">
        <v>67958.2</v>
      </c>
      <c r="AH12242">
        <f t="shared" si="1111"/>
        <v>0.23489999999999417</v>
      </c>
      <c r="AJ12242">
        <v>49</v>
      </c>
      <c r="AK12242">
        <v>70</v>
      </c>
      <c r="AL12242">
        <v>1.31325</v>
      </c>
      <c r="AM12242">
        <v>146567</v>
      </c>
      <c r="AN12242">
        <v>146772</v>
      </c>
      <c r="AO12242">
        <f t="shared" si="1112"/>
        <v>0.20499999999999999</v>
      </c>
      <c r="AQ12242">
        <v>52</v>
      </c>
      <c r="AR12242">
        <v>52</v>
      </c>
      <c r="AS12242">
        <v>2.0754899999999998</v>
      </c>
      <c r="AT12242">
        <v>130070</v>
      </c>
      <c r="AU12242">
        <v>130299</v>
      </c>
      <c r="AV12242">
        <f t="shared" si="1113"/>
        <v>0.22900000000000001</v>
      </c>
      <c r="AX12242">
        <v>101</v>
      </c>
      <c r="AY12242">
        <v>105</v>
      </c>
      <c r="AZ12242">
        <v>2.3049499999999998</v>
      </c>
      <c r="BA12242">
        <v>324161</v>
      </c>
      <c r="BB12242">
        <v>325599</v>
      </c>
      <c r="BC12242">
        <f t="shared" si="1114"/>
        <v>1.4379999999999999</v>
      </c>
    </row>
    <row r="12243" spans="22:55" x14ac:dyDescent="0.2">
      <c r="V12243">
        <v>44</v>
      </c>
      <c r="W12243">
        <v>236</v>
      </c>
      <c r="X12243">
        <v>0.17718999999999999</v>
      </c>
      <c r="Y12243">
        <v>319446</v>
      </c>
      <c r="Z12243">
        <v>319477</v>
      </c>
      <c r="AA12243">
        <f t="shared" si="1110"/>
        <v>3.1E-2</v>
      </c>
      <c r="AC12243">
        <v>47</v>
      </c>
      <c r="AD12243">
        <v>8</v>
      </c>
      <c r="AE12243">
        <v>8.4904300000000002E-2</v>
      </c>
      <c r="AF12243">
        <v>68020.2</v>
      </c>
      <c r="AG12243">
        <v>68316</v>
      </c>
      <c r="AH12243">
        <f t="shared" si="1111"/>
        <v>0.29580000000000289</v>
      </c>
      <c r="AJ12243">
        <v>49</v>
      </c>
      <c r="AK12243">
        <v>71</v>
      </c>
      <c r="AL12243">
        <v>0.93720999999999999</v>
      </c>
      <c r="AM12243">
        <v>148087</v>
      </c>
      <c r="AN12243">
        <v>148245</v>
      </c>
      <c r="AO12243">
        <f t="shared" si="1112"/>
        <v>0.158</v>
      </c>
      <c r="AQ12243">
        <v>52</v>
      </c>
      <c r="AR12243">
        <v>53</v>
      </c>
      <c r="AS12243">
        <v>1.6403099999999999</v>
      </c>
      <c r="AT12243">
        <v>132377</v>
      </c>
      <c r="AU12243">
        <v>132674</v>
      </c>
      <c r="AV12243">
        <f t="shared" si="1113"/>
        <v>0.29699999999999999</v>
      </c>
      <c r="AX12243">
        <v>101</v>
      </c>
      <c r="AY12243">
        <v>106</v>
      </c>
      <c r="AZ12243">
        <v>1.1002099999999999</v>
      </c>
      <c r="BA12243">
        <v>327906</v>
      </c>
      <c r="BB12243">
        <v>329432</v>
      </c>
      <c r="BC12243">
        <f t="shared" si="1114"/>
        <v>1.526</v>
      </c>
    </row>
    <row r="12244" spans="22:55" x14ac:dyDescent="0.2">
      <c r="V12244">
        <v>44</v>
      </c>
      <c r="W12244">
        <v>237</v>
      </c>
      <c r="X12244">
        <v>0.32481900000000002</v>
      </c>
      <c r="Y12244">
        <v>319666</v>
      </c>
      <c r="Z12244">
        <v>319703</v>
      </c>
      <c r="AA12244">
        <f t="shared" si="1110"/>
        <v>3.6999999999999998E-2</v>
      </c>
      <c r="AC12244">
        <v>47</v>
      </c>
      <c r="AD12244">
        <v>9</v>
      </c>
      <c r="AE12244">
        <v>0.679122</v>
      </c>
      <c r="AF12244">
        <v>68405.7</v>
      </c>
      <c r="AG12244">
        <v>68786.399999999994</v>
      </c>
      <c r="AH12244">
        <f t="shared" si="1111"/>
        <v>0.3806999999999971</v>
      </c>
      <c r="AJ12244">
        <v>49</v>
      </c>
      <c r="AK12244">
        <v>72</v>
      </c>
      <c r="AL12244">
        <v>2.9192999999999998</v>
      </c>
      <c r="AM12244">
        <v>149188</v>
      </c>
      <c r="AN12244">
        <v>149248</v>
      </c>
      <c r="AO12244">
        <f t="shared" si="1112"/>
        <v>0.06</v>
      </c>
      <c r="AQ12244">
        <v>52</v>
      </c>
      <c r="AR12244">
        <v>54</v>
      </c>
      <c r="AS12244">
        <v>0.94083600000000001</v>
      </c>
      <c r="AT12244">
        <v>134328</v>
      </c>
      <c r="AU12244">
        <v>134411</v>
      </c>
      <c r="AV12244">
        <f t="shared" si="1113"/>
        <v>8.3000000000000004E-2</v>
      </c>
      <c r="AX12244">
        <v>101</v>
      </c>
      <c r="AY12244">
        <v>107</v>
      </c>
      <c r="AZ12244">
        <v>0.19877600000000001</v>
      </c>
      <c r="BA12244">
        <v>330543</v>
      </c>
      <c r="BB12244">
        <v>332691</v>
      </c>
      <c r="BC12244">
        <f t="shared" si="1114"/>
        <v>2.1480000000000001</v>
      </c>
    </row>
    <row r="12245" spans="22:55" x14ac:dyDescent="0.2">
      <c r="V12245">
        <v>44</v>
      </c>
      <c r="W12245">
        <v>238</v>
      </c>
      <c r="X12245">
        <v>2.0516000000000001</v>
      </c>
      <c r="Y12245">
        <v>320041</v>
      </c>
      <c r="Z12245">
        <v>320091</v>
      </c>
      <c r="AA12245">
        <f t="shared" si="1110"/>
        <v>0.05</v>
      </c>
      <c r="AC12245">
        <v>47</v>
      </c>
      <c r="AD12245">
        <v>10</v>
      </c>
      <c r="AE12245">
        <v>2.1444999999999999</v>
      </c>
      <c r="AF12245">
        <v>69475.199999999997</v>
      </c>
      <c r="AG12245">
        <v>69888.899999999994</v>
      </c>
      <c r="AH12245">
        <f t="shared" si="1111"/>
        <v>0.41369999999999707</v>
      </c>
      <c r="AJ12245">
        <v>49</v>
      </c>
      <c r="AK12245">
        <v>73</v>
      </c>
      <c r="AL12245">
        <v>3.73531E-2</v>
      </c>
      <c r="AM12245">
        <v>152181</v>
      </c>
      <c r="AN12245">
        <v>152229</v>
      </c>
      <c r="AO12245">
        <f t="shared" si="1112"/>
        <v>4.8000000000000001E-2</v>
      </c>
      <c r="AQ12245">
        <v>52</v>
      </c>
      <c r="AR12245">
        <v>55</v>
      </c>
      <c r="AS12245">
        <v>0.241504</v>
      </c>
      <c r="AT12245">
        <v>135359</v>
      </c>
      <c r="AU12245">
        <v>135714</v>
      </c>
      <c r="AV12245">
        <f t="shared" si="1113"/>
        <v>0.35499999999999998</v>
      </c>
      <c r="AX12245">
        <v>101</v>
      </c>
      <c r="AY12245">
        <v>108</v>
      </c>
      <c r="AZ12245">
        <v>3.6846299999999998</v>
      </c>
      <c r="BA12245">
        <v>332892</v>
      </c>
      <c r="BB12245">
        <v>334419</v>
      </c>
      <c r="BC12245">
        <f t="shared" si="1114"/>
        <v>1.5269999999999999</v>
      </c>
    </row>
    <row r="12246" spans="22:55" x14ac:dyDescent="0.2">
      <c r="V12246">
        <v>44</v>
      </c>
      <c r="W12246">
        <v>239</v>
      </c>
      <c r="X12246">
        <v>1.22986</v>
      </c>
      <c r="Y12246">
        <v>322156</v>
      </c>
      <c r="Z12246">
        <v>322186</v>
      </c>
      <c r="AA12246">
        <f t="shared" si="1110"/>
        <v>0.03</v>
      </c>
      <c r="AC12246">
        <v>47</v>
      </c>
      <c r="AD12246">
        <v>11</v>
      </c>
      <c r="AE12246">
        <v>0.849217</v>
      </c>
      <c r="AF12246">
        <v>72043.399999999994</v>
      </c>
      <c r="AG12246">
        <v>72065.5</v>
      </c>
      <c r="AH12246">
        <f t="shared" si="1111"/>
        <v>2.210000000000582E-2</v>
      </c>
      <c r="AJ12246">
        <v>49</v>
      </c>
      <c r="AK12246">
        <v>74</v>
      </c>
      <c r="AL12246">
        <v>0.41908499999999999</v>
      </c>
      <c r="AM12246">
        <v>152275</v>
      </c>
      <c r="AN12246">
        <v>152296</v>
      </c>
      <c r="AO12246">
        <f t="shared" si="1112"/>
        <v>2.1000000000000001E-2</v>
      </c>
      <c r="AQ12246">
        <v>52</v>
      </c>
      <c r="AR12246">
        <v>56</v>
      </c>
      <c r="AS12246">
        <v>0.72545899999999996</v>
      </c>
      <c r="AT12246">
        <v>135969</v>
      </c>
      <c r="AU12246">
        <v>136380</v>
      </c>
      <c r="AV12246">
        <f t="shared" si="1113"/>
        <v>0.41099999999999998</v>
      </c>
      <c r="AX12246">
        <v>101</v>
      </c>
      <c r="AY12246">
        <v>109</v>
      </c>
      <c r="AZ12246">
        <v>0.72565400000000002</v>
      </c>
      <c r="BA12246">
        <v>338106</v>
      </c>
      <c r="BB12246">
        <v>339175</v>
      </c>
      <c r="BC12246">
        <f t="shared" si="1114"/>
        <v>1.069</v>
      </c>
    </row>
    <row r="12247" spans="22:55" x14ac:dyDescent="0.2">
      <c r="V12247">
        <v>44</v>
      </c>
      <c r="W12247">
        <v>240</v>
      </c>
      <c r="X12247">
        <v>2.7873000000000001</v>
      </c>
      <c r="Y12247">
        <v>323425</v>
      </c>
      <c r="Z12247">
        <v>323444</v>
      </c>
      <c r="AA12247">
        <f t="shared" si="1110"/>
        <v>1.9E-2</v>
      </c>
      <c r="AC12247">
        <v>47</v>
      </c>
      <c r="AD12247">
        <v>12</v>
      </c>
      <c r="AE12247">
        <v>1.59145</v>
      </c>
      <c r="AF12247">
        <v>72925.600000000006</v>
      </c>
      <c r="AG12247">
        <v>72982.600000000006</v>
      </c>
      <c r="AH12247">
        <f t="shared" si="1111"/>
        <v>5.7000000000000002E-2</v>
      </c>
      <c r="AJ12247">
        <v>49</v>
      </c>
      <c r="AK12247">
        <v>75</v>
      </c>
      <c r="AL12247">
        <v>2.0633699999999999</v>
      </c>
      <c r="AM12247">
        <v>152729</v>
      </c>
      <c r="AN12247">
        <v>152816</v>
      </c>
      <c r="AO12247">
        <f t="shared" si="1112"/>
        <v>8.6999999999999994E-2</v>
      </c>
      <c r="AQ12247">
        <v>52</v>
      </c>
      <c r="AR12247">
        <v>57</v>
      </c>
      <c r="AS12247">
        <v>1.1066599999999999E-2</v>
      </c>
      <c r="AT12247">
        <v>137111</v>
      </c>
      <c r="AU12247">
        <v>137290</v>
      </c>
      <c r="AV12247">
        <f t="shared" si="1113"/>
        <v>0.17899999999999999</v>
      </c>
      <c r="AX12247">
        <v>101</v>
      </c>
      <c r="AY12247">
        <v>110</v>
      </c>
      <c r="AZ12247">
        <v>0.45210499999999998</v>
      </c>
      <c r="BA12247">
        <v>339901</v>
      </c>
      <c r="BB12247">
        <v>340977</v>
      </c>
      <c r="BC12247">
        <f t="shared" si="1114"/>
        <v>1.0760000000000001</v>
      </c>
    </row>
    <row r="12248" spans="22:55" x14ac:dyDescent="0.2">
      <c r="V12248">
        <v>44</v>
      </c>
      <c r="W12248">
        <v>241</v>
      </c>
      <c r="X12248">
        <v>2.82605</v>
      </c>
      <c r="Y12248">
        <v>326240</v>
      </c>
      <c r="Z12248">
        <v>326271</v>
      </c>
      <c r="AA12248">
        <f t="shared" si="1110"/>
        <v>3.1E-2</v>
      </c>
      <c r="AC12248">
        <v>47</v>
      </c>
      <c r="AD12248">
        <v>13</v>
      </c>
      <c r="AE12248">
        <v>0.163045</v>
      </c>
      <c r="AF12248">
        <v>74582.899999999994</v>
      </c>
      <c r="AG12248">
        <v>74704</v>
      </c>
      <c r="AH12248">
        <f t="shared" si="1111"/>
        <v>0.12110000000000581</v>
      </c>
      <c r="AJ12248">
        <v>49</v>
      </c>
      <c r="AK12248">
        <v>76</v>
      </c>
      <c r="AL12248">
        <v>0.14405399999999999</v>
      </c>
      <c r="AM12248">
        <v>154894</v>
      </c>
      <c r="AN12248">
        <v>154991</v>
      </c>
      <c r="AO12248">
        <f t="shared" si="1112"/>
        <v>9.7000000000000003E-2</v>
      </c>
      <c r="AQ12248">
        <v>52</v>
      </c>
      <c r="AR12248">
        <v>58</v>
      </c>
      <c r="AS12248">
        <v>0.31418099999999999</v>
      </c>
      <c r="AT12248">
        <v>137314</v>
      </c>
      <c r="AU12248">
        <v>137400</v>
      </c>
      <c r="AV12248">
        <f t="shared" si="1113"/>
        <v>8.5999999999999993E-2</v>
      </c>
      <c r="AX12248">
        <v>101</v>
      </c>
      <c r="AY12248">
        <v>111</v>
      </c>
      <c r="AZ12248">
        <v>0.93807600000000002</v>
      </c>
      <c r="BA12248">
        <v>341435</v>
      </c>
      <c r="BB12248">
        <v>342551</v>
      </c>
      <c r="BC12248">
        <f t="shared" si="1114"/>
        <v>1.1160000000000001</v>
      </c>
    </row>
    <row r="12249" spans="22:55" x14ac:dyDescent="0.2">
      <c r="V12249">
        <v>44</v>
      </c>
      <c r="W12249">
        <v>242</v>
      </c>
      <c r="X12249">
        <v>0.489232</v>
      </c>
      <c r="Y12249">
        <v>329101</v>
      </c>
      <c r="Z12249">
        <v>329120</v>
      </c>
      <c r="AA12249">
        <f t="shared" si="1110"/>
        <v>1.9E-2</v>
      </c>
      <c r="AC12249">
        <v>47</v>
      </c>
      <c r="AD12249">
        <v>14</v>
      </c>
      <c r="AE12249">
        <v>1.7188000000000001</v>
      </c>
      <c r="AF12249">
        <v>74880.600000000006</v>
      </c>
      <c r="AG12249">
        <v>75256</v>
      </c>
      <c r="AH12249">
        <f t="shared" si="1111"/>
        <v>0.37539999999999418</v>
      </c>
      <c r="AJ12249">
        <v>49</v>
      </c>
      <c r="AK12249">
        <v>77</v>
      </c>
      <c r="AL12249">
        <v>0.21604400000000001</v>
      </c>
      <c r="AM12249">
        <v>155144</v>
      </c>
      <c r="AN12249">
        <v>155298</v>
      </c>
      <c r="AO12249">
        <f t="shared" si="1112"/>
        <v>0.154</v>
      </c>
      <c r="AQ12249">
        <v>52</v>
      </c>
      <c r="AR12249">
        <v>59</v>
      </c>
      <c r="AS12249">
        <v>1.1688400000000001</v>
      </c>
      <c r="AT12249">
        <v>137720</v>
      </c>
      <c r="AU12249">
        <v>138012</v>
      </c>
      <c r="AV12249">
        <f t="shared" si="1113"/>
        <v>0.29199999999999998</v>
      </c>
      <c r="AX12249">
        <v>101</v>
      </c>
      <c r="AY12249">
        <v>112</v>
      </c>
      <c r="AZ12249">
        <v>2.4825499999999998</v>
      </c>
      <c r="BA12249">
        <v>343490</v>
      </c>
      <c r="BB12249">
        <v>345001</v>
      </c>
      <c r="BC12249">
        <f t="shared" si="1114"/>
        <v>1.5109999999999999</v>
      </c>
    </row>
    <row r="12250" spans="22:55" x14ac:dyDescent="0.2">
      <c r="V12250">
        <v>44</v>
      </c>
      <c r="W12250">
        <v>243</v>
      </c>
      <c r="X12250">
        <v>0.21829399999999999</v>
      </c>
      <c r="Y12250">
        <v>329621</v>
      </c>
      <c r="Z12250">
        <v>329661</v>
      </c>
      <c r="AA12250">
        <f t="shared" si="1110"/>
        <v>0.04</v>
      </c>
      <c r="AC12250">
        <v>47</v>
      </c>
      <c r="AD12250">
        <v>15</v>
      </c>
      <c r="AE12250">
        <v>0.27379199999999998</v>
      </c>
      <c r="AF12250">
        <v>76987.7</v>
      </c>
      <c r="AG12250">
        <v>77455.7</v>
      </c>
      <c r="AH12250">
        <f t="shared" si="1111"/>
        <v>0.46800000000000003</v>
      </c>
      <c r="AJ12250">
        <v>49</v>
      </c>
      <c r="AK12250">
        <v>78</v>
      </c>
      <c r="AL12250">
        <v>0.59532099999999999</v>
      </c>
      <c r="AM12250">
        <v>155520</v>
      </c>
      <c r="AN12250">
        <v>155793</v>
      </c>
      <c r="AO12250">
        <f t="shared" si="1112"/>
        <v>0.27300000000000002</v>
      </c>
      <c r="AQ12250">
        <v>52</v>
      </c>
      <c r="AR12250">
        <v>60</v>
      </c>
      <c r="AS12250">
        <v>1.95577</v>
      </c>
      <c r="AT12250">
        <v>139194</v>
      </c>
      <c r="AU12250">
        <v>139571</v>
      </c>
      <c r="AV12250">
        <f t="shared" si="1113"/>
        <v>0.377</v>
      </c>
      <c r="AX12250">
        <v>101</v>
      </c>
      <c r="AY12250">
        <v>113</v>
      </c>
      <c r="AZ12250">
        <v>5.71879E-2</v>
      </c>
      <c r="BA12250">
        <v>347493</v>
      </c>
      <c r="BB12250">
        <v>348686</v>
      </c>
      <c r="BC12250">
        <f t="shared" si="1114"/>
        <v>1.1930000000000001</v>
      </c>
    </row>
    <row r="12251" spans="22:55" x14ac:dyDescent="0.2">
      <c r="V12251">
        <v>44</v>
      </c>
      <c r="W12251">
        <v>244</v>
      </c>
      <c r="X12251">
        <v>0.66748300000000005</v>
      </c>
      <c r="Y12251">
        <v>329886</v>
      </c>
      <c r="Z12251">
        <v>329981</v>
      </c>
      <c r="AA12251">
        <f t="shared" si="1110"/>
        <v>9.5000000000000001E-2</v>
      </c>
      <c r="AC12251">
        <v>47</v>
      </c>
      <c r="AD12251">
        <v>16</v>
      </c>
      <c r="AE12251">
        <v>0.18701499999999999</v>
      </c>
      <c r="AF12251">
        <v>77740.3</v>
      </c>
      <c r="AG12251">
        <v>77937.3</v>
      </c>
      <c r="AH12251">
        <f t="shared" si="1111"/>
        <v>0.19700000000000001</v>
      </c>
      <c r="AJ12251">
        <v>49</v>
      </c>
      <c r="AK12251">
        <v>79</v>
      </c>
      <c r="AL12251">
        <v>1.81901</v>
      </c>
      <c r="AM12251">
        <v>156403</v>
      </c>
      <c r="AN12251">
        <v>156704</v>
      </c>
      <c r="AO12251">
        <f t="shared" si="1112"/>
        <v>0.30099999999999999</v>
      </c>
      <c r="AQ12251">
        <v>52</v>
      </c>
      <c r="AR12251">
        <v>61</v>
      </c>
      <c r="AS12251">
        <v>0.461563</v>
      </c>
      <c r="AT12251">
        <v>141531</v>
      </c>
      <c r="AU12251">
        <v>141889</v>
      </c>
      <c r="AV12251">
        <f t="shared" si="1113"/>
        <v>0.35799999999999998</v>
      </c>
      <c r="AX12251">
        <v>101</v>
      </c>
      <c r="AY12251">
        <v>114</v>
      </c>
      <c r="AZ12251">
        <v>9.0065800000000001E-2</v>
      </c>
      <c r="BA12251">
        <v>348743</v>
      </c>
      <c r="BB12251">
        <v>349735</v>
      </c>
      <c r="BC12251">
        <f t="shared" si="1114"/>
        <v>0.99199999999999999</v>
      </c>
    </row>
    <row r="12252" spans="22:55" x14ac:dyDescent="0.2">
      <c r="V12252">
        <v>44</v>
      </c>
      <c r="W12252">
        <v>245</v>
      </c>
      <c r="X12252">
        <v>0.88263000000000003</v>
      </c>
      <c r="Y12252">
        <v>330660</v>
      </c>
      <c r="Z12252">
        <v>330692</v>
      </c>
      <c r="AA12252">
        <f t="shared" si="1110"/>
        <v>3.2000000000000001E-2</v>
      </c>
      <c r="AC12252">
        <v>47</v>
      </c>
      <c r="AD12252">
        <v>17</v>
      </c>
      <c r="AE12252">
        <v>3.5305699999999998E-3</v>
      </c>
      <c r="AF12252">
        <v>78130.899999999994</v>
      </c>
      <c r="AG12252">
        <v>78340.7</v>
      </c>
      <c r="AH12252">
        <f t="shared" si="1111"/>
        <v>0.2098000000000029</v>
      </c>
      <c r="AJ12252">
        <v>49</v>
      </c>
      <c r="AK12252">
        <v>80</v>
      </c>
      <c r="AL12252">
        <v>1.89923</v>
      </c>
      <c r="AM12252">
        <v>158531</v>
      </c>
      <c r="AN12252">
        <v>158578</v>
      </c>
      <c r="AO12252">
        <f t="shared" si="1112"/>
        <v>4.7E-2</v>
      </c>
      <c r="AQ12252">
        <v>52</v>
      </c>
      <c r="AR12252">
        <v>62</v>
      </c>
      <c r="AS12252">
        <v>0.78043399999999996</v>
      </c>
      <c r="AT12252">
        <v>142362</v>
      </c>
      <c r="AU12252">
        <v>142752</v>
      </c>
      <c r="AV12252">
        <f t="shared" si="1113"/>
        <v>0.39</v>
      </c>
      <c r="AX12252">
        <v>101</v>
      </c>
      <c r="AY12252">
        <v>115</v>
      </c>
      <c r="AZ12252">
        <v>0.65852699999999997</v>
      </c>
      <c r="BA12252">
        <v>349840</v>
      </c>
      <c r="BB12252">
        <v>350946</v>
      </c>
      <c r="BC12252">
        <f t="shared" si="1114"/>
        <v>1.1060000000000001</v>
      </c>
    </row>
    <row r="12253" spans="22:55" x14ac:dyDescent="0.2">
      <c r="V12253">
        <v>44</v>
      </c>
      <c r="W12253">
        <v>246</v>
      </c>
      <c r="X12253">
        <v>0.98350199999999999</v>
      </c>
      <c r="Y12253">
        <v>331585</v>
      </c>
      <c r="Z12253">
        <v>331625</v>
      </c>
      <c r="AA12253">
        <f t="shared" si="1110"/>
        <v>0.04</v>
      </c>
      <c r="AC12253">
        <v>47</v>
      </c>
      <c r="AD12253">
        <v>18</v>
      </c>
      <c r="AE12253">
        <v>3.3574499999999998E-4</v>
      </c>
      <c r="AF12253">
        <v>78349.899999999994</v>
      </c>
      <c r="AG12253">
        <v>78494.399999999994</v>
      </c>
      <c r="AH12253">
        <f t="shared" si="1111"/>
        <v>0.14449999999999999</v>
      </c>
      <c r="AJ12253">
        <v>49</v>
      </c>
      <c r="AK12253">
        <v>81</v>
      </c>
      <c r="AL12253">
        <v>0.22206699999999999</v>
      </c>
      <c r="AM12253">
        <v>160480</v>
      </c>
      <c r="AN12253">
        <v>160517</v>
      </c>
      <c r="AO12253">
        <f t="shared" si="1112"/>
        <v>3.6999999999999998E-2</v>
      </c>
      <c r="AQ12253">
        <v>52</v>
      </c>
      <c r="AR12253">
        <v>63</v>
      </c>
      <c r="AS12253">
        <v>3.0316999999999998</v>
      </c>
      <c r="AT12253">
        <v>143539</v>
      </c>
      <c r="AU12253">
        <v>143761</v>
      </c>
      <c r="AV12253">
        <f t="shared" si="1113"/>
        <v>0.222</v>
      </c>
      <c r="AX12253">
        <v>101</v>
      </c>
      <c r="AY12253">
        <v>116</v>
      </c>
      <c r="AZ12253">
        <v>1.1674899999999999</v>
      </c>
      <c r="BA12253">
        <v>351614</v>
      </c>
      <c r="BB12253">
        <v>353180</v>
      </c>
      <c r="BC12253">
        <f t="shared" si="1114"/>
        <v>1.5660000000000001</v>
      </c>
    </row>
    <row r="12254" spans="22:55" x14ac:dyDescent="0.2">
      <c r="V12254">
        <v>44</v>
      </c>
      <c r="W12254">
        <v>247</v>
      </c>
      <c r="X12254">
        <v>1.3289800000000001</v>
      </c>
      <c r="Y12254">
        <v>332620</v>
      </c>
      <c r="Z12254">
        <v>332650</v>
      </c>
      <c r="AA12254">
        <f t="shared" si="1110"/>
        <v>0.03</v>
      </c>
      <c r="AC12254">
        <v>47</v>
      </c>
      <c r="AD12254">
        <v>19</v>
      </c>
      <c r="AE12254">
        <v>0.54102600000000001</v>
      </c>
      <c r="AF12254">
        <v>78494.399999999994</v>
      </c>
      <c r="AG12254">
        <v>78768.800000000003</v>
      </c>
      <c r="AH12254">
        <f t="shared" si="1111"/>
        <v>0.27440000000000875</v>
      </c>
      <c r="AJ12254">
        <v>49</v>
      </c>
      <c r="AK12254">
        <v>82</v>
      </c>
      <c r="AL12254">
        <v>0.818272</v>
      </c>
      <c r="AM12254">
        <v>160746</v>
      </c>
      <c r="AN12254">
        <v>160806</v>
      </c>
      <c r="AO12254">
        <f t="shared" si="1112"/>
        <v>0.06</v>
      </c>
      <c r="AQ12254">
        <v>52</v>
      </c>
      <c r="AR12254">
        <v>64</v>
      </c>
      <c r="AS12254">
        <v>0.39272099999999999</v>
      </c>
      <c r="AT12254">
        <v>146796</v>
      </c>
      <c r="AU12254">
        <v>146873</v>
      </c>
      <c r="AV12254">
        <f t="shared" si="1113"/>
        <v>7.6999999999999999E-2</v>
      </c>
      <c r="AX12254">
        <v>101</v>
      </c>
      <c r="AY12254">
        <v>117</v>
      </c>
      <c r="AZ12254">
        <v>0.82649600000000001</v>
      </c>
      <c r="BA12254">
        <v>354356</v>
      </c>
      <c r="BB12254">
        <v>355987</v>
      </c>
      <c r="BC12254">
        <f t="shared" si="1114"/>
        <v>1.631</v>
      </c>
    </row>
    <row r="12255" spans="22:55" x14ac:dyDescent="0.2">
      <c r="V12255">
        <v>44</v>
      </c>
      <c r="W12255">
        <v>248</v>
      </c>
      <c r="X12255">
        <v>0.84096599999999999</v>
      </c>
      <c r="Y12255">
        <v>333992</v>
      </c>
      <c r="Z12255">
        <v>334014</v>
      </c>
      <c r="AA12255">
        <f t="shared" si="1110"/>
        <v>2.1999999999999999E-2</v>
      </c>
      <c r="AC12255">
        <v>47</v>
      </c>
      <c r="AD12255">
        <v>20</v>
      </c>
      <c r="AE12255">
        <v>1.0289200000000001</v>
      </c>
      <c r="AF12255">
        <v>79323</v>
      </c>
      <c r="AG12255">
        <v>79758.899999999994</v>
      </c>
      <c r="AH12255">
        <f t="shared" si="1111"/>
        <v>0.43589999999999418</v>
      </c>
      <c r="AJ12255">
        <v>49</v>
      </c>
      <c r="AK12255">
        <v>83</v>
      </c>
      <c r="AL12255">
        <v>2.0468500000000001</v>
      </c>
      <c r="AM12255">
        <v>161637</v>
      </c>
      <c r="AN12255">
        <v>161755</v>
      </c>
      <c r="AO12255">
        <f t="shared" si="1112"/>
        <v>0.11799999999999999</v>
      </c>
      <c r="AQ12255">
        <v>52</v>
      </c>
      <c r="AR12255">
        <v>65</v>
      </c>
      <c r="AS12255">
        <v>0.751938</v>
      </c>
      <c r="AT12255">
        <v>147266</v>
      </c>
      <c r="AU12255">
        <v>147359</v>
      </c>
      <c r="AV12255">
        <f t="shared" si="1113"/>
        <v>9.2999999999999999E-2</v>
      </c>
      <c r="AX12255">
        <v>101</v>
      </c>
      <c r="AY12255">
        <v>118</v>
      </c>
      <c r="AZ12255">
        <v>1.07897</v>
      </c>
      <c r="BA12255">
        <v>356825</v>
      </c>
      <c r="BB12255">
        <v>358319</v>
      </c>
      <c r="BC12255">
        <f t="shared" si="1114"/>
        <v>1.494</v>
      </c>
    </row>
    <row r="12256" spans="22:55" x14ac:dyDescent="0.2">
      <c r="V12256">
        <v>44</v>
      </c>
      <c r="W12256">
        <v>249</v>
      </c>
      <c r="X12256">
        <v>0.75981299999999996</v>
      </c>
      <c r="Y12256">
        <v>334868</v>
      </c>
      <c r="Z12256">
        <v>334899</v>
      </c>
      <c r="AA12256">
        <f t="shared" si="1110"/>
        <v>3.1E-2</v>
      </c>
      <c r="AC12256">
        <v>47</v>
      </c>
      <c r="AD12256">
        <v>21</v>
      </c>
      <c r="AE12256">
        <v>1.4558</v>
      </c>
      <c r="AF12256">
        <v>80797.600000000006</v>
      </c>
      <c r="AG12256">
        <v>81207.3</v>
      </c>
      <c r="AH12256">
        <f t="shared" si="1111"/>
        <v>0.40969999999999707</v>
      </c>
      <c r="AJ12256">
        <v>49</v>
      </c>
      <c r="AK12256">
        <v>84</v>
      </c>
      <c r="AL12256">
        <v>0.75386799999999998</v>
      </c>
      <c r="AM12256">
        <v>163815</v>
      </c>
      <c r="AN12256">
        <v>163927</v>
      </c>
      <c r="AO12256">
        <f t="shared" si="1112"/>
        <v>0.112</v>
      </c>
      <c r="AQ12256">
        <v>52</v>
      </c>
      <c r="AR12256">
        <v>66</v>
      </c>
      <c r="AS12256">
        <v>2.1053500000000001</v>
      </c>
      <c r="AT12256">
        <v>148111</v>
      </c>
      <c r="AU12256">
        <v>148232</v>
      </c>
      <c r="AV12256">
        <f t="shared" si="1113"/>
        <v>0.121</v>
      </c>
      <c r="AX12256">
        <v>102</v>
      </c>
      <c r="AY12256">
        <v>0</v>
      </c>
      <c r="AZ12256">
        <v>5.90341</v>
      </c>
      <c r="BA12256">
        <v>63034.1</v>
      </c>
      <c r="BB12256">
        <v>64106.400000000001</v>
      </c>
      <c r="BC12256">
        <f t="shared" si="1114"/>
        <v>1.0723000000000029</v>
      </c>
    </row>
    <row r="12257" spans="22:55" x14ac:dyDescent="0.2">
      <c r="V12257">
        <v>44</v>
      </c>
      <c r="W12257">
        <v>250</v>
      </c>
      <c r="X12257">
        <v>2.0675400000000002</v>
      </c>
      <c r="Y12257">
        <v>335665</v>
      </c>
      <c r="Z12257">
        <v>335702</v>
      </c>
      <c r="AA12257">
        <f t="shared" si="1110"/>
        <v>3.6999999999999998E-2</v>
      </c>
      <c r="AC12257">
        <v>47</v>
      </c>
      <c r="AD12257">
        <v>22</v>
      </c>
      <c r="AE12257">
        <v>1.33439</v>
      </c>
      <c r="AF12257">
        <v>82668.899999999994</v>
      </c>
      <c r="AG12257">
        <v>82690.3</v>
      </c>
      <c r="AH12257">
        <f t="shared" si="1111"/>
        <v>2.1400000000008731E-2</v>
      </c>
      <c r="AJ12257">
        <v>49</v>
      </c>
      <c r="AK12257">
        <v>85</v>
      </c>
      <c r="AL12257">
        <v>0.34314699999999998</v>
      </c>
      <c r="AM12257">
        <v>164690</v>
      </c>
      <c r="AN12257">
        <v>164757</v>
      </c>
      <c r="AO12257">
        <f t="shared" si="1112"/>
        <v>6.7000000000000004E-2</v>
      </c>
      <c r="AQ12257">
        <v>52</v>
      </c>
      <c r="AR12257">
        <v>67</v>
      </c>
      <c r="AS12257">
        <v>5.69051E-2</v>
      </c>
      <c r="AT12257">
        <v>150339</v>
      </c>
      <c r="AU12257">
        <v>150480</v>
      </c>
      <c r="AV12257">
        <f t="shared" si="1113"/>
        <v>0.14099999999999999</v>
      </c>
      <c r="AX12257">
        <v>102</v>
      </c>
      <c r="AY12257">
        <v>1</v>
      </c>
      <c r="AZ12257">
        <v>5.1924700000000001</v>
      </c>
      <c r="BA12257">
        <v>70016.5</v>
      </c>
      <c r="BB12257">
        <v>70054.3</v>
      </c>
      <c r="BC12257">
        <f t="shared" si="1114"/>
        <v>3.7800000000002908E-2</v>
      </c>
    </row>
    <row r="12258" spans="22:55" x14ac:dyDescent="0.2">
      <c r="V12258">
        <v>44</v>
      </c>
      <c r="W12258">
        <v>251</v>
      </c>
      <c r="X12258">
        <v>1.24298</v>
      </c>
      <c r="Y12258">
        <v>337784</v>
      </c>
      <c r="Z12258">
        <v>337823</v>
      </c>
      <c r="AA12258">
        <f t="shared" si="1110"/>
        <v>3.9E-2</v>
      </c>
      <c r="AC12258">
        <v>47</v>
      </c>
      <c r="AD12258">
        <v>23</v>
      </c>
      <c r="AE12258">
        <v>0.19159999999999999</v>
      </c>
      <c r="AF12258">
        <v>84033.1</v>
      </c>
      <c r="AG12258">
        <v>84070.6</v>
      </c>
      <c r="AH12258">
        <f t="shared" si="1111"/>
        <v>3.7499999999999999E-2</v>
      </c>
      <c r="AJ12258">
        <v>49</v>
      </c>
      <c r="AK12258">
        <v>86</v>
      </c>
      <c r="AL12258">
        <v>0.99265099999999995</v>
      </c>
      <c r="AM12258">
        <v>165115</v>
      </c>
      <c r="AN12258">
        <v>165225</v>
      </c>
      <c r="AO12258">
        <f t="shared" si="1112"/>
        <v>0.11</v>
      </c>
      <c r="AQ12258">
        <v>52</v>
      </c>
      <c r="AR12258">
        <v>68</v>
      </c>
      <c r="AS12258">
        <v>2.15042</v>
      </c>
      <c r="AT12258">
        <v>150549</v>
      </c>
      <c r="AU12258">
        <v>150629</v>
      </c>
      <c r="AV12258">
        <f t="shared" si="1113"/>
        <v>0.08</v>
      </c>
      <c r="AX12258">
        <v>102</v>
      </c>
      <c r="AY12258">
        <v>2</v>
      </c>
      <c r="AZ12258">
        <v>1.0705</v>
      </c>
      <c r="BA12258">
        <v>75259.100000000006</v>
      </c>
      <c r="BB12258">
        <v>75316.399999999994</v>
      </c>
      <c r="BC12258">
        <f t="shared" si="1114"/>
        <v>5.729999999998836E-2</v>
      </c>
    </row>
    <row r="12259" spans="22:55" x14ac:dyDescent="0.2">
      <c r="V12259">
        <v>44</v>
      </c>
      <c r="W12259">
        <v>252</v>
      </c>
      <c r="X12259">
        <v>0.33419500000000002</v>
      </c>
      <c r="Y12259">
        <v>339066</v>
      </c>
      <c r="Z12259">
        <v>339139</v>
      </c>
      <c r="AA12259">
        <f t="shared" si="1110"/>
        <v>7.2999999999999995E-2</v>
      </c>
      <c r="AC12259">
        <v>47</v>
      </c>
      <c r="AD12259">
        <v>24</v>
      </c>
      <c r="AE12259">
        <v>4.1144999999999996</v>
      </c>
      <c r="AF12259">
        <v>84267.9</v>
      </c>
      <c r="AG12259">
        <v>84290.4</v>
      </c>
      <c r="AH12259">
        <f t="shared" si="1111"/>
        <v>2.2499999999999999E-2</v>
      </c>
      <c r="AJ12259">
        <v>49</v>
      </c>
      <c r="AK12259">
        <v>87</v>
      </c>
      <c r="AL12259">
        <v>1.40191</v>
      </c>
      <c r="AM12259">
        <v>166232</v>
      </c>
      <c r="AN12259">
        <v>166321</v>
      </c>
      <c r="AO12259">
        <f t="shared" si="1112"/>
        <v>8.8999999999999996E-2</v>
      </c>
      <c r="AQ12259">
        <v>52</v>
      </c>
      <c r="AR12259">
        <v>69</v>
      </c>
      <c r="AS12259">
        <v>0.10965900000000001</v>
      </c>
      <c r="AT12259">
        <v>152788</v>
      </c>
      <c r="AU12259">
        <v>152863</v>
      </c>
      <c r="AV12259">
        <f t="shared" si="1113"/>
        <v>7.4999999999999997E-2</v>
      </c>
      <c r="AX12259">
        <v>102</v>
      </c>
      <c r="AY12259">
        <v>3</v>
      </c>
      <c r="AZ12259">
        <v>0.69491999999999998</v>
      </c>
      <c r="BA12259">
        <v>76389.100000000006</v>
      </c>
      <c r="BB12259">
        <v>76730.2</v>
      </c>
      <c r="BC12259">
        <f t="shared" si="1114"/>
        <v>0.34109999999999124</v>
      </c>
    </row>
    <row r="12260" spans="22:55" x14ac:dyDescent="0.2">
      <c r="V12260">
        <v>44</v>
      </c>
      <c r="W12260">
        <v>253</v>
      </c>
      <c r="X12260">
        <v>1.27461</v>
      </c>
      <c r="Y12260">
        <v>339489</v>
      </c>
      <c r="Z12260">
        <v>339535</v>
      </c>
      <c r="AA12260">
        <f t="shared" si="1110"/>
        <v>4.5999999999999999E-2</v>
      </c>
      <c r="AC12260">
        <v>47</v>
      </c>
      <c r="AD12260">
        <v>25</v>
      </c>
      <c r="AE12260">
        <v>1.07637</v>
      </c>
      <c r="AF12260">
        <v>88416.4</v>
      </c>
      <c r="AG12260">
        <v>88442.9</v>
      </c>
      <c r="AH12260">
        <f t="shared" si="1111"/>
        <v>2.6499999999999999E-2</v>
      </c>
      <c r="AJ12260">
        <v>49</v>
      </c>
      <c r="AK12260">
        <v>88</v>
      </c>
      <c r="AL12260">
        <v>0.62075899999999995</v>
      </c>
      <c r="AM12260">
        <v>167737</v>
      </c>
      <c r="AN12260">
        <v>168022</v>
      </c>
      <c r="AO12260">
        <f t="shared" si="1112"/>
        <v>0.28499999999999998</v>
      </c>
      <c r="AQ12260">
        <v>52</v>
      </c>
      <c r="AR12260">
        <v>70</v>
      </c>
      <c r="AS12260">
        <v>0.40356900000000001</v>
      </c>
      <c r="AT12260">
        <v>152975</v>
      </c>
      <c r="AU12260">
        <v>153140</v>
      </c>
      <c r="AV12260">
        <f t="shared" si="1113"/>
        <v>0.16500000000000001</v>
      </c>
      <c r="AX12260">
        <v>102</v>
      </c>
      <c r="AY12260">
        <v>4</v>
      </c>
      <c r="AZ12260">
        <v>0.61604800000000004</v>
      </c>
      <c r="BA12260">
        <v>77437.8</v>
      </c>
      <c r="BB12260">
        <v>78111.5</v>
      </c>
      <c r="BC12260">
        <f t="shared" si="1114"/>
        <v>0.67369999999999708</v>
      </c>
    </row>
    <row r="12261" spans="22:55" x14ac:dyDescent="0.2">
      <c r="V12261">
        <v>44</v>
      </c>
      <c r="W12261">
        <v>254</v>
      </c>
      <c r="X12261">
        <v>0.20936399999999999</v>
      </c>
      <c r="Y12261">
        <v>340821</v>
      </c>
      <c r="Z12261">
        <v>340960</v>
      </c>
      <c r="AA12261">
        <f t="shared" si="1110"/>
        <v>0.13900000000000001</v>
      </c>
      <c r="AC12261">
        <v>47</v>
      </c>
      <c r="AD12261">
        <v>26</v>
      </c>
      <c r="AE12261">
        <v>2.61713</v>
      </c>
      <c r="AF12261">
        <v>89525.9</v>
      </c>
      <c r="AG12261">
        <v>89542.399999999994</v>
      </c>
      <c r="AH12261">
        <f t="shared" si="1111"/>
        <v>1.6500000000000001E-2</v>
      </c>
      <c r="AJ12261">
        <v>49</v>
      </c>
      <c r="AK12261">
        <v>89</v>
      </c>
      <c r="AL12261">
        <v>0.42060900000000001</v>
      </c>
      <c r="AM12261">
        <v>168648</v>
      </c>
      <c r="AN12261">
        <v>168971</v>
      </c>
      <c r="AO12261">
        <f t="shared" si="1112"/>
        <v>0.32300000000000001</v>
      </c>
      <c r="AQ12261">
        <v>52</v>
      </c>
      <c r="AR12261">
        <v>71</v>
      </c>
      <c r="AS12261">
        <v>1.31325</v>
      </c>
      <c r="AT12261">
        <v>153548</v>
      </c>
      <c r="AU12261">
        <v>153661</v>
      </c>
      <c r="AV12261">
        <f t="shared" si="1113"/>
        <v>0.113</v>
      </c>
      <c r="AX12261">
        <v>102</v>
      </c>
      <c r="AY12261">
        <v>5</v>
      </c>
      <c r="AZ12261">
        <v>0.55867900000000004</v>
      </c>
      <c r="BA12261">
        <v>78738.3</v>
      </c>
      <c r="BB12261">
        <v>80014.899999999994</v>
      </c>
      <c r="BC12261">
        <f t="shared" si="1114"/>
        <v>1.2765999999999913</v>
      </c>
    </row>
    <row r="12262" spans="22:55" x14ac:dyDescent="0.2">
      <c r="V12262">
        <v>44</v>
      </c>
      <c r="W12262">
        <v>255</v>
      </c>
      <c r="X12262">
        <v>4.5964999999999999E-2</v>
      </c>
      <c r="Y12262">
        <v>341180</v>
      </c>
      <c r="Z12262">
        <v>341221</v>
      </c>
      <c r="AA12262">
        <f t="shared" si="1110"/>
        <v>4.1000000000000002E-2</v>
      </c>
      <c r="AC12262">
        <v>47</v>
      </c>
      <c r="AD12262">
        <v>27</v>
      </c>
      <c r="AE12262">
        <v>0.42875799999999997</v>
      </c>
      <c r="AF12262">
        <v>92170.5</v>
      </c>
      <c r="AG12262">
        <v>92203.3</v>
      </c>
      <c r="AH12262">
        <f t="shared" si="1111"/>
        <v>3.280000000000291E-2</v>
      </c>
      <c r="AJ12262">
        <v>49</v>
      </c>
      <c r="AK12262">
        <v>90</v>
      </c>
      <c r="AL12262">
        <v>0.30790099999999998</v>
      </c>
      <c r="AM12262">
        <v>169402</v>
      </c>
      <c r="AN12262">
        <v>169684</v>
      </c>
      <c r="AO12262">
        <f t="shared" si="1112"/>
        <v>0.28199999999999997</v>
      </c>
      <c r="AQ12262">
        <v>52</v>
      </c>
      <c r="AR12262">
        <v>72</v>
      </c>
      <c r="AS12262">
        <v>0.93720999999999999</v>
      </c>
      <c r="AT12262">
        <v>154986</v>
      </c>
      <c r="AU12262">
        <v>155444</v>
      </c>
      <c r="AV12262">
        <f t="shared" si="1113"/>
        <v>0.45800000000000002</v>
      </c>
      <c r="AX12262">
        <v>102</v>
      </c>
      <c r="AY12262">
        <v>6</v>
      </c>
      <c r="AZ12262">
        <v>0.54884900000000003</v>
      </c>
      <c r="BA12262">
        <v>80585.899999999994</v>
      </c>
      <c r="BB12262">
        <v>81990.399999999994</v>
      </c>
      <c r="BC12262">
        <f t="shared" si="1114"/>
        <v>1.4045000000000001</v>
      </c>
    </row>
    <row r="12263" spans="22:55" x14ac:dyDescent="0.2">
      <c r="V12263">
        <v>44</v>
      </c>
      <c r="W12263">
        <v>256</v>
      </c>
      <c r="X12263">
        <v>0.14896300000000001</v>
      </c>
      <c r="Y12263">
        <v>341277</v>
      </c>
      <c r="Z12263">
        <v>341383</v>
      </c>
      <c r="AA12263">
        <f t="shared" si="1110"/>
        <v>0.106</v>
      </c>
      <c r="AC12263">
        <v>47</v>
      </c>
      <c r="AD12263">
        <v>28</v>
      </c>
      <c r="AE12263">
        <v>3.1664300000000001</v>
      </c>
      <c r="AF12263">
        <v>92639.9</v>
      </c>
      <c r="AG12263">
        <v>92680.3</v>
      </c>
      <c r="AH12263">
        <f t="shared" si="1111"/>
        <v>4.0400000000008734E-2</v>
      </c>
      <c r="AJ12263">
        <v>49</v>
      </c>
      <c r="AK12263">
        <v>91</v>
      </c>
      <c r="AL12263">
        <v>0.35843199999999997</v>
      </c>
      <c r="AM12263">
        <v>169999</v>
      </c>
      <c r="AN12263">
        <v>170139</v>
      </c>
      <c r="AO12263">
        <f t="shared" si="1112"/>
        <v>0.14000000000000001</v>
      </c>
      <c r="AQ12263">
        <v>52</v>
      </c>
      <c r="AR12263">
        <v>73</v>
      </c>
      <c r="AS12263">
        <v>2.9192999999999998</v>
      </c>
      <c r="AT12263">
        <v>156382</v>
      </c>
      <c r="AU12263">
        <v>156670</v>
      </c>
      <c r="AV12263">
        <f t="shared" si="1113"/>
        <v>0.28799999999999998</v>
      </c>
      <c r="AX12263">
        <v>102</v>
      </c>
      <c r="AY12263">
        <v>7</v>
      </c>
      <c r="AZ12263">
        <v>1.9737899999999999</v>
      </c>
      <c r="BA12263">
        <v>82543.399999999994</v>
      </c>
      <c r="BB12263">
        <v>83498.7</v>
      </c>
      <c r="BC12263">
        <f t="shared" si="1114"/>
        <v>0.95530000000000292</v>
      </c>
    </row>
    <row r="12264" spans="22:55" x14ac:dyDescent="0.2">
      <c r="V12264">
        <v>44</v>
      </c>
      <c r="W12264">
        <v>257</v>
      </c>
      <c r="X12264">
        <v>0.35369899999999999</v>
      </c>
      <c r="Y12264">
        <v>341544</v>
      </c>
      <c r="Z12264">
        <v>341689</v>
      </c>
      <c r="AA12264">
        <f t="shared" si="1110"/>
        <v>0.14499999999999999</v>
      </c>
      <c r="AC12264">
        <v>47</v>
      </c>
      <c r="AD12264">
        <v>29</v>
      </c>
      <c r="AE12264">
        <v>5.2076399999999996</v>
      </c>
      <c r="AF12264">
        <v>95860.9</v>
      </c>
      <c r="AG12264">
        <v>95891.1</v>
      </c>
      <c r="AH12264">
        <f t="shared" si="1111"/>
        <v>3.0200000000011641E-2</v>
      </c>
      <c r="AJ12264">
        <v>49</v>
      </c>
      <c r="AK12264">
        <v>92</v>
      </c>
      <c r="AL12264">
        <v>0.81820099999999996</v>
      </c>
      <c r="AM12264">
        <v>170500</v>
      </c>
      <c r="AN12264">
        <v>170802</v>
      </c>
      <c r="AO12264">
        <f t="shared" si="1112"/>
        <v>0.30199999999999999</v>
      </c>
      <c r="AQ12264">
        <v>52</v>
      </c>
      <c r="AR12264">
        <v>74</v>
      </c>
      <c r="AS12264">
        <v>3.73531E-2</v>
      </c>
      <c r="AT12264">
        <v>159592</v>
      </c>
      <c r="AU12264">
        <v>159629</v>
      </c>
      <c r="AV12264">
        <f t="shared" si="1113"/>
        <v>3.6999999999999998E-2</v>
      </c>
      <c r="AX12264">
        <v>102</v>
      </c>
      <c r="AY12264">
        <v>8</v>
      </c>
      <c r="AZ12264">
        <v>0.45200299999999999</v>
      </c>
      <c r="BA12264">
        <v>85474.9</v>
      </c>
      <c r="BB12264">
        <v>87015.7</v>
      </c>
      <c r="BC12264">
        <f t="shared" si="1114"/>
        <v>1.5408000000000028</v>
      </c>
    </row>
    <row r="12265" spans="22:55" x14ac:dyDescent="0.2">
      <c r="V12265">
        <v>44</v>
      </c>
      <c r="W12265">
        <v>258</v>
      </c>
      <c r="X12265">
        <v>1.32416</v>
      </c>
      <c r="Y12265">
        <v>342046</v>
      </c>
      <c r="Z12265">
        <v>342122</v>
      </c>
      <c r="AA12265">
        <f t="shared" si="1110"/>
        <v>7.5999999999999998E-2</v>
      </c>
      <c r="AC12265">
        <v>47</v>
      </c>
      <c r="AD12265">
        <v>30</v>
      </c>
      <c r="AE12265">
        <v>9.3167200000000006E-2</v>
      </c>
      <c r="AF12265">
        <v>101099</v>
      </c>
      <c r="AG12265">
        <v>101214</v>
      </c>
      <c r="AH12265">
        <f t="shared" si="1111"/>
        <v>0.115</v>
      </c>
      <c r="AJ12265">
        <v>49</v>
      </c>
      <c r="AK12265">
        <v>93</v>
      </c>
      <c r="AL12265">
        <v>2.3049499999999998</v>
      </c>
      <c r="AM12265">
        <v>171622</v>
      </c>
      <c r="AN12265">
        <v>171784</v>
      </c>
      <c r="AO12265">
        <f t="shared" si="1112"/>
        <v>0.16200000000000001</v>
      </c>
      <c r="AQ12265">
        <v>52</v>
      </c>
      <c r="AR12265">
        <v>75</v>
      </c>
      <c r="AS12265">
        <v>0.41908499999999999</v>
      </c>
      <c r="AT12265">
        <v>159670</v>
      </c>
      <c r="AU12265">
        <v>159872</v>
      </c>
      <c r="AV12265">
        <f t="shared" si="1113"/>
        <v>0.20200000000000001</v>
      </c>
      <c r="AX12265">
        <v>102</v>
      </c>
      <c r="AY12265">
        <v>9</v>
      </c>
      <c r="AZ12265">
        <v>0.87643199999999999</v>
      </c>
      <c r="BA12265">
        <v>87479.2</v>
      </c>
      <c r="BB12265">
        <v>88892.6</v>
      </c>
      <c r="BC12265">
        <f t="shared" si="1114"/>
        <v>1.4134000000000086</v>
      </c>
    </row>
    <row r="12266" spans="22:55" x14ac:dyDescent="0.2">
      <c r="V12266">
        <v>44</v>
      </c>
      <c r="W12266">
        <v>259</v>
      </c>
      <c r="X12266">
        <v>6.33938E-2</v>
      </c>
      <c r="Y12266">
        <v>343447</v>
      </c>
      <c r="Z12266">
        <v>343487</v>
      </c>
      <c r="AA12266">
        <f t="shared" si="1110"/>
        <v>0.04</v>
      </c>
      <c r="AC12266">
        <v>47</v>
      </c>
      <c r="AD12266">
        <v>31</v>
      </c>
      <c r="AE12266">
        <v>1.4165399999999999</v>
      </c>
      <c r="AF12266">
        <v>101310</v>
      </c>
      <c r="AG12266">
        <v>101336</v>
      </c>
      <c r="AH12266">
        <f t="shared" si="1111"/>
        <v>2.5999999999999999E-2</v>
      </c>
      <c r="AJ12266">
        <v>49</v>
      </c>
      <c r="AK12266">
        <v>94</v>
      </c>
      <c r="AL12266">
        <v>1.1002099999999999</v>
      </c>
      <c r="AM12266">
        <v>174096</v>
      </c>
      <c r="AN12266">
        <v>174182</v>
      </c>
      <c r="AO12266">
        <f t="shared" si="1112"/>
        <v>8.5999999999999993E-2</v>
      </c>
      <c r="AQ12266">
        <v>52</v>
      </c>
      <c r="AR12266">
        <v>76</v>
      </c>
      <c r="AS12266">
        <v>2.0633699999999999</v>
      </c>
      <c r="AT12266">
        <v>160296</v>
      </c>
      <c r="AU12266">
        <v>160545</v>
      </c>
      <c r="AV12266">
        <f t="shared" si="1113"/>
        <v>0.249</v>
      </c>
      <c r="AX12266">
        <v>102</v>
      </c>
      <c r="AY12266">
        <v>10</v>
      </c>
      <c r="AZ12266">
        <v>1.14815</v>
      </c>
      <c r="BA12266">
        <v>89774.7</v>
      </c>
      <c r="BB12266">
        <v>91020.6</v>
      </c>
      <c r="BC12266">
        <f t="shared" si="1114"/>
        <v>1.2459000000000087</v>
      </c>
    </row>
    <row r="12267" spans="22:55" x14ac:dyDescent="0.2">
      <c r="V12267">
        <v>44</v>
      </c>
      <c r="W12267">
        <v>260</v>
      </c>
      <c r="X12267">
        <v>2.2679200000000002</v>
      </c>
      <c r="Y12267">
        <v>343557</v>
      </c>
      <c r="Z12267">
        <v>343587</v>
      </c>
      <c r="AA12267">
        <f t="shared" si="1110"/>
        <v>0.03</v>
      </c>
      <c r="AC12267">
        <v>47</v>
      </c>
      <c r="AD12267">
        <v>32</v>
      </c>
      <c r="AE12267">
        <v>1.4285300000000001</v>
      </c>
      <c r="AF12267">
        <v>102755</v>
      </c>
      <c r="AG12267">
        <v>102804</v>
      </c>
      <c r="AH12267">
        <f t="shared" si="1111"/>
        <v>4.9000000000000002E-2</v>
      </c>
      <c r="AJ12267">
        <v>49</v>
      </c>
      <c r="AK12267">
        <v>95</v>
      </c>
      <c r="AL12267">
        <v>0.19877600000000001</v>
      </c>
      <c r="AM12267">
        <v>175293</v>
      </c>
      <c r="AN12267">
        <v>175331</v>
      </c>
      <c r="AO12267">
        <f t="shared" si="1112"/>
        <v>3.7999999999999999E-2</v>
      </c>
      <c r="AQ12267">
        <v>52</v>
      </c>
      <c r="AR12267">
        <v>77</v>
      </c>
      <c r="AS12267">
        <v>0.14405399999999999</v>
      </c>
      <c r="AT12267">
        <v>162623</v>
      </c>
      <c r="AU12267">
        <v>162744</v>
      </c>
      <c r="AV12267">
        <f t="shared" si="1113"/>
        <v>0.121</v>
      </c>
      <c r="AX12267">
        <v>102</v>
      </c>
      <c r="AY12267">
        <v>11</v>
      </c>
      <c r="AZ12267">
        <v>3.15042</v>
      </c>
      <c r="BA12267">
        <v>92177.8</v>
      </c>
      <c r="BB12267">
        <v>93570.5</v>
      </c>
      <c r="BC12267">
        <f t="shared" si="1114"/>
        <v>1.3926999999999972</v>
      </c>
    </row>
    <row r="12268" spans="22:55" x14ac:dyDescent="0.2">
      <c r="V12268">
        <v>44</v>
      </c>
      <c r="W12268">
        <v>261</v>
      </c>
      <c r="X12268">
        <v>2.9943</v>
      </c>
      <c r="Y12268">
        <v>345857</v>
      </c>
      <c r="Z12268">
        <v>345897</v>
      </c>
      <c r="AA12268">
        <f t="shared" si="1110"/>
        <v>0.04</v>
      </c>
      <c r="AC12268">
        <v>47</v>
      </c>
      <c r="AD12268">
        <v>33</v>
      </c>
      <c r="AE12268">
        <v>0.58430199999999999</v>
      </c>
      <c r="AF12268">
        <v>104233</v>
      </c>
      <c r="AG12268">
        <v>104388</v>
      </c>
      <c r="AH12268">
        <f t="shared" si="1111"/>
        <v>0.155</v>
      </c>
      <c r="AJ12268">
        <v>49</v>
      </c>
      <c r="AK12268">
        <v>96</v>
      </c>
      <c r="AL12268">
        <v>3.6846299999999998</v>
      </c>
      <c r="AM12268">
        <v>175544</v>
      </c>
      <c r="AN12268">
        <v>175617</v>
      </c>
      <c r="AO12268">
        <f t="shared" si="1112"/>
        <v>7.2999999999999995E-2</v>
      </c>
      <c r="AQ12268">
        <v>52</v>
      </c>
      <c r="AR12268">
        <v>78</v>
      </c>
      <c r="AS12268">
        <v>0.21604400000000001</v>
      </c>
      <c r="AT12268">
        <v>162890</v>
      </c>
      <c r="AU12268">
        <v>163102</v>
      </c>
      <c r="AV12268">
        <f t="shared" si="1113"/>
        <v>0.21199999999999999</v>
      </c>
      <c r="AX12268">
        <v>102</v>
      </c>
      <c r="AY12268">
        <v>12</v>
      </c>
      <c r="AZ12268">
        <v>0.54790899999999998</v>
      </c>
      <c r="BA12268">
        <v>96725.5</v>
      </c>
      <c r="BB12268">
        <v>98170.7</v>
      </c>
      <c r="BC12268">
        <f t="shared" si="1114"/>
        <v>1.4451999999999972</v>
      </c>
    </row>
    <row r="12269" spans="22:55" x14ac:dyDescent="0.2">
      <c r="V12269">
        <v>44</v>
      </c>
      <c r="W12269">
        <v>262</v>
      </c>
      <c r="X12269">
        <v>0.26632600000000001</v>
      </c>
      <c r="Y12269">
        <v>348905</v>
      </c>
      <c r="Z12269">
        <v>348938</v>
      </c>
      <c r="AA12269">
        <f t="shared" si="1110"/>
        <v>3.3000000000000002E-2</v>
      </c>
      <c r="AC12269">
        <v>47</v>
      </c>
      <c r="AD12269">
        <v>34</v>
      </c>
      <c r="AE12269">
        <v>0.40628500000000001</v>
      </c>
      <c r="AF12269">
        <v>104984</v>
      </c>
      <c r="AG12269">
        <v>105192</v>
      </c>
      <c r="AH12269">
        <f t="shared" si="1111"/>
        <v>0.20799999999999999</v>
      </c>
      <c r="AJ12269">
        <v>49</v>
      </c>
      <c r="AK12269">
        <v>97</v>
      </c>
      <c r="AL12269">
        <v>0.72565400000000002</v>
      </c>
      <c r="AM12269">
        <v>179314</v>
      </c>
      <c r="AN12269">
        <v>179376</v>
      </c>
      <c r="AO12269">
        <f t="shared" si="1112"/>
        <v>6.2E-2</v>
      </c>
      <c r="AQ12269">
        <v>52</v>
      </c>
      <c r="AR12269">
        <v>79</v>
      </c>
      <c r="AS12269">
        <v>0.59532099999999999</v>
      </c>
      <c r="AT12269">
        <v>163331</v>
      </c>
      <c r="AU12269">
        <v>163447</v>
      </c>
      <c r="AV12269">
        <f t="shared" si="1113"/>
        <v>0.11600000000000001</v>
      </c>
      <c r="AX12269">
        <v>102</v>
      </c>
      <c r="AY12269">
        <v>13</v>
      </c>
      <c r="AZ12269">
        <v>0.26863700000000001</v>
      </c>
      <c r="BA12269">
        <v>98731.5</v>
      </c>
      <c r="BB12269">
        <v>99738.8</v>
      </c>
      <c r="BC12269">
        <f t="shared" si="1114"/>
        <v>1.007300000000003</v>
      </c>
    </row>
    <row r="12270" spans="22:55" x14ac:dyDescent="0.2">
      <c r="V12270">
        <v>44</v>
      </c>
      <c r="W12270">
        <v>263</v>
      </c>
      <c r="X12270">
        <v>0.70966700000000005</v>
      </c>
      <c r="Y12270">
        <v>349204</v>
      </c>
      <c r="Z12270">
        <v>349257</v>
      </c>
      <c r="AA12270">
        <f t="shared" si="1110"/>
        <v>5.2999999999999999E-2</v>
      </c>
      <c r="AC12270">
        <v>47</v>
      </c>
      <c r="AD12270">
        <v>35</v>
      </c>
      <c r="AE12270">
        <v>0.19492200000000001</v>
      </c>
      <c r="AF12270">
        <v>105609</v>
      </c>
      <c r="AG12270">
        <v>105838</v>
      </c>
      <c r="AH12270">
        <f t="shared" si="1111"/>
        <v>0.22900000000000001</v>
      </c>
      <c r="AJ12270">
        <v>49</v>
      </c>
      <c r="AK12270">
        <v>98</v>
      </c>
      <c r="AL12270">
        <v>0.45210499999999998</v>
      </c>
      <c r="AM12270">
        <v>180115</v>
      </c>
      <c r="AN12270">
        <v>180174</v>
      </c>
      <c r="AO12270">
        <f t="shared" si="1112"/>
        <v>5.8999999999999997E-2</v>
      </c>
      <c r="AQ12270">
        <v>52</v>
      </c>
      <c r="AR12270">
        <v>80</v>
      </c>
      <c r="AS12270">
        <v>1.81901</v>
      </c>
      <c r="AT12270">
        <v>164050</v>
      </c>
      <c r="AU12270">
        <v>164183</v>
      </c>
      <c r="AV12270">
        <f t="shared" si="1113"/>
        <v>0.13300000000000001</v>
      </c>
      <c r="AX12270">
        <v>102</v>
      </c>
      <c r="AY12270">
        <v>14</v>
      </c>
      <c r="AZ12270">
        <v>0.24188000000000001</v>
      </c>
      <c r="BA12270">
        <v>100017</v>
      </c>
      <c r="BB12270">
        <v>101539</v>
      </c>
      <c r="BC12270">
        <f t="shared" si="1114"/>
        <v>1.522</v>
      </c>
    </row>
    <row r="12271" spans="22:55" x14ac:dyDescent="0.2">
      <c r="V12271">
        <v>44</v>
      </c>
      <c r="W12271">
        <v>264</v>
      </c>
      <c r="X12271">
        <v>0.54437899999999995</v>
      </c>
      <c r="Y12271">
        <v>349971</v>
      </c>
      <c r="Z12271">
        <v>349987</v>
      </c>
      <c r="AA12271">
        <f t="shared" si="1110"/>
        <v>1.6E-2</v>
      </c>
      <c r="AC12271">
        <v>47</v>
      </c>
      <c r="AD12271">
        <v>36</v>
      </c>
      <c r="AE12271">
        <v>0.35147899999999999</v>
      </c>
      <c r="AF12271">
        <v>106048</v>
      </c>
      <c r="AG12271">
        <v>106185</v>
      </c>
      <c r="AH12271">
        <f t="shared" si="1111"/>
        <v>0.13700000000000001</v>
      </c>
      <c r="AJ12271">
        <v>49</v>
      </c>
      <c r="AK12271">
        <v>99</v>
      </c>
      <c r="AL12271">
        <v>0.93807600000000002</v>
      </c>
      <c r="AM12271">
        <v>180632</v>
      </c>
      <c r="AN12271">
        <v>180665</v>
      </c>
      <c r="AO12271">
        <f t="shared" si="1112"/>
        <v>3.3000000000000002E-2</v>
      </c>
      <c r="AQ12271">
        <v>52</v>
      </c>
      <c r="AR12271">
        <v>81</v>
      </c>
      <c r="AS12271">
        <v>1.89923</v>
      </c>
      <c r="AT12271">
        <v>166005</v>
      </c>
      <c r="AU12271">
        <v>166387</v>
      </c>
      <c r="AV12271">
        <f t="shared" si="1113"/>
        <v>0.38200000000000001</v>
      </c>
      <c r="AX12271">
        <v>102</v>
      </c>
      <c r="AY12271">
        <v>15</v>
      </c>
      <c r="AZ12271">
        <v>0.71956699999999996</v>
      </c>
      <c r="BA12271">
        <v>101784</v>
      </c>
      <c r="BB12271">
        <v>102996</v>
      </c>
      <c r="BC12271">
        <f t="shared" si="1114"/>
        <v>1.212</v>
      </c>
    </row>
    <row r="12272" spans="22:55" x14ac:dyDescent="0.2">
      <c r="V12272">
        <v>44</v>
      </c>
      <c r="W12272">
        <v>265</v>
      </c>
      <c r="X12272">
        <v>4.93655E-2</v>
      </c>
      <c r="Y12272">
        <v>350533</v>
      </c>
      <c r="Z12272">
        <v>350573</v>
      </c>
      <c r="AA12272">
        <f t="shared" si="1110"/>
        <v>0.04</v>
      </c>
      <c r="AC12272">
        <v>47</v>
      </c>
      <c r="AD12272">
        <v>37</v>
      </c>
      <c r="AE12272">
        <v>0.79610499999999995</v>
      </c>
      <c r="AF12272">
        <v>106537</v>
      </c>
      <c r="AG12272">
        <v>106623</v>
      </c>
      <c r="AH12272">
        <f t="shared" si="1111"/>
        <v>8.5999999999999993E-2</v>
      </c>
      <c r="AJ12272">
        <v>49</v>
      </c>
      <c r="AK12272">
        <v>100</v>
      </c>
      <c r="AL12272">
        <v>2.4825499999999998</v>
      </c>
      <c r="AM12272">
        <v>181618</v>
      </c>
      <c r="AN12272">
        <v>181760</v>
      </c>
      <c r="AO12272">
        <f t="shared" si="1112"/>
        <v>0.14199999999999999</v>
      </c>
      <c r="AQ12272">
        <v>52</v>
      </c>
      <c r="AR12272">
        <v>82</v>
      </c>
      <c r="AS12272">
        <v>0.22206699999999999</v>
      </c>
      <c r="AT12272">
        <v>168290</v>
      </c>
      <c r="AU12272">
        <v>168375</v>
      </c>
      <c r="AV12272">
        <f t="shared" si="1113"/>
        <v>8.5000000000000006E-2</v>
      </c>
      <c r="AX12272">
        <v>102</v>
      </c>
      <c r="AY12272">
        <v>16</v>
      </c>
      <c r="AZ12272">
        <v>1.31724</v>
      </c>
      <c r="BA12272">
        <v>103729</v>
      </c>
      <c r="BB12272">
        <v>105314</v>
      </c>
      <c r="BC12272">
        <f t="shared" si="1114"/>
        <v>1.585</v>
      </c>
    </row>
    <row r="12273" spans="22:55" x14ac:dyDescent="0.2">
      <c r="V12273">
        <v>44</v>
      </c>
      <c r="W12273">
        <v>266</v>
      </c>
      <c r="X12273">
        <v>2.89011</v>
      </c>
      <c r="Y12273">
        <v>350628</v>
      </c>
      <c r="Z12273">
        <v>350654</v>
      </c>
      <c r="AA12273">
        <f t="shared" si="1110"/>
        <v>2.5999999999999999E-2</v>
      </c>
      <c r="AC12273">
        <v>47</v>
      </c>
      <c r="AD12273">
        <v>38</v>
      </c>
      <c r="AE12273">
        <v>1.74129</v>
      </c>
      <c r="AF12273">
        <v>107422</v>
      </c>
      <c r="AG12273">
        <v>107638</v>
      </c>
      <c r="AH12273">
        <f t="shared" si="1111"/>
        <v>0.216</v>
      </c>
      <c r="AJ12273">
        <v>49</v>
      </c>
      <c r="AK12273">
        <v>101</v>
      </c>
      <c r="AL12273">
        <v>5.71879E-2</v>
      </c>
      <c r="AM12273">
        <v>184247</v>
      </c>
      <c r="AN12273">
        <v>184401</v>
      </c>
      <c r="AO12273">
        <f t="shared" si="1112"/>
        <v>0.154</v>
      </c>
      <c r="AQ12273">
        <v>52</v>
      </c>
      <c r="AR12273">
        <v>83</v>
      </c>
      <c r="AS12273">
        <v>0.818272</v>
      </c>
      <c r="AT12273">
        <v>168605</v>
      </c>
      <c r="AU12273">
        <v>168764</v>
      </c>
      <c r="AV12273">
        <f t="shared" si="1113"/>
        <v>0.159</v>
      </c>
      <c r="AX12273">
        <v>102</v>
      </c>
      <c r="AY12273">
        <v>17</v>
      </c>
      <c r="AZ12273">
        <v>0.14566200000000001</v>
      </c>
      <c r="BA12273">
        <v>106636</v>
      </c>
      <c r="BB12273">
        <v>108718</v>
      </c>
      <c r="BC12273">
        <f t="shared" si="1114"/>
        <v>2.0819999999999999</v>
      </c>
    </row>
    <row r="12274" spans="22:55" x14ac:dyDescent="0.2">
      <c r="V12274">
        <v>44</v>
      </c>
      <c r="W12274">
        <v>267</v>
      </c>
      <c r="X12274">
        <v>0.14608399999999999</v>
      </c>
      <c r="Y12274">
        <v>353546</v>
      </c>
      <c r="Z12274">
        <v>353566</v>
      </c>
      <c r="AA12274">
        <f t="shared" si="1110"/>
        <v>0.02</v>
      </c>
      <c r="AC12274">
        <v>47</v>
      </c>
      <c r="AD12274">
        <v>39</v>
      </c>
      <c r="AE12274">
        <v>0.32567600000000002</v>
      </c>
      <c r="AF12274">
        <v>109394</v>
      </c>
      <c r="AG12274">
        <v>109581</v>
      </c>
      <c r="AH12274">
        <f t="shared" si="1111"/>
        <v>0.187</v>
      </c>
      <c r="AJ12274">
        <v>49</v>
      </c>
      <c r="AK12274">
        <v>102</v>
      </c>
      <c r="AL12274">
        <v>9.0065800000000001E-2</v>
      </c>
      <c r="AM12274">
        <v>184466</v>
      </c>
      <c r="AN12274">
        <v>184755</v>
      </c>
      <c r="AO12274">
        <f t="shared" si="1112"/>
        <v>0.28899999999999998</v>
      </c>
      <c r="AQ12274">
        <v>52</v>
      </c>
      <c r="AR12274">
        <v>84</v>
      </c>
      <c r="AS12274">
        <v>2.0468500000000001</v>
      </c>
      <c r="AT12274">
        <v>169598</v>
      </c>
      <c r="AU12274">
        <v>169634</v>
      </c>
      <c r="AV12274">
        <f t="shared" si="1113"/>
        <v>3.5999999999999997E-2</v>
      </c>
      <c r="AX12274">
        <v>102</v>
      </c>
      <c r="AY12274">
        <v>18</v>
      </c>
      <c r="AZ12274">
        <v>0.35120200000000001</v>
      </c>
      <c r="BA12274">
        <v>108864</v>
      </c>
      <c r="BB12274">
        <v>110781</v>
      </c>
      <c r="BC12274">
        <f t="shared" si="1114"/>
        <v>1.917</v>
      </c>
    </row>
    <row r="12275" spans="22:55" x14ac:dyDescent="0.2">
      <c r="V12275">
        <v>44</v>
      </c>
      <c r="W12275">
        <v>268</v>
      </c>
      <c r="X12275">
        <v>0.46734999999999999</v>
      </c>
      <c r="Y12275">
        <v>353718</v>
      </c>
      <c r="Z12275">
        <v>353742</v>
      </c>
      <c r="AA12275">
        <f t="shared" si="1110"/>
        <v>2.4E-2</v>
      </c>
      <c r="AC12275">
        <v>47</v>
      </c>
      <c r="AD12275">
        <v>40</v>
      </c>
      <c r="AE12275">
        <v>0.83413700000000002</v>
      </c>
      <c r="AF12275">
        <v>109911</v>
      </c>
      <c r="AG12275">
        <v>110013</v>
      </c>
      <c r="AH12275">
        <f t="shared" si="1111"/>
        <v>0.10199999999999999</v>
      </c>
      <c r="AJ12275">
        <v>49</v>
      </c>
      <c r="AK12275">
        <v>103</v>
      </c>
      <c r="AL12275">
        <v>0.65852699999999997</v>
      </c>
      <c r="AM12275">
        <v>184848</v>
      </c>
      <c r="AN12275">
        <v>184966</v>
      </c>
      <c r="AO12275">
        <f t="shared" si="1112"/>
        <v>0.11799999999999999</v>
      </c>
      <c r="AQ12275">
        <v>52</v>
      </c>
      <c r="AR12275">
        <v>85</v>
      </c>
      <c r="AS12275">
        <v>0.75386799999999998</v>
      </c>
      <c r="AT12275">
        <v>171693</v>
      </c>
      <c r="AU12275">
        <v>171993</v>
      </c>
      <c r="AV12275">
        <f t="shared" si="1113"/>
        <v>0.3</v>
      </c>
      <c r="AX12275">
        <v>102</v>
      </c>
      <c r="AY12275">
        <v>19</v>
      </c>
      <c r="AZ12275">
        <v>4.9611299999999997E-2</v>
      </c>
      <c r="BA12275">
        <v>111138</v>
      </c>
      <c r="BB12275">
        <v>113177</v>
      </c>
      <c r="BC12275">
        <f t="shared" si="1114"/>
        <v>2.0390000000000001</v>
      </c>
    </row>
    <row r="12276" spans="22:55" x14ac:dyDescent="0.2">
      <c r="V12276">
        <v>44</v>
      </c>
      <c r="W12276">
        <v>269</v>
      </c>
      <c r="X12276">
        <v>1.2461</v>
      </c>
      <c r="Y12276">
        <v>354212</v>
      </c>
      <c r="Z12276">
        <v>354248</v>
      </c>
      <c r="AA12276">
        <f t="shared" si="1110"/>
        <v>3.5999999999999997E-2</v>
      </c>
      <c r="AC12276">
        <v>47</v>
      </c>
      <c r="AD12276">
        <v>41</v>
      </c>
      <c r="AE12276">
        <v>0.85906899999999997</v>
      </c>
      <c r="AF12276">
        <v>110849</v>
      </c>
      <c r="AG12276">
        <v>110898</v>
      </c>
      <c r="AH12276">
        <f t="shared" si="1111"/>
        <v>4.9000000000000002E-2</v>
      </c>
      <c r="AJ12276">
        <v>49</v>
      </c>
      <c r="AK12276">
        <v>104</v>
      </c>
      <c r="AL12276">
        <v>1.1674899999999999</v>
      </c>
      <c r="AM12276">
        <v>185631</v>
      </c>
      <c r="AN12276">
        <v>185705</v>
      </c>
      <c r="AO12276">
        <f t="shared" si="1112"/>
        <v>7.3999999999999996E-2</v>
      </c>
      <c r="AQ12276">
        <v>52</v>
      </c>
      <c r="AR12276">
        <v>86</v>
      </c>
      <c r="AS12276">
        <v>0.34314699999999998</v>
      </c>
      <c r="AT12276">
        <v>172757</v>
      </c>
      <c r="AU12276">
        <v>173037</v>
      </c>
      <c r="AV12276">
        <f t="shared" si="1113"/>
        <v>0.28000000000000003</v>
      </c>
      <c r="AX12276">
        <v>102</v>
      </c>
      <c r="AY12276">
        <v>20</v>
      </c>
      <c r="AZ12276">
        <v>8.4904300000000002E-2</v>
      </c>
      <c r="BA12276">
        <v>113238</v>
      </c>
      <c r="BB12276">
        <v>115050</v>
      </c>
      <c r="BC12276">
        <f t="shared" si="1114"/>
        <v>1.8120000000000001</v>
      </c>
    </row>
    <row r="12277" spans="22:55" x14ac:dyDescent="0.2">
      <c r="V12277">
        <v>44</v>
      </c>
      <c r="W12277">
        <v>270</v>
      </c>
      <c r="X12277">
        <v>2.4812699999999999</v>
      </c>
      <c r="Y12277">
        <v>355495</v>
      </c>
      <c r="Z12277">
        <v>355541</v>
      </c>
      <c r="AA12277">
        <f t="shared" si="1110"/>
        <v>4.5999999999999999E-2</v>
      </c>
      <c r="AC12277">
        <v>47</v>
      </c>
      <c r="AD12277">
        <v>42</v>
      </c>
      <c r="AE12277">
        <v>5.7400100000000003E-2</v>
      </c>
      <c r="AF12277">
        <v>111764</v>
      </c>
      <c r="AG12277">
        <v>111932</v>
      </c>
      <c r="AH12277">
        <f t="shared" si="1111"/>
        <v>0.16800000000000001</v>
      </c>
      <c r="AJ12277">
        <v>49</v>
      </c>
      <c r="AK12277">
        <v>105</v>
      </c>
      <c r="AL12277">
        <v>0.82649600000000001</v>
      </c>
      <c r="AM12277">
        <v>186886</v>
      </c>
      <c r="AN12277">
        <v>187117</v>
      </c>
      <c r="AO12277">
        <f t="shared" si="1112"/>
        <v>0.23100000000000001</v>
      </c>
      <c r="AQ12277">
        <v>52</v>
      </c>
      <c r="AR12277">
        <v>87</v>
      </c>
      <c r="AS12277">
        <v>0.99265099999999995</v>
      </c>
      <c r="AT12277">
        <v>173382</v>
      </c>
      <c r="AU12277">
        <v>173535</v>
      </c>
      <c r="AV12277">
        <f t="shared" si="1113"/>
        <v>0.153</v>
      </c>
      <c r="AX12277">
        <v>102</v>
      </c>
      <c r="AY12277">
        <v>21</v>
      </c>
      <c r="AZ12277">
        <v>0.679122</v>
      </c>
      <c r="BA12277">
        <v>115134</v>
      </c>
      <c r="BB12277">
        <v>116939</v>
      </c>
      <c r="BC12277">
        <f t="shared" si="1114"/>
        <v>1.8049999999999999</v>
      </c>
    </row>
    <row r="12278" spans="22:55" x14ac:dyDescent="0.2">
      <c r="V12278">
        <v>44</v>
      </c>
      <c r="W12278">
        <v>271</v>
      </c>
      <c r="X12278">
        <v>0.75140600000000002</v>
      </c>
      <c r="Y12278">
        <v>358037</v>
      </c>
      <c r="Z12278">
        <v>358069</v>
      </c>
      <c r="AA12278">
        <f t="shared" si="1110"/>
        <v>3.2000000000000001E-2</v>
      </c>
      <c r="AC12278">
        <v>47</v>
      </c>
      <c r="AD12278">
        <v>43</v>
      </c>
      <c r="AE12278">
        <v>0.32463799999999998</v>
      </c>
      <c r="AF12278">
        <v>112000</v>
      </c>
      <c r="AG12278">
        <v>112208</v>
      </c>
      <c r="AH12278">
        <f t="shared" si="1111"/>
        <v>0.20799999999999999</v>
      </c>
      <c r="AJ12278">
        <v>49</v>
      </c>
      <c r="AK12278">
        <v>106</v>
      </c>
      <c r="AL12278">
        <v>1.07897</v>
      </c>
      <c r="AM12278">
        <v>187954</v>
      </c>
      <c r="AN12278">
        <v>188068</v>
      </c>
      <c r="AO12278">
        <f t="shared" si="1112"/>
        <v>0.114</v>
      </c>
      <c r="AQ12278">
        <v>52</v>
      </c>
      <c r="AR12278">
        <v>88</v>
      </c>
      <c r="AS12278">
        <v>1.40191</v>
      </c>
      <c r="AT12278">
        <v>174542</v>
      </c>
      <c r="AU12278">
        <v>174682</v>
      </c>
      <c r="AV12278">
        <f t="shared" si="1113"/>
        <v>0.14000000000000001</v>
      </c>
      <c r="AX12278">
        <v>102</v>
      </c>
      <c r="AY12278">
        <v>22</v>
      </c>
      <c r="AZ12278">
        <v>2.1444999999999999</v>
      </c>
      <c r="BA12278">
        <v>117622</v>
      </c>
      <c r="BB12278">
        <v>119504</v>
      </c>
      <c r="BC12278">
        <f t="shared" si="1114"/>
        <v>1.8819999999999999</v>
      </c>
    </row>
    <row r="12279" spans="22:55" x14ac:dyDescent="0.2">
      <c r="V12279">
        <v>44</v>
      </c>
      <c r="W12279">
        <v>272</v>
      </c>
      <c r="X12279">
        <v>1.63066</v>
      </c>
      <c r="Y12279">
        <v>358834</v>
      </c>
      <c r="Z12279">
        <v>358863</v>
      </c>
      <c r="AA12279">
        <f t="shared" si="1110"/>
        <v>2.9000000000000001E-2</v>
      </c>
      <c r="AC12279">
        <v>47</v>
      </c>
      <c r="AD12279">
        <v>44</v>
      </c>
      <c r="AE12279">
        <v>2.4453399999999998</v>
      </c>
      <c r="AF12279">
        <v>112547</v>
      </c>
      <c r="AG12279">
        <v>112717</v>
      </c>
      <c r="AH12279">
        <f t="shared" si="1111"/>
        <v>0.17</v>
      </c>
      <c r="AJ12279">
        <v>49</v>
      </c>
      <c r="AK12279">
        <v>107</v>
      </c>
      <c r="AL12279">
        <v>0.18268599999999999</v>
      </c>
      <c r="AM12279">
        <v>189146</v>
      </c>
      <c r="AN12279">
        <v>189600</v>
      </c>
      <c r="AO12279">
        <f t="shared" si="1112"/>
        <v>0.45400000000000001</v>
      </c>
      <c r="AQ12279">
        <v>52</v>
      </c>
      <c r="AR12279">
        <v>89</v>
      </c>
      <c r="AS12279">
        <v>0.62075899999999995</v>
      </c>
      <c r="AT12279">
        <v>176097</v>
      </c>
      <c r="AU12279">
        <v>176216</v>
      </c>
      <c r="AV12279">
        <f t="shared" si="1113"/>
        <v>0.11899999999999999</v>
      </c>
      <c r="AX12279">
        <v>102</v>
      </c>
      <c r="AY12279">
        <v>23</v>
      </c>
      <c r="AZ12279">
        <v>0.849217</v>
      </c>
      <c r="BA12279">
        <v>121650</v>
      </c>
      <c r="BB12279">
        <v>123646</v>
      </c>
      <c r="BC12279">
        <f t="shared" si="1114"/>
        <v>1.996</v>
      </c>
    </row>
    <row r="12280" spans="22:55" x14ac:dyDescent="0.2">
      <c r="V12280">
        <v>45</v>
      </c>
      <c r="W12280">
        <v>0</v>
      </c>
      <c r="X12280">
        <v>0.54790899999999998</v>
      </c>
      <c r="Y12280">
        <v>60462.7</v>
      </c>
      <c r="Z12280">
        <v>60536.6</v>
      </c>
      <c r="AA12280">
        <f t="shared" si="1110"/>
        <v>7.3900000000001451E-2</v>
      </c>
      <c r="AC12280">
        <v>47</v>
      </c>
      <c r="AD12280">
        <v>45</v>
      </c>
      <c r="AE12280">
        <v>0.56365500000000002</v>
      </c>
      <c r="AF12280">
        <v>115177</v>
      </c>
      <c r="AG12280">
        <v>115323</v>
      </c>
      <c r="AH12280">
        <f t="shared" si="1111"/>
        <v>0.14599999999999999</v>
      </c>
      <c r="AJ12280">
        <v>49</v>
      </c>
      <c r="AK12280">
        <v>108</v>
      </c>
      <c r="AL12280">
        <v>1.2641800000000001</v>
      </c>
      <c r="AM12280">
        <v>189787</v>
      </c>
      <c r="AN12280">
        <v>190192</v>
      </c>
      <c r="AO12280">
        <f t="shared" si="1112"/>
        <v>0.40500000000000003</v>
      </c>
      <c r="AQ12280">
        <v>52</v>
      </c>
      <c r="AR12280">
        <v>90</v>
      </c>
      <c r="AS12280">
        <v>0.42060900000000001</v>
      </c>
      <c r="AT12280">
        <v>176841</v>
      </c>
      <c r="AU12280">
        <v>177185</v>
      </c>
      <c r="AV12280">
        <f t="shared" si="1113"/>
        <v>0.34399999999999997</v>
      </c>
      <c r="AX12280">
        <v>102</v>
      </c>
      <c r="AY12280">
        <v>24</v>
      </c>
      <c r="AZ12280">
        <v>1.59145</v>
      </c>
      <c r="BA12280">
        <v>124498</v>
      </c>
      <c r="BB12280">
        <v>126321</v>
      </c>
      <c r="BC12280">
        <f t="shared" si="1114"/>
        <v>1.823</v>
      </c>
    </row>
    <row r="12281" spans="22:55" x14ac:dyDescent="0.2">
      <c r="V12281">
        <v>45</v>
      </c>
      <c r="W12281">
        <v>1</v>
      </c>
      <c r="X12281">
        <v>0.26863700000000001</v>
      </c>
      <c r="Y12281">
        <v>61090.6</v>
      </c>
      <c r="Z12281">
        <v>61713.3</v>
      </c>
      <c r="AA12281">
        <f t="shared" si="1110"/>
        <v>0.62270000000000436</v>
      </c>
      <c r="AC12281">
        <v>47</v>
      </c>
      <c r="AD12281">
        <v>46</v>
      </c>
      <c r="AE12281">
        <v>1.0492900000000001</v>
      </c>
      <c r="AF12281">
        <v>115898</v>
      </c>
      <c r="AG12281">
        <v>115986</v>
      </c>
      <c r="AH12281">
        <f t="shared" si="1111"/>
        <v>8.7999999999999995E-2</v>
      </c>
      <c r="AJ12281">
        <v>49</v>
      </c>
      <c r="AK12281">
        <v>109</v>
      </c>
      <c r="AL12281">
        <v>0.86355000000000004</v>
      </c>
      <c r="AM12281">
        <v>191463</v>
      </c>
      <c r="AN12281">
        <v>191524</v>
      </c>
      <c r="AO12281">
        <f t="shared" si="1112"/>
        <v>6.0999999999999999E-2</v>
      </c>
      <c r="AQ12281">
        <v>52</v>
      </c>
      <c r="AR12281">
        <v>91</v>
      </c>
      <c r="AS12281">
        <v>0.30790099999999998</v>
      </c>
      <c r="AT12281">
        <v>177617</v>
      </c>
      <c r="AU12281">
        <v>178048</v>
      </c>
      <c r="AV12281">
        <f t="shared" si="1113"/>
        <v>0.43099999999999999</v>
      </c>
      <c r="AX12281">
        <v>102</v>
      </c>
      <c r="AY12281">
        <v>25</v>
      </c>
      <c r="AZ12281">
        <v>0.163045</v>
      </c>
      <c r="BA12281">
        <v>127927</v>
      </c>
      <c r="BB12281">
        <v>129382</v>
      </c>
      <c r="BC12281">
        <f t="shared" si="1114"/>
        <v>1.4550000000000001</v>
      </c>
    </row>
    <row r="12282" spans="22:55" x14ac:dyDescent="0.2">
      <c r="V12282">
        <v>45</v>
      </c>
      <c r="W12282">
        <v>2</v>
      </c>
      <c r="X12282">
        <v>0.24188000000000001</v>
      </c>
      <c r="Y12282">
        <v>61987.9</v>
      </c>
      <c r="Z12282">
        <v>62047.4</v>
      </c>
      <c r="AA12282">
        <f t="shared" si="1110"/>
        <v>5.9499999999999997E-2</v>
      </c>
      <c r="AC12282">
        <v>47</v>
      </c>
      <c r="AD12282">
        <v>47</v>
      </c>
      <c r="AE12282">
        <v>0.33866200000000002</v>
      </c>
      <c r="AF12282">
        <v>117046</v>
      </c>
      <c r="AG12282">
        <v>117142</v>
      </c>
      <c r="AH12282">
        <f t="shared" si="1111"/>
        <v>9.6000000000000002E-2</v>
      </c>
      <c r="AJ12282">
        <v>49</v>
      </c>
      <c r="AK12282">
        <v>110</v>
      </c>
      <c r="AL12282">
        <v>1.4326000000000001</v>
      </c>
      <c r="AM12282">
        <v>192390</v>
      </c>
      <c r="AN12282">
        <v>192679</v>
      </c>
      <c r="AO12282">
        <f t="shared" si="1112"/>
        <v>0.28899999999999998</v>
      </c>
      <c r="AQ12282">
        <v>52</v>
      </c>
      <c r="AR12282">
        <v>92</v>
      </c>
      <c r="AS12282">
        <v>0.35843199999999997</v>
      </c>
      <c r="AT12282">
        <v>178362</v>
      </c>
      <c r="AU12282">
        <v>178736</v>
      </c>
      <c r="AV12282">
        <f t="shared" si="1113"/>
        <v>0.374</v>
      </c>
      <c r="AX12282">
        <v>102</v>
      </c>
      <c r="AY12282">
        <v>26</v>
      </c>
      <c r="AZ12282">
        <v>1.7188000000000001</v>
      </c>
      <c r="BA12282">
        <v>129557</v>
      </c>
      <c r="BB12282">
        <v>130730</v>
      </c>
      <c r="BC12282">
        <f t="shared" si="1114"/>
        <v>1.173</v>
      </c>
    </row>
    <row r="12283" spans="22:55" x14ac:dyDescent="0.2">
      <c r="V12283">
        <v>45</v>
      </c>
      <c r="W12283">
        <v>3</v>
      </c>
      <c r="X12283">
        <v>0.71956699999999996</v>
      </c>
      <c r="Y12283">
        <v>62300.800000000003</v>
      </c>
      <c r="Z12283">
        <v>62501.3</v>
      </c>
      <c r="AA12283">
        <f t="shared" si="1110"/>
        <v>0.20050000000000001</v>
      </c>
      <c r="AC12283">
        <v>47</v>
      </c>
      <c r="AD12283">
        <v>48</v>
      </c>
      <c r="AE12283">
        <v>0.54559199999999997</v>
      </c>
      <c r="AF12283">
        <v>117494</v>
      </c>
      <c r="AG12283">
        <v>117551</v>
      </c>
      <c r="AH12283">
        <f t="shared" si="1111"/>
        <v>5.7000000000000002E-2</v>
      </c>
      <c r="AJ12283">
        <v>49</v>
      </c>
      <c r="AK12283">
        <v>111</v>
      </c>
      <c r="AL12283">
        <v>1.88936E-2</v>
      </c>
      <c r="AM12283">
        <v>194119</v>
      </c>
      <c r="AN12283">
        <v>194251</v>
      </c>
      <c r="AO12283">
        <f t="shared" si="1112"/>
        <v>0.13200000000000001</v>
      </c>
      <c r="AQ12283">
        <v>52</v>
      </c>
      <c r="AR12283">
        <v>93</v>
      </c>
      <c r="AS12283">
        <v>0.81820099999999996</v>
      </c>
      <c r="AT12283">
        <v>179102</v>
      </c>
      <c r="AU12283">
        <v>179416</v>
      </c>
      <c r="AV12283">
        <f t="shared" si="1113"/>
        <v>0.314</v>
      </c>
      <c r="AX12283">
        <v>102</v>
      </c>
      <c r="AY12283">
        <v>27</v>
      </c>
      <c r="AZ12283">
        <v>0.27379199999999998</v>
      </c>
      <c r="BA12283">
        <v>132461</v>
      </c>
      <c r="BB12283">
        <v>133997</v>
      </c>
      <c r="BC12283">
        <f t="shared" si="1114"/>
        <v>1.536</v>
      </c>
    </row>
    <row r="12284" spans="22:55" x14ac:dyDescent="0.2">
      <c r="V12284">
        <v>45</v>
      </c>
      <c r="W12284">
        <v>4</v>
      </c>
      <c r="X12284">
        <v>1.31724</v>
      </c>
      <c r="Y12284">
        <v>63223.1</v>
      </c>
      <c r="Z12284">
        <v>63265.8</v>
      </c>
      <c r="AA12284">
        <f t="shared" si="1110"/>
        <v>4.2700000000004366E-2</v>
      </c>
      <c r="AC12284">
        <v>47</v>
      </c>
      <c r="AD12284">
        <v>49</v>
      </c>
      <c r="AE12284">
        <v>0.61369899999999999</v>
      </c>
      <c r="AF12284">
        <v>118103</v>
      </c>
      <c r="AG12284">
        <v>118611</v>
      </c>
      <c r="AH12284">
        <f t="shared" si="1111"/>
        <v>0.50800000000000001</v>
      </c>
      <c r="AJ12284">
        <v>49</v>
      </c>
      <c r="AK12284">
        <v>112</v>
      </c>
      <c r="AL12284">
        <v>1.33247</v>
      </c>
      <c r="AM12284">
        <v>194275</v>
      </c>
      <c r="AN12284">
        <v>194407</v>
      </c>
      <c r="AO12284">
        <f t="shared" si="1112"/>
        <v>0.13200000000000001</v>
      </c>
      <c r="AQ12284">
        <v>52</v>
      </c>
      <c r="AR12284">
        <v>94</v>
      </c>
      <c r="AS12284">
        <v>2.3049499999999998</v>
      </c>
      <c r="AT12284">
        <v>180244</v>
      </c>
      <c r="AU12284">
        <v>180775</v>
      </c>
      <c r="AV12284">
        <f t="shared" si="1113"/>
        <v>0.53100000000000003</v>
      </c>
      <c r="AX12284">
        <v>102</v>
      </c>
      <c r="AY12284">
        <v>28</v>
      </c>
      <c r="AZ12284">
        <v>0.18701499999999999</v>
      </c>
      <c r="BA12284">
        <v>134277</v>
      </c>
      <c r="BB12284">
        <v>135832</v>
      </c>
      <c r="BC12284">
        <f t="shared" si="1114"/>
        <v>1.5549999999999999</v>
      </c>
    </row>
    <row r="12285" spans="22:55" x14ac:dyDescent="0.2">
      <c r="V12285">
        <v>45</v>
      </c>
      <c r="W12285">
        <v>5</v>
      </c>
      <c r="X12285">
        <v>0.14566200000000001</v>
      </c>
      <c r="Y12285">
        <v>64584.800000000003</v>
      </c>
      <c r="Z12285">
        <v>64824.2</v>
      </c>
      <c r="AA12285">
        <f t="shared" si="1110"/>
        <v>0.23939999999999417</v>
      </c>
      <c r="AC12285">
        <v>47</v>
      </c>
      <c r="AD12285">
        <v>50</v>
      </c>
      <c r="AE12285">
        <v>1.1197299999999999</v>
      </c>
      <c r="AF12285">
        <v>119238</v>
      </c>
      <c r="AG12285">
        <v>119317</v>
      </c>
      <c r="AH12285">
        <f t="shared" si="1111"/>
        <v>7.9000000000000001E-2</v>
      </c>
      <c r="AJ12285">
        <v>49</v>
      </c>
      <c r="AK12285">
        <v>113</v>
      </c>
      <c r="AL12285">
        <v>0.332422</v>
      </c>
      <c r="AM12285">
        <v>195751</v>
      </c>
      <c r="AN12285">
        <v>195909</v>
      </c>
      <c r="AO12285">
        <f t="shared" si="1112"/>
        <v>0.158</v>
      </c>
      <c r="AQ12285">
        <v>52</v>
      </c>
      <c r="AR12285">
        <v>95</v>
      </c>
      <c r="AS12285">
        <v>1.1002099999999999</v>
      </c>
      <c r="AT12285">
        <v>183081</v>
      </c>
      <c r="AU12285">
        <v>183631</v>
      </c>
      <c r="AV12285">
        <f t="shared" si="1113"/>
        <v>0.55000000000000004</v>
      </c>
      <c r="AX12285">
        <v>102</v>
      </c>
      <c r="AY12285">
        <v>29</v>
      </c>
      <c r="AZ12285">
        <v>3.5305699999999998E-3</v>
      </c>
      <c r="BA12285">
        <v>136023</v>
      </c>
      <c r="BB12285">
        <v>137644</v>
      </c>
      <c r="BC12285">
        <f t="shared" si="1114"/>
        <v>1.621</v>
      </c>
    </row>
    <row r="12286" spans="22:55" x14ac:dyDescent="0.2">
      <c r="V12286">
        <v>45</v>
      </c>
      <c r="W12286">
        <v>6</v>
      </c>
      <c r="X12286">
        <v>0.35120200000000001</v>
      </c>
      <c r="Y12286">
        <v>64977.599999999999</v>
      </c>
      <c r="Z12286">
        <v>65211.199999999997</v>
      </c>
      <c r="AA12286">
        <f t="shared" si="1110"/>
        <v>0.23359999999999853</v>
      </c>
      <c r="AC12286">
        <v>47</v>
      </c>
      <c r="AD12286">
        <v>51</v>
      </c>
      <c r="AE12286">
        <v>2.0754899999999998</v>
      </c>
      <c r="AF12286">
        <v>120449</v>
      </c>
      <c r="AG12286">
        <v>120558</v>
      </c>
      <c r="AH12286">
        <f t="shared" si="1111"/>
        <v>0.109</v>
      </c>
      <c r="AJ12286">
        <v>49</v>
      </c>
      <c r="AK12286">
        <v>114</v>
      </c>
      <c r="AL12286">
        <v>0.62359600000000004</v>
      </c>
      <c r="AM12286">
        <v>196253</v>
      </c>
      <c r="AN12286">
        <v>196448</v>
      </c>
      <c r="AO12286">
        <f t="shared" si="1112"/>
        <v>0.19500000000000001</v>
      </c>
      <c r="AQ12286">
        <v>52</v>
      </c>
      <c r="AR12286">
        <v>96</v>
      </c>
      <c r="AS12286">
        <v>0.19877600000000001</v>
      </c>
      <c r="AT12286">
        <v>184740</v>
      </c>
      <c r="AU12286">
        <v>184824</v>
      </c>
      <c r="AV12286">
        <f t="shared" si="1113"/>
        <v>8.4000000000000005E-2</v>
      </c>
      <c r="AX12286">
        <v>102</v>
      </c>
      <c r="AY12286">
        <v>30</v>
      </c>
      <c r="AZ12286">
        <v>3.3574499999999998E-4</v>
      </c>
      <c r="BA12286">
        <v>137654</v>
      </c>
      <c r="BB12286">
        <v>139283</v>
      </c>
      <c r="BC12286">
        <f t="shared" si="1114"/>
        <v>1.629</v>
      </c>
    </row>
    <row r="12287" spans="22:55" x14ac:dyDescent="0.2">
      <c r="V12287">
        <v>45</v>
      </c>
      <c r="W12287">
        <v>7</v>
      </c>
      <c r="X12287">
        <v>4.9611299999999997E-2</v>
      </c>
      <c r="Y12287">
        <v>65564.2</v>
      </c>
      <c r="Z12287">
        <v>65766.7</v>
      </c>
      <c r="AA12287">
        <f t="shared" si="1110"/>
        <v>0.20250000000000001</v>
      </c>
      <c r="AC12287">
        <v>47</v>
      </c>
      <c r="AD12287">
        <v>52</v>
      </c>
      <c r="AE12287">
        <v>1.6403099999999999</v>
      </c>
      <c r="AF12287">
        <v>122648</v>
      </c>
      <c r="AG12287">
        <v>122678</v>
      </c>
      <c r="AH12287">
        <f t="shared" si="1111"/>
        <v>0.03</v>
      </c>
      <c r="AJ12287">
        <v>49</v>
      </c>
      <c r="AK12287">
        <v>115</v>
      </c>
      <c r="AL12287">
        <v>1.7926599999999999</v>
      </c>
      <c r="AM12287">
        <v>197082</v>
      </c>
      <c r="AN12287">
        <v>197346</v>
      </c>
      <c r="AO12287">
        <f t="shared" si="1112"/>
        <v>0.26400000000000001</v>
      </c>
      <c r="AQ12287">
        <v>52</v>
      </c>
      <c r="AR12287">
        <v>97</v>
      </c>
      <c r="AS12287">
        <v>3.6846299999999998</v>
      </c>
      <c r="AT12287">
        <v>185037</v>
      </c>
      <c r="AU12287">
        <v>185222</v>
      </c>
      <c r="AV12287">
        <f t="shared" si="1113"/>
        <v>0.185</v>
      </c>
      <c r="AX12287">
        <v>102</v>
      </c>
      <c r="AY12287">
        <v>31</v>
      </c>
      <c r="AZ12287">
        <v>0.54102600000000001</v>
      </c>
      <c r="BA12287">
        <v>139283</v>
      </c>
      <c r="BB12287">
        <v>141024</v>
      </c>
      <c r="BC12287">
        <f t="shared" si="1114"/>
        <v>1.7410000000000001</v>
      </c>
    </row>
    <row r="12288" spans="22:55" x14ac:dyDescent="0.2">
      <c r="V12288">
        <v>45</v>
      </c>
      <c r="W12288">
        <v>8</v>
      </c>
      <c r="X12288">
        <v>8.4904300000000002E-2</v>
      </c>
      <c r="Y12288">
        <v>65829.8</v>
      </c>
      <c r="Z12288">
        <v>66002.399999999994</v>
      </c>
      <c r="AA12288">
        <f t="shared" si="1110"/>
        <v>0.17259999999999126</v>
      </c>
      <c r="AC12288">
        <v>47</v>
      </c>
      <c r="AD12288">
        <v>53</v>
      </c>
      <c r="AE12288">
        <v>0.94083600000000001</v>
      </c>
      <c r="AF12288">
        <v>124325</v>
      </c>
      <c r="AG12288">
        <v>124350</v>
      </c>
      <c r="AH12288">
        <f t="shared" si="1111"/>
        <v>2.5000000000000001E-2</v>
      </c>
      <c r="AJ12288">
        <v>49</v>
      </c>
      <c r="AK12288">
        <v>116</v>
      </c>
      <c r="AL12288">
        <v>0.299979</v>
      </c>
      <c r="AM12288">
        <v>199147</v>
      </c>
      <c r="AN12288">
        <v>199280</v>
      </c>
      <c r="AO12288">
        <f t="shared" si="1112"/>
        <v>0.13300000000000001</v>
      </c>
      <c r="AQ12288">
        <v>52</v>
      </c>
      <c r="AR12288">
        <v>98</v>
      </c>
      <c r="AS12288">
        <v>0.72565400000000002</v>
      </c>
      <c r="AT12288">
        <v>188916</v>
      </c>
      <c r="AU12288">
        <v>189038</v>
      </c>
      <c r="AV12288">
        <f t="shared" si="1113"/>
        <v>0.122</v>
      </c>
      <c r="AX12288">
        <v>102</v>
      </c>
      <c r="AY12288">
        <v>32</v>
      </c>
      <c r="AZ12288">
        <v>1.0289200000000001</v>
      </c>
      <c r="BA12288">
        <v>141574</v>
      </c>
      <c r="BB12288">
        <v>143248</v>
      </c>
      <c r="BC12288">
        <f t="shared" si="1114"/>
        <v>1.6739999999999999</v>
      </c>
    </row>
    <row r="12289" spans="22:55" x14ac:dyDescent="0.2">
      <c r="V12289">
        <v>45</v>
      </c>
      <c r="W12289">
        <v>9</v>
      </c>
      <c r="X12289">
        <v>0.679122</v>
      </c>
      <c r="Y12289">
        <v>66099.899999999994</v>
      </c>
      <c r="Z12289">
        <v>66147.8</v>
      </c>
      <c r="AA12289">
        <f t="shared" si="1110"/>
        <v>4.7900000000008734E-2</v>
      </c>
      <c r="AC12289">
        <v>47</v>
      </c>
      <c r="AD12289">
        <v>54</v>
      </c>
      <c r="AE12289">
        <v>0.241504</v>
      </c>
      <c r="AF12289">
        <v>125296</v>
      </c>
      <c r="AG12289">
        <v>125450</v>
      </c>
      <c r="AH12289">
        <f t="shared" si="1111"/>
        <v>0.154</v>
      </c>
      <c r="AJ12289">
        <v>49</v>
      </c>
      <c r="AK12289">
        <v>117</v>
      </c>
      <c r="AL12289">
        <v>0.19252</v>
      </c>
      <c r="AM12289">
        <v>199585</v>
      </c>
      <c r="AN12289">
        <v>199625</v>
      </c>
      <c r="AO12289">
        <f t="shared" si="1112"/>
        <v>0.04</v>
      </c>
      <c r="AQ12289">
        <v>52</v>
      </c>
      <c r="AR12289">
        <v>99</v>
      </c>
      <c r="AS12289">
        <v>0.45210499999999998</v>
      </c>
      <c r="AT12289">
        <v>189766</v>
      </c>
      <c r="AU12289">
        <v>189847</v>
      </c>
      <c r="AV12289">
        <f t="shared" si="1113"/>
        <v>8.1000000000000003E-2</v>
      </c>
      <c r="AX12289">
        <v>102</v>
      </c>
      <c r="AY12289">
        <v>33</v>
      </c>
      <c r="AZ12289">
        <v>1.4558</v>
      </c>
      <c r="BA12289">
        <v>144284</v>
      </c>
      <c r="BB12289">
        <v>146510</v>
      </c>
      <c r="BC12289">
        <f t="shared" si="1114"/>
        <v>2.226</v>
      </c>
    </row>
    <row r="12290" spans="22:55" x14ac:dyDescent="0.2">
      <c r="V12290">
        <v>45</v>
      </c>
      <c r="W12290">
        <v>10</v>
      </c>
      <c r="X12290">
        <v>2.1444999999999999</v>
      </c>
      <c r="Y12290">
        <v>66834.5</v>
      </c>
      <c r="Z12290">
        <v>66877.5</v>
      </c>
      <c r="AA12290">
        <f t="shared" si="1110"/>
        <v>4.2999999999999997E-2</v>
      </c>
      <c r="AC12290">
        <v>47</v>
      </c>
      <c r="AD12290">
        <v>55</v>
      </c>
      <c r="AE12290">
        <v>0.72545899999999996</v>
      </c>
      <c r="AF12290">
        <v>125703</v>
      </c>
      <c r="AG12290">
        <v>125792</v>
      </c>
      <c r="AH12290">
        <f t="shared" si="1111"/>
        <v>8.8999999999999996E-2</v>
      </c>
      <c r="AJ12290">
        <v>49</v>
      </c>
      <c r="AK12290">
        <v>118</v>
      </c>
      <c r="AL12290">
        <v>1.0143800000000001</v>
      </c>
      <c r="AM12290">
        <v>199820</v>
      </c>
      <c r="AN12290">
        <v>199974</v>
      </c>
      <c r="AO12290">
        <f t="shared" si="1112"/>
        <v>0.154</v>
      </c>
      <c r="AQ12290">
        <v>52</v>
      </c>
      <c r="AR12290">
        <v>100</v>
      </c>
      <c r="AS12290">
        <v>0.93807600000000002</v>
      </c>
      <c r="AT12290">
        <v>190313</v>
      </c>
      <c r="AU12290">
        <v>190382</v>
      </c>
      <c r="AV12290">
        <f t="shared" si="1113"/>
        <v>6.9000000000000006E-2</v>
      </c>
      <c r="AX12290">
        <v>102</v>
      </c>
      <c r="AY12290">
        <v>34</v>
      </c>
      <c r="AZ12290">
        <v>1.33439</v>
      </c>
      <c r="BA12290">
        <v>147966</v>
      </c>
      <c r="BB12290">
        <v>149774</v>
      </c>
      <c r="BC12290">
        <f t="shared" si="1114"/>
        <v>1.8080000000000001</v>
      </c>
    </row>
    <row r="12291" spans="22:55" x14ac:dyDescent="0.2">
      <c r="V12291">
        <v>45</v>
      </c>
      <c r="W12291">
        <v>11</v>
      </c>
      <c r="X12291">
        <v>0.849217</v>
      </c>
      <c r="Y12291">
        <v>69030.600000000006</v>
      </c>
      <c r="Z12291">
        <v>69102.7</v>
      </c>
      <c r="AA12291">
        <f t="shared" ref="AA12291:AA12354" si="1115">(Z12291-Y12291)/1000</f>
        <v>7.2099999999991268E-2</v>
      </c>
      <c r="AC12291">
        <v>47</v>
      </c>
      <c r="AD12291">
        <v>56</v>
      </c>
      <c r="AE12291">
        <v>1.1066599999999999E-2</v>
      </c>
      <c r="AF12291">
        <v>126532</v>
      </c>
      <c r="AG12291">
        <v>126702</v>
      </c>
      <c r="AH12291">
        <f t="shared" ref="AH12291:AH12354" si="1116">(AG12291-AF12291)/1000</f>
        <v>0.17</v>
      </c>
      <c r="AJ12291">
        <v>49</v>
      </c>
      <c r="AK12291">
        <v>119</v>
      </c>
      <c r="AL12291">
        <v>0.76048300000000002</v>
      </c>
      <c r="AM12291">
        <v>200998</v>
      </c>
      <c r="AN12291">
        <v>201305</v>
      </c>
      <c r="AO12291">
        <f t="shared" ref="AO12291:AO12354" si="1117">(AN12291-AM12291)/1000</f>
        <v>0.307</v>
      </c>
      <c r="AQ12291">
        <v>52</v>
      </c>
      <c r="AR12291">
        <v>101</v>
      </c>
      <c r="AS12291">
        <v>2.4825499999999998</v>
      </c>
      <c r="AT12291">
        <v>191336</v>
      </c>
      <c r="AU12291">
        <v>191380</v>
      </c>
      <c r="AV12291">
        <f t="shared" ref="AV12291:AV12354" si="1118">(AU12291-AT12291)/1000</f>
        <v>4.3999999999999997E-2</v>
      </c>
      <c r="AX12291">
        <v>102</v>
      </c>
      <c r="AY12291">
        <v>35</v>
      </c>
      <c r="AZ12291">
        <v>0.19159999999999999</v>
      </c>
      <c r="BA12291">
        <v>151114</v>
      </c>
      <c r="BB12291">
        <v>152844</v>
      </c>
      <c r="BC12291">
        <f t="shared" ref="BC12291:BC12354" si="1119">(BB12291-BA12291)/1000</f>
        <v>1.73</v>
      </c>
    </row>
    <row r="12292" spans="22:55" x14ac:dyDescent="0.2">
      <c r="V12292">
        <v>45</v>
      </c>
      <c r="W12292">
        <v>12</v>
      </c>
      <c r="X12292">
        <v>1.59145</v>
      </c>
      <c r="Y12292">
        <v>69952.899999999994</v>
      </c>
      <c r="Z12292">
        <v>69996.800000000003</v>
      </c>
      <c r="AA12292">
        <f t="shared" si="1115"/>
        <v>4.3900000000008731E-2</v>
      </c>
      <c r="AC12292">
        <v>47</v>
      </c>
      <c r="AD12292">
        <v>57</v>
      </c>
      <c r="AE12292">
        <v>0.31418099999999999</v>
      </c>
      <c r="AF12292">
        <v>126719</v>
      </c>
      <c r="AG12292">
        <v>126980</v>
      </c>
      <c r="AH12292">
        <f t="shared" si="1116"/>
        <v>0.26100000000000001</v>
      </c>
      <c r="AJ12292">
        <v>49</v>
      </c>
      <c r="AK12292">
        <v>120</v>
      </c>
      <c r="AL12292">
        <v>0.12798499999999999</v>
      </c>
      <c r="AM12292">
        <v>202077</v>
      </c>
      <c r="AN12292">
        <v>202372</v>
      </c>
      <c r="AO12292">
        <f t="shared" si="1117"/>
        <v>0.29499999999999998</v>
      </c>
      <c r="AQ12292">
        <v>52</v>
      </c>
      <c r="AR12292">
        <v>102</v>
      </c>
      <c r="AS12292">
        <v>5.71879E-2</v>
      </c>
      <c r="AT12292">
        <v>193866</v>
      </c>
      <c r="AU12292">
        <v>194083</v>
      </c>
      <c r="AV12292">
        <f t="shared" si="1118"/>
        <v>0.217</v>
      </c>
      <c r="AX12292">
        <v>102</v>
      </c>
      <c r="AY12292">
        <v>36</v>
      </c>
      <c r="AZ12292">
        <v>4.1144999999999996</v>
      </c>
      <c r="BA12292">
        <v>153044</v>
      </c>
      <c r="BB12292">
        <v>154566</v>
      </c>
      <c r="BC12292">
        <f t="shared" si="1119"/>
        <v>1.522</v>
      </c>
    </row>
    <row r="12293" spans="22:55" x14ac:dyDescent="0.2">
      <c r="V12293">
        <v>45</v>
      </c>
      <c r="W12293">
        <v>13</v>
      </c>
      <c r="X12293">
        <v>0.163045</v>
      </c>
      <c r="Y12293">
        <v>71597</v>
      </c>
      <c r="Z12293">
        <v>71785.100000000006</v>
      </c>
      <c r="AA12293">
        <f t="shared" si="1115"/>
        <v>0.18810000000000582</v>
      </c>
      <c r="AC12293">
        <v>47</v>
      </c>
      <c r="AD12293">
        <v>58</v>
      </c>
      <c r="AE12293">
        <v>1.1688400000000001</v>
      </c>
      <c r="AF12293">
        <v>127298</v>
      </c>
      <c r="AG12293">
        <v>127482</v>
      </c>
      <c r="AH12293">
        <f t="shared" si="1116"/>
        <v>0.184</v>
      </c>
      <c r="AJ12293">
        <v>49</v>
      </c>
      <c r="AK12293">
        <v>121</v>
      </c>
      <c r="AL12293">
        <v>3.9542600000000001</v>
      </c>
      <c r="AM12293">
        <v>202508</v>
      </c>
      <c r="AN12293">
        <v>202707</v>
      </c>
      <c r="AO12293">
        <f t="shared" si="1117"/>
        <v>0.19900000000000001</v>
      </c>
      <c r="AQ12293">
        <v>52</v>
      </c>
      <c r="AR12293">
        <v>103</v>
      </c>
      <c r="AS12293">
        <v>9.0065800000000001E-2</v>
      </c>
      <c r="AT12293">
        <v>194149</v>
      </c>
      <c r="AU12293">
        <v>194509</v>
      </c>
      <c r="AV12293">
        <f t="shared" si="1118"/>
        <v>0.36</v>
      </c>
      <c r="AX12293">
        <v>102</v>
      </c>
      <c r="AY12293">
        <v>37</v>
      </c>
      <c r="AZ12293">
        <v>1.07637</v>
      </c>
      <c r="BA12293">
        <v>158686</v>
      </c>
      <c r="BB12293">
        <v>159614</v>
      </c>
      <c r="BC12293">
        <f t="shared" si="1119"/>
        <v>0.92800000000000005</v>
      </c>
    </row>
    <row r="12294" spans="22:55" x14ac:dyDescent="0.2">
      <c r="V12294">
        <v>45</v>
      </c>
      <c r="W12294">
        <v>14</v>
      </c>
      <c r="X12294">
        <v>1.7188000000000001</v>
      </c>
      <c r="Y12294">
        <v>71959.600000000006</v>
      </c>
      <c r="Z12294">
        <v>72088.100000000006</v>
      </c>
      <c r="AA12294">
        <f t="shared" si="1115"/>
        <v>0.1285</v>
      </c>
      <c r="AC12294">
        <v>47</v>
      </c>
      <c r="AD12294">
        <v>59</v>
      </c>
      <c r="AE12294">
        <v>1.95577</v>
      </c>
      <c r="AF12294">
        <v>128656</v>
      </c>
      <c r="AG12294">
        <v>128805</v>
      </c>
      <c r="AH12294">
        <f t="shared" si="1116"/>
        <v>0.14899999999999999</v>
      </c>
      <c r="AJ12294">
        <v>49</v>
      </c>
      <c r="AK12294">
        <v>122</v>
      </c>
      <c r="AL12294">
        <v>5.9243200000000003E-3</v>
      </c>
      <c r="AM12294">
        <v>206671</v>
      </c>
      <c r="AN12294">
        <v>206713</v>
      </c>
      <c r="AO12294">
        <f t="shared" si="1117"/>
        <v>4.2000000000000003E-2</v>
      </c>
      <c r="AQ12294">
        <v>52</v>
      </c>
      <c r="AR12294">
        <v>104</v>
      </c>
      <c r="AS12294">
        <v>0.65852699999999997</v>
      </c>
      <c r="AT12294">
        <v>194608</v>
      </c>
      <c r="AU12294">
        <v>194847</v>
      </c>
      <c r="AV12294">
        <f t="shared" si="1118"/>
        <v>0.23899999999999999</v>
      </c>
      <c r="AX12294">
        <v>102</v>
      </c>
      <c r="AY12294">
        <v>38</v>
      </c>
      <c r="AZ12294">
        <v>2.61713</v>
      </c>
      <c r="BA12294">
        <v>160694</v>
      </c>
      <c r="BB12294">
        <v>161661</v>
      </c>
      <c r="BC12294">
        <f t="shared" si="1119"/>
        <v>0.96699999999999997</v>
      </c>
    </row>
    <row r="12295" spans="22:55" x14ac:dyDescent="0.2">
      <c r="V12295">
        <v>45</v>
      </c>
      <c r="W12295">
        <v>15</v>
      </c>
      <c r="X12295">
        <v>0.27379199999999998</v>
      </c>
      <c r="Y12295">
        <v>73806.600000000006</v>
      </c>
      <c r="Z12295">
        <v>73992.2</v>
      </c>
      <c r="AA12295">
        <f t="shared" si="1115"/>
        <v>0.18559999999999127</v>
      </c>
      <c r="AC12295">
        <v>47</v>
      </c>
      <c r="AD12295">
        <v>60</v>
      </c>
      <c r="AE12295">
        <v>0.461563</v>
      </c>
      <c r="AF12295">
        <v>130774</v>
      </c>
      <c r="AG12295">
        <v>130824</v>
      </c>
      <c r="AH12295">
        <f t="shared" si="1116"/>
        <v>0.05</v>
      </c>
      <c r="AJ12295">
        <v>49</v>
      </c>
      <c r="AK12295">
        <v>123</v>
      </c>
      <c r="AL12295">
        <v>0.61334699999999998</v>
      </c>
      <c r="AM12295">
        <v>206733</v>
      </c>
      <c r="AN12295">
        <v>206763</v>
      </c>
      <c r="AO12295">
        <f t="shared" si="1117"/>
        <v>0.03</v>
      </c>
      <c r="AQ12295">
        <v>52</v>
      </c>
      <c r="AR12295">
        <v>105</v>
      </c>
      <c r="AS12295">
        <v>1.1674899999999999</v>
      </c>
      <c r="AT12295">
        <v>195515</v>
      </c>
      <c r="AU12295">
        <v>195910</v>
      </c>
      <c r="AV12295">
        <f t="shared" si="1118"/>
        <v>0.39500000000000002</v>
      </c>
      <c r="AX12295">
        <v>102</v>
      </c>
      <c r="AY12295">
        <v>39</v>
      </c>
      <c r="AZ12295">
        <v>0.42875799999999997</v>
      </c>
      <c r="BA12295">
        <v>164280</v>
      </c>
      <c r="BB12295">
        <v>164329</v>
      </c>
      <c r="BC12295">
        <f t="shared" si="1119"/>
        <v>4.9000000000000002E-2</v>
      </c>
    </row>
    <row r="12296" spans="22:55" x14ac:dyDescent="0.2">
      <c r="V12296">
        <v>45</v>
      </c>
      <c r="W12296">
        <v>16</v>
      </c>
      <c r="X12296">
        <v>0.18701499999999999</v>
      </c>
      <c r="Y12296">
        <v>74278.899999999994</v>
      </c>
      <c r="Z12296">
        <v>74695.100000000006</v>
      </c>
      <c r="AA12296">
        <f t="shared" si="1115"/>
        <v>0.41620000000001162</v>
      </c>
      <c r="AC12296">
        <v>47</v>
      </c>
      <c r="AD12296">
        <v>61</v>
      </c>
      <c r="AE12296">
        <v>0.78043399999999996</v>
      </c>
      <c r="AF12296">
        <v>131297</v>
      </c>
      <c r="AG12296">
        <v>131319</v>
      </c>
      <c r="AH12296">
        <f t="shared" si="1116"/>
        <v>2.1999999999999999E-2</v>
      </c>
      <c r="AJ12296">
        <v>49</v>
      </c>
      <c r="AK12296">
        <v>124</v>
      </c>
      <c r="AL12296">
        <v>3.2841800000000001</v>
      </c>
      <c r="AM12296">
        <v>207377</v>
      </c>
      <c r="AN12296">
        <v>207519</v>
      </c>
      <c r="AO12296">
        <f t="shared" si="1117"/>
        <v>0.14199999999999999</v>
      </c>
      <c r="AQ12296">
        <v>52</v>
      </c>
      <c r="AR12296">
        <v>106</v>
      </c>
      <c r="AS12296">
        <v>0.82649600000000001</v>
      </c>
      <c r="AT12296">
        <v>197090</v>
      </c>
      <c r="AU12296">
        <v>197296</v>
      </c>
      <c r="AV12296">
        <f t="shared" si="1118"/>
        <v>0.20599999999999999</v>
      </c>
      <c r="AX12296">
        <v>102</v>
      </c>
      <c r="AY12296">
        <v>40</v>
      </c>
      <c r="AZ12296">
        <v>3.1664300000000001</v>
      </c>
      <c r="BA12296">
        <v>164767</v>
      </c>
      <c r="BB12296">
        <v>164826</v>
      </c>
      <c r="BC12296">
        <f t="shared" si="1119"/>
        <v>5.8999999999999997E-2</v>
      </c>
    </row>
    <row r="12297" spans="22:55" x14ac:dyDescent="0.2">
      <c r="V12297">
        <v>45</v>
      </c>
      <c r="W12297">
        <v>17</v>
      </c>
      <c r="X12297">
        <v>3.5305699999999998E-3</v>
      </c>
      <c r="Y12297">
        <v>74890.8</v>
      </c>
      <c r="Z12297">
        <v>75101.3</v>
      </c>
      <c r="AA12297">
        <f t="shared" si="1115"/>
        <v>0.21049999999999999</v>
      </c>
      <c r="AC12297">
        <v>47</v>
      </c>
      <c r="AD12297">
        <v>62</v>
      </c>
      <c r="AE12297">
        <v>3.0316999999999998</v>
      </c>
      <c r="AF12297">
        <v>132110</v>
      </c>
      <c r="AG12297">
        <v>132139</v>
      </c>
      <c r="AH12297">
        <f t="shared" si="1116"/>
        <v>2.9000000000000001E-2</v>
      </c>
      <c r="AJ12297">
        <v>49</v>
      </c>
      <c r="AK12297">
        <v>125</v>
      </c>
      <c r="AL12297">
        <v>0.69561499999999998</v>
      </c>
      <c r="AM12297">
        <v>210807</v>
      </c>
      <c r="AN12297">
        <v>210829</v>
      </c>
      <c r="AO12297">
        <f t="shared" si="1117"/>
        <v>2.1999999999999999E-2</v>
      </c>
      <c r="AQ12297">
        <v>52</v>
      </c>
      <c r="AR12297">
        <v>107</v>
      </c>
      <c r="AS12297">
        <v>1.07897</v>
      </c>
      <c r="AT12297">
        <v>198137</v>
      </c>
      <c r="AU12297">
        <v>198230</v>
      </c>
      <c r="AV12297">
        <f t="shared" si="1118"/>
        <v>9.2999999999999999E-2</v>
      </c>
      <c r="AX12297">
        <v>102</v>
      </c>
      <c r="AY12297">
        <v>41</v>
      </c>
      <c r="AZ12297">
        <v>5.2076399999999996</v>
      </c>
      <c r="BA12297">
        <v>167997</v>
      </c>
      <c r="BB12297">
        <v>168698</v>
      </c>
      <c r="BC12297">
        <f t="shared" si="1119"/>
        <v>0.70099999999999996</v>
      </c>
    </row>
    <row r="12298" spans="22:55" x14ac:dyDescent="0.2">
      <c r="V12298">
        <v>45</v>
      </c>
      <c r="W12298">
        <v>18</v>
      </c>
      <c r="X12298">
        <v>3.3574499999999998E-4</v>
      </c>
      <c r="Y12298">
        <v>75110.399999999994</v>
      </c>
      <c r="Z12298">
        <v>75321.7</v>
      </c>
      <c r="AA12298">
        <f t="shared" si="1115"/>
        <v>0.2113000000000029</v>
      </c>
      <c r="AC12298">
        <v>47</v>
      </c>
      <c r="AD12298">
        <v>63</v>
      </c>
      <c r="AE12298">
        <v>0.39272099999999999</v>
      </c>
      <c r="AF12298">
        <v>135183</v>
      </c>
      <c r="AG12298">
        <v>135209</v>
      </c>
      <c r="AH12298">
        <f t="shared" si="1116"/>
        <v>2.5999999999999999E-2</v>
      </c>
      <c r="AJ12298">
        <v>49</v>
      </c>
      <c r="AK12298">
        <v>126</v>
      </c>
      <c r="AL12298">
        <v>1.8035099999999999</v>
      </c>
      <c r="AM12298">
        <v>211528</v>
      </c>
      <c r="AN12298">
        <v>211553</v>
      </c>
      <c r="AO12298">
        <f t="shared" si="1117"/>
        <v>2.5000000000000001E-2</v>
      </c>
      <c r="AQ12298">
        <v>52</v>
      </c>
      <c r="AR12298">
        <v>108</v>
      </c>
      <c r="AS12298">
        <v>0.18268599999999999</v>
      </c>
      <c r="AT12298">
        <v>199311</v>
      </c>
      <c r="AU12298">
        <v>199642</v>
      </c>
      <c r="AV12298">
        <f t="shared" si="1118"/>
        <v>0.33100000000000002</v>
      </c>
      <c r="AX12298">
        <v>102</v>
      </c>
      <c r="AY12298">
        <v>42</v>
      </c>
      <c r="AZ12298">
        <v>9.3167200000000006E-2</v>
      </c>
      <c r="BA12298">
        <v>173906</v>
      </c>
      <c r="BB12298">
        <v>174331</v>
      </c>
      <c r="BC12298">
        <f t="shared" si="1119"/>
        <v>0.42499999999999999</v>
      </c>
    </row>
    <row r="12299" spans="22:55" x14ac:dyDescent="0.2">
      <c r="V12299">
        <v>45</v>
      </c>
      <c r="W12299">
        <v>19</v>
      </c>
      <c r="X12299">
        <v>0.54102600000000001</v>
      </c>
      <c r="Y12299">
        <v>75321.7</v>
      </c>
      <c r="Z12299">
        <v>75529.399999999994</v>
      </c>
      <c r="AA12299">
        <f t="shared" si="1115"/>
        <v>0.20769999999999708</v>
      </c>
      <c r="AC12299">
        <v>47</v>
      </c>
      <c r="AD12299">
        <v>64</v>
      </c>
      <c r="AE12299">
        <v>0.751938</v>
      </c>
      <c r="AF12299">
        <v>135605</v>
      </c>
      <c r="AG12299">
        <v>135648</v>
      </c>
      <c r="AH12299">
        <f t="shared" si="1116"/>
        <v>4.2999999999999997E-2</v>
      </c>
      <c r="AJ12299">
        <v>49</v>
      </c>
      <c r="AK12299">
        <v>127</v>
      </c>
      <c r="AL12299">
        <v>0.18781100000000001</v>
      </c>
      <c r="AM12299">
        <v>213365</v>
      </c>
      <c r="AN12299">
        <v>213418</v>
      </c>
      <c r="AO12299">
        <f t="shared" si="1117"/>
        <v>5.2999999999999999E-2</v>
      </c>
      <c r="AQ12299">
        <v>52</v>
      </c>
      <c r="AR12299">
        <v>109</v>
      </c>
      <c r="AS12299">
        <v>1.2641800000000001</v>
      </c>
      <c r="AT12299">
        <v>199827</v>
      </c>
      <c r="AU12299">
        <v>200201</v>
      </c>
      <c r="AV12299">
        <f t="shared" si="1118"/>
        <v>0.374</v>
      </c>
      <c r="AX12299">
        <v>102</v>
      </c>
      <c r="AY12299">
        <v>43</v>
      </c>
      <c r="AZ12299">
        <v>1.4165399999999999</v>
      </c>
      <c r="BA12299">
        <v>174437</v>
      </c>
      <c r="BB12299">
        <v>174690</v>
      </c>
      <c r="BC12299">
        <f t="shared" si="1119"/>
        <v>0.253</v>
      </c>
    </row>
    <row r="12300" spans="22:55" x14ac:dyDescent="0.2">
      <c r="V12300">
        <v>45</v>
      </c>
      <c r="W12300">
        <v>20</v>
      </c>
      <c r="X12300">
        <v>1.0289200000000001</v>
      </c>
      <c r="Y12300">
        <v>76080.399999999994</v>
      </c>
      <c r="Z12300">
        <v>76109.899999999994</v>
      </c>
      <c r="AA12300">
        <f t="shared" si="1115"/>
        <v>2.9499999999999998E-2</v>
      </c>
      <c r="AC12300">
        <v>47</v>
      </c>
      <c r="AD12300">
        <v>65</v>
      </c>
      <c r="AE12300">
        <v>2.1053500000000001</v>
      </c>
      <c r="AF12300">
        <v>136402</v>
      </c>
      <c r="AG12300">
        <v>136441</v>
      </c>
      <c r="AH12300">
        <f t="shared" si="1116"/>
        <v>3.9E-2</v>
      </c>
      <c r="AJ12300">
        <v>49</v>
      </c>
      <c r="AK12300">
        <v>128</v>
      </c>
      <c r="AL12300">
        <v>0.51391299999999995</v>
      </c>
      <c r="AM12300">
        <v>213607</v>
      </c>
      <c r="AN12300">
        <v>213689</v>
      </c>
      <c r="AO12300">
        <f t="shared" si="1117"/>
        <v>8.2000000000000003E-2</v>
      </c>
      <c r="AQ12300">
        <v>52</v>
      </c>
      <c r="AR12300">
        <v>110</v>
      </c>
      <c r="AS12300">
        <v>0.86355000000000004</v>
      </c>
      <c r="AT12300">
        <v>201469</v>
      </c>
      <c r="AU12300">
        <v>201773</v>
      </c>
      <c r="AV12300">
        <f t="shared" si="1118"/>
        <v>0.30399999999999999</v>
      </c>
      <c r="AX12300">
        <v>102</v>
      </c>
      <c r="AY12300">
        <v>44</v>
      </c>
      <c r="AZ12300">
        <v>1.4285300000000001</v>
      </c>
      <c r="BA12300">
        <v>176118</v>
      </c>
      <c r="BB12300">
        <v>176302</v>
      </c>
      <c r="BC12300">
        <f t="shared" si="1119"/>
        <v>0.184</v>
      </c>
    </row>
    <row r="12301" spans="22:55" x14ac:dyDescent="0.2">
      <c r="V12301">
        <v>45</v>
      </c>
      <c r="W12301">
        <v>21</v>
      </c>
      <c r="X12301">
        <v>1.4558</v>
      </c>
      <c r="Y12301">
        <v>77151.899999999994</v>
      </c>
      <c r="Z12301">
        <v>77193.399999999994</v>
      </c>
      <c r="AA12301">
        <f t="shared" si="1115"/>
        <v>4.1500000000000002E-2</v>
      </c>
      <c r="AC12301">
        <v>47</v>
      </c>
      <c r="AD12301">
        <v>66</v>
      </c>
      <c r="AE12301">
        <v>5.69051E-2</v>
      </c>
      <c r="AF12301">
        <v>138560</v>
      </c>
      <c r="AG12301">
        <v>138741</v>
      </c>
      <c r="AH12301">
        <f t="shared" si="1116"/>
        <v>0.18099999999999999</v>
      </c>
      <c r="AJ12301">
        <v>49</v>
      </c>
      <c r="AK12301">
        <v>129</v>
      </c>
      <c r="AL12301">
        <v>0.46105299999999999</v>
      </c>
      <c r="AM12301">
        <v>214217</v>
      </c>
      <c r="AN12301">
        <v>214233</v>
      </c>
      <c r="AO12301">
        <f t="shared" si="1117"/>
        <v>1.6E-2</v>
      </c>
      <c r="AQ12301">
        <v>52</v>
      </c>
      <c r="AR12301">
        <v>111</v>
      </c>
      <c r="AS12301">
        <v>1.4326000000000001</v>
      </c>
      <c r="AT12301">
        <v>202648</v>
      </c>
      <c r="AU12301">
        <v>202879</v>
      </c>
      <c r="AV12301">
        <f t="shared" si="1118"/>
        <v>0.23100000000000001</v>
      </c>
      <c r="AX12301">
        <v>102</v>
      </c>
      <c r="AY12301">
        <v>45</v>
      </c>
      <c r="AZ12301">
        <v>0.58430199999999999</v>
      </c>
      <c r="BA12301">
        <v>177734</v>
      </c>
      <c r="BB12301">
        <v>177996</v>
      </c>
      <c r="BC12301">
        <f t="shared" si="1119"/>
        <v>0.26200000000000001</v>
      </c>
    </row>
    <row r="12302" spans="22:55" x14ac:dyDescent="0.2">
      <c r="V12302">
        <v>45</v>
      </c>
      <c r="W12302">
        <v>22</v>
      </c>
      <c r="X12302">
        <v>1.33439</v>
      </c>
      <c r="Y12302">
        <v>78652.800000000003</v>
      </c>
      <c r="Z12302">
        <v>78779.899999999994</v>
      </c>
      <c r="AA12302">
        <f t="shared" si="1115"/>
        <v>0.12709999999999128</v>
      </c>
      <c r="AC12302">
        <v>47</v>
      </c>
      <c r="AD12302">
        <v>67</v>
      </c>
      <c r="AE12302">
        <v>2.15042</v>
      </c>
      <c r="AF12302">
        <v>138811</v>
      </c>
      <c r="AG12302">
        <v>138903</v>
      </c>
      <c r="AH12302">
        <f t="shared" si="1116"/>
        <v>9.1999999999999998E-2</v>
      </c>
      <c r="AJ12302">
        <v>49</v>
      </c>
      <c r="AK12302">
        <v>130</v>
      </c>
      <c r="AL12302">
        <v>1.78226</v>
      </c>
      <c r="AM12302">
        <v>214701</v>
      </c>
      <c r="AN12302">
        <v>214805</v>
      </c>
      <c r="AO12302">
        <f t="shared" si="1117"/>
        <v>0.104</v>
      </c>
      <c r="AQ12302">
        <v>52</v>
      </c>
      <c r="AR12302">
        <v>112</v>
      </c>
      <c r="AS12302">
        <v>1.88936E-2</v>
      </c>
      <c r="AT12302">
        <v>204312</v>
      </c>
      <c r="AU12302">
        <v>204651</v>
      </c>
      <c r="AV12302">
        <f t="shared" si="1118"/>
        <v>0.33900000000000002</v>
      </c>
      <c r="AX12302">
        <v>102</v>
      </c>
      <c r="AY12302">
        <v>46</v>
      </c>
      <c r="AZ12302">
        <v>0.40628500000000001</v>
      </c>
      <c r="BA12302">
        <v>178594</v>
      </c>
      <c r="BB12302">
        <v>179090</v>
      </c>
      <c r="BC12302">
        <f t="shared" si="1119"/>
        <v>0.496</v>
      </c>
    </row>
    <row r="12303" spans="22:55" x14ac:dyDescent="0.2">
      <c r="V12303">
        <v>45</v>
      </c>
      <c r="W12303">
        <v>23</v>
      </c>
      <c r="X12303">
        <v>0.19159999999999999</v>
      </c>
      <c r="Y12303">
        <v>80122</v>
      </c>
      <c r="Z12303">
        <v>80170.7</v>
      </c>
      <c r="AA12303">
        <f t="shared" si="1115"/>
        <v>4.8699999999997093E-2</v>
      </c>
      <c r="AC12303">
        <v>47</v>
      </c>
      <c r="AD12303">
        <v>68</v>
      </c>
      <c r="AE12303">
        <v>0.10965900000000001</v>
      </c>
      <c r="AF12303">
        <v>141065</v>
      </c>
      <c r="AG12303">
        <v>141261</v>
      </c>
      <c r="AH12303">
        <f t="shared" si="1116"/>
        <v>0.19600000000000001</v>
      </c>
      <c r="AJ12303">
        <v>49</v>
      </c>
      <c r="AK12303">
        <v>131</v>
      </c>
      <c r="AL12303">
        <v>0.188966</v>
      </c>
      <c r="AM12303">
        <v>216596</v>
      </c>
      <c r="AN12303">
        <v>216800</v>
      </c>
      <c r="AO12303">
        <f t="shared" si="1117"/>
        <v>0.20399999999999999</v>
      </c>
      <c r="AQ12303">
        <v>52</v>
      </c>
      <c r="AR12303">
        <v>113</v>
      </c>
      <c r="AS12303">
        <v>1.33247</v>
      </c>
      <c r="AT12303">
        <v>204671</v>
      </c>
      <c r="AU12303">
        <v>205032</v>
      </c>
      <c r="AV12303">
        <f t="shared" si="1118"/>
        <v>0.36099999999999999</v>
      </c>
      <c r="AX12303">
        <v>102</v>
      </c>
      <c r="AY12303">
        <v>47</v>
      </c>
      <c r="AZ12303">
        <v>0.19492200000000001</v>
      </c>
      <c r="BA12303">
        <v>179501</v>
      </c>
      <c r="BB12303">
        <v>180464</v>
      </c>
      <c r="BC12303">
        <f t="shared" si="1119"/>
        <v>0.96299999999999997</v>
      </c>
    </row>
    <row r="12304" spans="22:55" x14ac:dyDescent="0.2">
      <c r="V12304">
        <v>45</v>
      </c>
      <c r="W12304">
        <v>24</v>
      </c>
      <c r="X12304">
        <v>4.1144999999999996</v>
      </c>
      <c r="Y12304">
        <v>80365.100000000006</v>
      </c>
      <c r="Z12304">
        <v>80405</v>
      </c>
      <c r="AA12304">
        <f t="shared" si="1115"/>
        <v>3.9899999999994176E-2</v>
      </c>
      <c r="AC12304">
        <v>47</v>
      </c>
      <c r="AD12304">
        <v>69</v>
      </c>
      <c r="AE12304">
        <v>0.40356900000000001</v>
      </c>
      <c r="AF12304">
        <v>141378</v>
      </c>
      <c r="AG12304">
        <v>141520</v>
      </c>
      <c r="AH12304">
        <f t="shared" si="1116"/>
        <v>0.14199999999999999</v>
      </c>
      <c r="AJ12304">
        <v>49</v>
      </c>
      <c r="AK12304">
        <v>132</v>
      </c>
      <c r="AL12304">
        <v>2.3022200000000002</v>
      </c>
      <c r="AM12304">
        <v>217003</v>
      </c>
      <c r="AN12304">
        <v>217247</v>
      </c>
      <c r="AO12304">
        <f t="shared" si="1117"/>
        <v>0.24399999999999999</v>
      </c>
      <c r="AQ12304">
        <v>52</v>
      </c>
      <c r="AR12304">
        <v>114</v>
      </c>
      <c r="AS12304">
        <v>0.332422</v>
      </c>
      <c r="AT12304">
        <v>206379</v>
      </c>
      <c r="AU12304">
        <v>206917</v>
      </c>
      <c r="AV12304">
        <f t="shared" si="1118"/>
        <v>0.53800000000000003</v>
      </c>
      <c r="AX12304">
        <v>102</v>
      </c>
      <c r="AY12304">
        <v>48</v>
      </c>
      <c r="AZ12304">
        <v>0.35147899999999999</v>
      </c>
      <c r="BA12304">
        <v>180659</v>
      </c>
      <c r="BB12304">
        <v>182176</v>
      </c>
      <c r="BC12304">
        <f t="shared" si="1119"/>
        <v>1.5169999999999999</v>
      </c>
    </row>
    <row r="12305" spans="22:55" x14ac:dyDescent="0.2">
      <c r="V12305">
        <v>45</v>
      </c>
      <c r="W12305">
        <v>25</v>
      </c>
      <c r="X12305">
        <v>1.07637</v>
      </c>
      <c r="Y12305">
        <v>84520.8</v>
      </c>
      <c r="Z12305">
        <v>84679.8</v>
      </c>
      <c r="AA12305">
        <f t="shared" si="1115"/>
        <v>0.159</v>
      </c>
      <c r="AC12305">
        <v>47</v>
      </c>
      <c r="AD12305">
        <v>70</v>
      </c>
      <c r="AE12305">
        <v>1.31325</v>
      </c>
      <c r="AF12305">
        <v>141931</v>
      </c>
      <c r="AG12305">
        <v>141959</v>
      </c>
      <c r="AH12305">
        <f t="shared" si="1116"/>
        <v>2.8000000000000001E-2</v>
      </c>
      <c r="AJ12305">
        <v>49</v>
      </c>
      <c r="AK12305">
        <v>133</v>
      </c>
      <c r="AL12305">
        <v>2.4287299999999998</v>
      </c>
      <c r="AM12305">
        <v>219553</v>
      </c>
      <c r="AN12305">
        <v>219574</v>
      </c>
      <c r="AO12305">
        <f t="shared" si="1117"/>
        <v>2.1000000000000001E-2</v>
      </c>
      <c r="AQ12305">
        <v>52</v>
      </c>
      <c r="AR12305">
        <v>115</v>
      </c>
      <c r="AS12305">
        <v>0.62359600000000004</v>
      </c>
      <c r="AT12305">
        <v>207259</v>
      </c>
      <c r="AU12305">
        <v>207577</v>
      </c>
      <c r="AV12305">
        <f t="shared" si="1118"/>
        <v>0.318</v>
      </c>
      <c r="AX12305">
        <v>102</v>
      </c>
      <c r="AY12305">
        <v>49</v>
      </c>
      <c r="AZ12305">
        <v>0.79610499999999995</v>
      </c>
      <c r="BA12305">
        <v>182540</v>
      </c>
      <c r="BB12305">
        <v>184169</v>
      </c>
      <c r="BC12305">
        <f t="shared" si="1119"/>
        <v>1.629</v>
      </c>
    </row>
    <row r="12306" spans="22:55" x14ac:dyDescent="0.2">
      <c r="V12306">
        <v>45</v>
      </c>
      <c r="W12306">
        <v>26</v>
      </c>
      <c r="X12306">
        <v>2.61713</v>
      </c>
      <c r="Y12306">
        <v>85771</v>
      </c>
      <c r="Z12306">
        <v>85944.8</v>
      </c>
      <c r="AA12306">
        <f t="shared" si="1115"/>
        <v>0.1738000000000029</v>
      </c>
      <c r="AC12306">
        <v>47</v>
      </c>
      <c r="AD12306">
        <v>71</v>
      </c>
      <c r="AE12306">
        <v>0.93720999999999999</v>
      </c>
      <c r="AF12306">
        <v>143276</v>
      </c>
      <c r="AG12306">
        <v>143343</v>
      </c>
      <c r="AH12306">
        <f t="shared" si="1116"/>
        <v>6.7000000000000004E-2</v>
      </c>
      <c r="AJ12306">
        <v>49</v>
      </c>
      <c r="AK12306">
        <v>134</v>
      </c>
      <c r="AL12306">
        <v>0.32657900000000001</v>
      </c>
      <c r="AM12306">
        <v>222005</v>
      </c>
      <c r="AN12306">
        <v>222028</v>
      </c>
      <c r="AO12306">
        <f t="shared" si="1117"/>
        <v>2.3E-2</v>
      </c>
      <c r="AQ12306">
        <v>52</v>
      </c>
      <c r="AR12306">
        <v>116</v>
      </c>
      <c r="AS12306">
        <v>1.7926599999999999</v>
      </c>
      <c r="AT12306">
        <v>208212</v>
      </c>
      <c r="AU12306">
        <v>208337</v>
      </c>
      <c r="AV12306">
        <f t="shared" si="1118"/>
        <v>0.125</v>
      </c>
      <c r="AX12306">
        <v>102</v>
      </c>
      <c r="AY12306">
        <v>50</v>
      </c>
      <c r="AZ12306">
        <v>1.74129</v>
      </c>
      <c r="BA12306">
        <v>184968</v>
      </c>
      <c r="BB12306">
        <v>186617</v>
      </c>
      <c r="BC12306">
        <f t="shared" si="1119"/>
        <v>1.649</v>
      </c>
    </row>
    <row r="12307" spans="22:55" x14ac:dyDescent="0.2">
      <c r="V12307">
        <v>45</v>
      </c>
      <c r="W12307">
        <v>27</v>
      </c>
      <c r="X12307">
        <v>0.42875799999999997</v>
      </c>
      <c r="Y12307">
        <v>88572.800000000003</v>
      </c>
      <c r="Z12307">
        <v>88619.5</v>
      </c>
      <c r="AA12307">
        <f t="shared" si="1115"/>
        <v>4.6699999999997091E-2</v>
      </c>
      <c r="AC12307">
        <v>47</v>
      </c>
      <c r="AD12307">
        <v>72</v>
      </c>
      <c r="AE12307">
        <v>2.9192999999999998</v>
      </c>
      <c r="AF12307">
        <v>144282</v>
      </c>
      <c r="AG12307">
        <v>144389</v>
      </c>
      <c r="AH12307">
        <f t="shared" si="1116"/>
        <v>0.107</v>
      </c>
      <c r="AJ12307">
        <v>49</v>
      </c>
      <c r="AK12307">
        <v>135</v>
      </c>
      <c r="AL12307">
        <v>1.27397</v>
      </c>
      <c r="AM12307">
        <v>222365</v>
      </c>
      <c r="AN12307">
        <v>222412</v>
      </c>
      <c r="AO12307">
        <f t="shared" si="1117"/>
        <v>4.7E-2</v>
      </c>
      <c r="AQ12307">
        <v>52</v>
      </c>
      <c r="AR12307">
        <v>117</v>
      </c>
      <c r="AS12307">
        <v>0.299979</v>
      </c>
      <c r="AT12307">
        <v>210137</v>
      </c>
      <c r="AU12307">
        <v>210346</v>
      </c>
      <c r="AV12307">
        <f t="shared" si="1118"/>
        <v>0.20899999999999999</v>
      </c>
      <c r="AX12307">
        <v>102</v>
      </c>
      <c r="AY12307">
        <v>51</v>
      </c>
      <c r="AZ12307">
        <v>0.32567600000000002</v>
      </c>
      <c r="BA12307">
        <v>188360</v>
      </c>
      <c r="BB12307">
        <v>189795</v>
      </c>
      <c r="BC12307">
        <f t="shared" si="1119"/>
        <v>1.4350000000000001</v>
      </c>
    </row>
    <row r="12308" spans="22:55" x14ac:dyDescent="0.2">
      <c r="V12308">
        <v>45</v>
      </c>
      <c r="W12308">
        <v>28</v>
      </c>
      <c r="X12308">
        <v>3.1664300000000001</v>
      </c>
      <c r="Y12308">
        <v>89057.8</v>
      </c>
      <c r="Z12308">
        <v>89096.4</v>
      </c>
      <c r="AA12308">
        <f t="shared" si="1115"/>
        <v>3.8599999999991266E-2</v>
      </c>
      <c r="AC12308">
        <v>47</v>
      </c>
      <c r="AD12308">
        <v>73</v>
      </c>
      <c r="AE12308">
        <v>3.73531E-2</v>
      </c>
      <c r="AF12308">
        <v>147317</v>
      </c>
      <c r="AG12308">
        <v>147418</v>
      </c>
      <c r="AH12308">
        <f t="shared" si="1116"/>
        <v>0.10100000000000001</v>
      </c>
      <c r="AJ12308">
        <v>49</v>
      </c>
      <c r="AK12308">
        <v>136</v>
      </c>
      <c r="AL12308">
        <v>6.6812999999999997E-2</v>
      </c>
      <c r="AM12308">
        <v>223700</v>
      </c>
      <c r="AN12308">
        <v>223825</v>
      </c>
      <c r="AO12308">
        <f t="shared" si="1117"/>
        <v>0.125</v>
      </c>
      <c r="AQ12308">
        <v>52</v>
      </c>
      <c r="AR12308">
        <v>118</v>
      </c>
      <c r="AS12308">
        <v>0.19252</v>
      </c>
      <c r="AT12308">
        <v>210653</v>
      </c>
      <c r="AU12308">
        <v>210862</v>
      </c>
      <c r="AV12308">
        <f t="shared" si="1118"/>
        <v>0.20899999999999999</v>
      </c>
      <c r="AX12308">
        <v>102</v>
      </c>
      <c r="AY12308">
        <v>52</v>
      </c>
      <c r="AZ12308">
        <v>0.83413700000000002</v>
      </c>
      <c r="BA12308">
        <v>190133</v>
      </c>
      <c r="BB12308">
        <v>191887</v>
      </c>
      <c r="BC12308">
        <f t="shared" si="1119"/>
        <v>1.754</v>
      </c>
    </row>
    <row r="12309" spans="22:55" x14ac:dyDescent="0.2">
      <c r="V12309">
        <v>45</v>
      </c>
      <c r="W12309">
        <v>29</v>
      </c>
      <c r="X12309">
        <v>5.2076399999999996</v>
      </c>
      <c r="Y12309">
        <v>92276.9</v>
      </c>
      <c r="Z12309">
        <v>92305</v>
      </c>
      <c r="AA12309">
        <f t="shared" si="1115"/>
        <v>2.8100000000005822E-2</v>
      </c>
      <c r="AC12309">
        <v>47</v>
      </c>
      <c r="AD12309">
        <v>74</v>
      </c>
      <c r="AE12309">
        <v>0.41908499999999999</v>
      </c>
      <c r="AF12309">
        <v>147458</v>
      </c>
      <c r="AG12309">
        <v>147564</v>
      </c>
      <c r="AH12309">
        <f t="shared" si="1116"/>
        <v>0.106</v>
      </c>
      <c r="AJ12309">
        <v>49</v>
      </c>
      <c r="AK12309">
        <v>137</v>
      </c>
      <c r="AL12309">
        <v>1.37663</v>
      </c>
      <c r="AM12309">
        <v>223903</v>
      </c>
      <c r="AN12309">
        <v>223957</v>
      </c>
      <c r="AO12309">
        <f t="shared" si="1117"/>
        <v>5.3999999999999999E-2</v>
      </c>
      <c r="AQ12309">
        <v>52</v>
      </c>
      <c r="AR12309">
        <v>119</v>
      </c>
      <c r="AS12309">
        <v>1.0143800000000001</v>
      </c>
      <c r="AT12309">
        <v>211062</v>
      </c>
      <c r="AU12309">
        <v>211321</v>
      </c>
      <c r="AV12309">
        <f t="shared" si="1118"/>
        <v>0.25900000000000001</v>
      </c>
      <c r="AX12309">
        <v>102</v>
      </c>
      <c r="AY12309">
        <v>53</v>
      </c>
      <c r="AZ12309">
        <v>0.85906899999999997</v>
      </c>
      <c r="BA12309">
        <v>192723</v>
      </c>
      <c r="BB12309">
        <v>194801</v>
      </c>
      <c r="BC12309">
        <f t="shared" si="1119"/>
        <v>2.0779999999999998</v>
      </c>
    </row>
    <row r="12310" spans="22:55" x14ac:dyDescent="0.2">
      <c r="V12310">
        <v>45</v>
      </c>
      <c r="W12310">
        <v>30</v>
      </c>
      <c r="X12310">
        <v>9.3167200000000006E-2</v>
      </c>
      <c r="Y12310">
        <v>97518</v>
      </c>
      <c r="Z12310">
        <v>97642.2</v>
      </c>
      <c r="AA12310">
        <f t="shared" si="1115"/>
        <v>0.12419999999999709</v>
      </c>
      <c r="AC12310">
        <v>47</v>
      </c>
      <c r="AD12310">
        <v>75</v>
      </c>
      <c r="AE12310">
        <v>2.0633699999999999</v>
      </c>
      <c r="AF12310">
        <v>147989</v>
      </c>
      <c r="AG12310">
        <v>148047</v>
      </c>
      <c r="AH12310">
        <f t="shared" si="1116"/>
        <v>5.8000000000000003E-2</v>
      </c>
      <c r="AJ12310">
        <v>49</v>
      </c>
      <c r="AK12310">
        <v>138</v>
      </c>
      <c r="AL12310">
        <v>1.19868</v>
      </c>
      <c r="AM12310">
        <v>225336</v>
      </c>
      <c r="AN12310">
        <v>225446</v>
      </c>
      <c r="AO12310">
        <f t="shared" si="1117"/>
        <v>0.11</v>
      </c>
      <c r="AQ12310">
        <v>52</v>
      </c>
      <c r="AR12310">
        <v>120</v>
      </c>
      <c r="AS12310">
        <v>0.76048300000000002</v>
      </c>
      <c r="AT12310">
        <v>212345</v>
      </c>
      <c r="AU12310">
        <v>212580</v>
      </c>
      <c r="AV12310">
        <f t="shared" si="1118"/>
        <v>0.23499999999999999</v>
      </c>
      <c r="AX12310">
        <v>102</v>
      </c>
      <c r="AY12310">
        <v>54</v>
      </c>
      <c r="AZ12310">
        <v>5.7400100000000003E-2</v>
      </c>
      <c r="BA12310">
        <v>195660</v>
      </c>
      <c r="BB12310">
        <v>198031</v>
      </c>
      <c r="BC12310">
        <f t="shared" si="1119"/>
        <v>2.371</v>
      </c>
    </row>
    <row r="12311" spans="22:55" x14ac:dyDescent="0.2">
      <c r="V12311">
        <v>45</v>
      </c>
      <c r="W12311">
        <v>31</v>
      </c>
      <c r="X12311">
        <v>1.4165399999999999</v>
      </c>
      <c r="Y12311">
        <v>97736.8</v>
      </c>
      <c r="Z12311">
        <v>97762.9</v>
      </c>
      <c r="AA12311">
        <f t="shared" si="1115"/>
        <v>2.6099999999991269E-2</v>
      </c>
      <c r="AC12311">
        <v>47</v>
      </c>
      <c r="AD12311">
        <v>76</v>
      </c>
      <c r="AE12311">
        <v>0.14405399999999999</v>
      </c>
      <c r="AF12311">
        <v>150116</v>
      </c>
      <c r="AG12311">
        <v>150197</v>
      </c>
      <c r="AH12311">
        <f t="shared" si="1116"/>
        <v>8.1000000000000003E-2</v>
      </c>
      <c r="AJ12311">
        <v>49</v>
      </c>
      <c r="AK12311">
        <v>139</v>
      </c>
      <c r="AL12311">
        <v>2.16066</v>
      </c>
      <c r="AM12311">
        <v>226646</v>
      </c>
      <c r="AN12311">
        <v>226723</v>
      </c>
      <c r="AO12311">
        <f t="shared" si="1117"/>
        <v>7.6999999999999999E-2</v>
      </c>
      <c r="AQ12311">
        <v>52</v>
      </c>
      <c r="AR12311">
        <v>121</v>
      </c>
      <c r="AS12311">
        <v>0.12798499999999999</v>
      </c>
      <c r="AT12311">
        <v>213353</v>
      </c>
      <c r="AU12311">
        <v>213623</v>
      </c>
      <c r="AV12311">
        <f t="shared" si="1118"/>
        <v>0.27</v>
      </c>
      <c r="AX12311">
        <v>102</v>
      </c>
      <c r="AY12311">
        <v>55</v>
      </c>
      <c r="AZ12311">
        <v>0.32463799999999998</v>
      </c>
      <c r="BA12311">
        <v>198102</v>
      </c>
      <c r="BB12311">
        <v>199527</v>
      </c>
      <c r="BC12311">
        <f t="shared" si="1119"/>
        <v>1.425</v>
      </c>
    </row>
    <row r="12312" spans="22:55" x14ac:dyDescent="0.2">
      <c r="V12312">
        <v>45</v>
      </c>
      <c r="W12312">
        <v>32</v>
      </c>
      <c r="X12312">
        <v>1.4285300000000001</v>
      </c>
      <c r="Y12312">
        <v>99190.8</v>
      </c>
      <c r="Z12312">
        <v>99456.7</v>
      </c>
      <c r="AA12312">
        <f t="shared" si="1115"/>
        <v>0.2658999999999942</v>
      </c>
      <c r="AC12312">
        <v>47</v>
      </c>
      <c r="AD12312">
        <v>77</v>
      </c>
      <c r="AE12312">
        <v>0.21604400000000001</v>
      </c>
      <c r="AF12312">
        <v>150351</v>
      </c>
      <c r="AG12312">
        <v>150479</v>
      </c>
      <c r="AH12312">
        <f t="shared" si="1116"/>
        <v>0.128</v>
      </c>
      <c r="AJ12312">
        <v>49</v>
      </c>
      <c r="AK12312">
        <v>140</v>
      </c>
      <c r="AL12312">
        <v>0.34154299999999999</v>
      </c>
      <c r="AM12312">
        <v>228896</v>
      </c>
      <c r="AN12312">
        <v>228980</v>
      </c>
      <c r="AO12312">
        <f t="shared" si="1117"/>
        <v>8.4000000000000005E-2</v>
      </c>
      <c r="AQ12312">
        <v>52</v>
      </c>
      <c r="AR12312">
        <v>122</v>
      </c>
      <c r="AS12312">
        <v>3.9542600000000001</v>
      </c>
      <c r="AT12312">
        <v>213752</v>
      </c>
      <c r="AU12312">
        <v>214002</v>
      </c>
      <c r="AV12312">
        <f t="shared" si="1118"/>
        <v>0.25</v>
      </c>
      <c r="AX12312">
        <v>102</v>
      </c>
      <c r="AY12312">
        <v>56</v>
      </c>
      <c r="AZ12312">
        <v>2.4453399999999998</v>
      </c>
      <c r="BA12312">
        <v>199853</v>
      </c>
      <c r="BB12312">
        <v>201782</v>
      </c>
      <c r="BC12312">
        <f t="shared" si="1119"/>
        <v>1.929</v>
      </c>
    </row>
    <row r="12313" spans="22:55" x14ac:dyDescent="0.2">
      <c r="V12313">
        <v>45</v>
      </c>
      <c r="W12313">
        <v>33</v>
      </c>
      <c r="X12313">
        <v>0.58430199999999999</v>
      </c>
      <c r="Y12313">
        <v>100887</v>
      </c>
      <c r="Z12313">
        <v>100958</v>
      </c>
      <c r="AA12313">
        <f t="shared" si="1115"/>
        <v>7.0999999999999994E-2</v>
      </c>
      <c r="AC12313">
        <v>47</v>
      </c>
      <c r="AD12313">
        <v>78</v>
      </c>
      <c r="AE12313">
        <v>0.59532099999999999</v>
      </c>
      <c r="AF12313">
        <v>150695</v>
      </c>
      <c r="AG12313">
        <v>150829</v>
      </c>
      <c r="AH12313">
        <f t="shared" si="1116"/>
        <v>0.13400000000000001</v>
      </c>
      <c r="AJ12313">
        <v>49</v>
      </c>
      <c r="AK12313">
        <v>141</v>
      </c>
      <c r="AL12313">
        <v>0.198856</v>
      </c>
      <c r="AM12313">
        <v>229336</v>
      </c>
      <c r="AN12313">
        <v>229373</v>
      </c>
      <c r="AO12313">
        <f t="shared" si="1117"/>
        <v>3.6999999999999998E-2</v>
      </c>
      <c r="AQ12313">
        <v>52</v>
      </c>
      <c r="AR12313">
        <v>123</v>
      </c>
      <c r="AS12313">
        <v>5.9243200000000003E-3</v>
      </c>
      <c r="AT12313">
        <v>217959</v>
      </c>
      <c r="AU12313">
        <v>218003</v>
      </c>
      <c r="AV12313">
        <f t="shared" si="1118"/>
        <v>4.3999999999999997E-2</v>
      </c>
      <c r="AX12313">
        <v>102</v>
      </c>
      <c r="AY12313">
        <v>57</v>
      </c>
      <c r="AZ12313">
        <v>0.56365500000000002</v>
      </c>
      <c r="BA12313">
        <v>204232</v>
      </c>
      <c r="BB12313">
        <v>205505</v>
      </c>
      <c r="BC12313">
        <f t="shared" si="1119"/>
        <v>1.2729999999999999</v>
      </c>
    </row>
    <row r="12314" spans="22:55" x14ac:dyDescent="0.2">
      <c r="V12314">
        <v>45</v>
      </c>
      <c r="W12314">
        <v>34</v>
      </c>
      <c r="X12314">
        <v>0.40628500000000001</v>
      </c>
      <c r="Y12314">
        <v>101549</v>
      </c>
      <c r="Z12314">
        <v>101673</v>
      </c>
      <c r="AA12314">
        <f t="shared" si="1115"/>
        <v>0.124</v>
      </c>
      <c r="AC12314">
        <v>47</v>
      </c>
      <c r="AD12314">
        <v>79</v>
      </c>
      <c r="AE12314">
        <v>1.81901</v>
      </c>
      <c r="AF12314">
        <v>151432</v>
      </c>
      <c r="AG12314">
        <v>151522</v>
      </c>
      <c r="AH12314">
        <f t="shared" si="1116"/>
        <v>0.09</v>
      </c>
      <c r="AJ12314">
        <v>49</v>
      </c>
      <c r="AK12314">
        <v>142</v>
      </c>
      <c r="AL12314">
        <v>0.37984400000000001</v>
      </c>
      <c r="AM12314">
        <v>229586</v>
      </c>
      <c r="AN12314">
        <v>229687</v>
      </c>
      <c r="AO12314">
        <f t="shared" si="1117"/>
        <v>0.10100000000000001</v>
      </c>
      <c r="AQ12314">
        <v>52</v>
      </c>
      <c r="AR12314">
        <v>124</v>
      </c>
      <c r="AS12314">
        <v>0.61334699999999998</v>
      </c>
      <c r="AT12314">
        <v>218021</v>
      </c>
      <c r="AU12314">
        <v>218049</v>
      </c>
      <c r="AV12314">
        <f t="shared" si="1118"/>
        <v>2.8000000000000001E-2</v>
      </c>
      <c r="AX12314">
        <v>102</v>
      </c>
      <c r="AY12314">
        <v>58</v>
      </c>
      <c r="AZ12314">
        <v>1.0492900000000001</v>
      </c>
      <c r="BA12314">
        <v>206078</v>
      </c>
      <c r="BB12314">
        <v>207718</v>
      </c>
      <c r="BC12314">
        <f t="shared" si="1119"/>
        <v>1.64</v>
      </c>
    </row>
    <row r="12315" spans="22:55" x14ac:dyDescent="0.2">
      <c r="V12315">
        <v>45</v>
      </c>
      <c r="W12315">
        <v>35</v>
      </c>
      <c r="X12315">
        <v>0.19492200000000001</v>
      </c>
      <c r="Y12315">
        <v>102081</v>
      </c>
      <c r="Z12315">
        <v>102178</v>
      </c>
      <c r="AA12315">
        <f t="shared" si="1115"/>
        <v>9.7000000000000003E-2</v>
      </c>
      <c r="AC12315">
        <v>47</v>
      </c>
      <c r="AD12315">
        <v>80</v>
      </c>
      <c r="AE12315">
        <v>1.89923</v>
      </c>
      <c r="AF12315">
        <v>153344</v>
      </c>
      <c r="AG12315">
        <v>153455</v>
      </c>
      <c r="AH12315">
        <f t="shared" si="1116"/>
        <v>0.111</v>
      </c>
      <c r="AJ12315">
        <v>49</v>
      </c>
      <c r="AK12315">
        <v>143</v>
      </c>
      <c r="AL12315">
        <v>0.56147199999999997</v>
      </c>
      <c r="AM12315">
        <v>230071</v>
      </c>
      <c r="AN12315">
        <v>230166</v>
      </c>
      <c r="AO12315">
        <f t="shared" si="1117"/>
        <v>9.5000000000000001E-2</v>
      </c>
      <c r="AQ12315">
        <v>52</v>
      </c>
      <c r="AR12315">
        <v>125</v>
      </c>
      <c r="AS12315">
        <v>3.2841800000000001</v>
      </c>
      <c r="AT12315">
        <v>218662</v>
      </c>
      <c r="AU12315">
        <v>218762</v>
      </c>
      <c r="AV12315">
        <f t="shared" si="1118"/>
        <v>0.1</v>
      </c>
      <c r="AX12315">
        <v>102</v>
      </c>
      <c r="AY12315">
        <v>59</v>
      </c>
      <c r="AZ12315">
        <v>0.33866200000000002</v>
      </c>
      <c r="BA12315">
        <v>208772</v>
      </c>
      <c r="BB12315">
        <v>210411</v>
      </c>
      <c r="BC12315">
        <f t="shared" si="1119"/>
        <v>1.639</v>
      </c>
    </row>
    <row r="12316" spans="22:55" x14ac:dyDescent="0.2">
      <c r="V12316">
        <v>45</v>
      </c>
      <c r="W12316">
        <v>36</v>
      </c>
      <c r="X12316">
        <v>0.35147899999999999</v>
      </c>
      <c r="Y12316">
        <v>102378</v>
      </c>
      <c r="Z12316">
        <v>102431</v>
      </c>
      <c r="AA12316">
        <f t="shared" si="1115"/>
        <v>5.2999999999999999E-2</v>
      </c>
      <c r="AC12316">
        <v>47</v>
      </c>
      <c r="AD12316">
        <v>81</v>
      </c>
      <c r="AE12316">
        <v>0.22206699999999999</v>
      </c>
      <c r="AF12316">
        <v>155364</v>
      </c>
      <c r="AG12316">
        <v>155402</v>
      </c>
      <c r="AH12316">
        <f t="shared" si="1116"/>
        <v>3.7999999999999999E-2</v>
      </c>
      <c r="AJ12316">
        <v>49</v>
      </c>
      <c r="AK12316">
        <v>144</v>
      </c>
      <c r="AL12316">
        <v>0.32054199999999999</v>
      </c>
      <c r="AM12316">
        <v>230730</v>
      </c>
      <c r="AN12316">
        <v>230847</v>
      </c>
      <c r="AO12316">
        <f t="shared" si="1117"/>
        <v>0.11700000000000001</v>
      </c>
      <c r="AQ12316">
        <v>52</v>
      </c>
      <c r="AR12316">
        <v>126</v>
      </c>
      <c r="AS12316">
        <v>0.69561499999999998</v>
      </c>
      <c r="AT12316">
        <v>222048</v>
      </c>
      <c r="AU12316">
        <v>222085</v>
      </c>
      <c r="AV12316">
        <f t="shared" si="1118"/>
        <v>3.6999999999999998E-2</v>
      </c>
      <c r="AX12316">
        <v>102</v>
      </c>
      <c r="AY12316">
        <v>60</v>
      </c>
      <c r="AZ12316">
        <v>0.54559199999999997</v>
      </c>
      <c r="BA12316">
        <v>210753</v>
      </c>
      <c r="BB12316">
        <v>212470</v>
      </c>
      <c r="BC12316">
        <f t="shared" si="1119"/>
        <v>1.7170000000000001</v>
      </c>
    </row>
    <row r="12317" spans="22:55" x14ac:dyDescent="0.2">
      <c r="V12317">
        <v>45</v>
      </c>
      <c r="W12317">
        <v>37</v>
      </c>
      <c r="X12317">
        <v>0.79610499999999995</v>
      </c>
      <c r="Y12317">
        <v>102785</v>
      </c>
      <c r="Z12317">
        <v>102827</v>
      </c>
      <c r="AA12317">
        <f t="shared" si="1115"/>
        <v>4.2000000000000003E-2</v>
      </c>
      <c r="AC12317">
        <v>47</v>
      </c>
      <c r="AD12317">
        <v>82</v>
      </c>
      <c r="AE12317">
        <v>0.818272</v>
      </c>
      <c r="AF12317">
        <v>155631</v>
      </c>
      <c r="AG12317">
        <v>155675</v>
      </c>
      <c r="AH12317">
        <f t="shared" si="1116"/>
        <v>4.3999999999999997E-2</v>
      </c>
      <c r="AJ12317">
        <v>49</v>
      </c>
      <c r="AK12317">
        <v>145</v>
      </c>
      <c r="AL12317">
        <v>1.5129999999999999</v>
      </c>
      <c r="AM12317">
        <v>231168</v>
      </c>
      <c r="AN12317">
        <v>231273</v>
      </c>
      <c r="AO12317">
        <f t="shared" si="1117"/>
        <v>0.105</v>
      </c>
      <c r="AQ12317">
        <v>52</v>
      </c>
      <c r="AR12317">
        <v>127</v>
      </c>
      <c r="AS12317">
        <v>1.8035099999999999</v>
      </c>
      <c r="AT12317">
        <v>222785</v>
      </c>
      <c r="AU12317">
        <v>222825</v>
      </c>
      <c r="AV12317">
        <f t="shared" si="1118"/>
        <v>0.04</v>
      </c>
      <c r="AX12317">
        <v>102</v>
      </c>
      <c r="AY12317">
        <v>61</v>
      </c>
      <c r="AZ12317">
        <v>0.61369899999999999</v>
      </c>
      <c r="BA12317">
        <v>213024</v>
      </c>
      <c r="BB12317">
        <v>214813</v>
      </c>
      <c r="BC12317">
        <f t="shared" si="1119"/>
        <v>1.7889999999999999</v>
      </c>
    </row>
    <row r="12318" spans="22:55" x14ac:dyDescent="0.2">
      <c r="V12318">
        <v>45</v>
      </c>
      <c r="W12318">
        <v>38</v>
      </c>
      <c r="X12318">
        <v>1.74129</v>
      </c>
      <c r="Y12318">
        <v>103630</v>
      </c>
      <c r="Z12318">
        <v>103704</v>
      </c>
      <c r="AA12318">
        <f t="shared" si="1115"/>
        <v>7.3999999999999996E-2</v>
      </c>
      <c r="AC12318">
        <v>47</v>
      </c>
      <c r="AD12318">
        <v>83</v>
      </c>
      <c r="AE12318">
        <v>2.0468500000000001</v>
      </c>
      <c r="AF12318">
        <v>156494</v>
      </c>
      <c r="AG12318">
        <v>156645</v>
      </c>
      <c r="AH12318">
        <f t="shared" si="1116"/>
        <v>0.151</v>
      </c>
      <c r="AJ12318">
        <v>49</v>
      </c>
      <c r="AK12318">
        <v>146</v>
      </c>
      <c r="AL12318">
        <v>2.12812</v>
      </c>
      <c r="AM12318">
        <v>232798</v>
      </c>
      <c r="AN12318">
        <v>233005</v>
      </c>
      <c r="AO12318">
        <f t="shared" si="1117"/>
        <v>0.20699999999999999</v>
      </c>
      <c r="AQ12318">
        <v>52</v>
      </c>
      <c r="AR12318">
        <v>128</v>
      </c>
      <c r="AS12318">
        <v>0.18781100000000001</v>
      </c>
      <c r="AT12318">
        <v>224639</v>
      </c>
      <c r="AU12318">
        <v>224659</v>
      </c>
      <c r="AV12318">
        <f t="shared" si="1118"/>
        <v>0.02</v>
      </c>
      <c r="AX12318">
        <v>102</v>
      </c>
      <c r="AY12318">
        <v>62</v>
      </c>
      <c r="AZ12318">
        <v>1.1197299999999999</v>
      </c>
      <c r="BA12318">
        <v>215432</v>
      </c>
      <c r="BB12318">
        <v>216738</v>
      </c>
      <c r="BC12318">
        <f t="shared" si="1119"/>
        <v>1.306</v>
      </c>
    </row>
    <row r="12319" spans="22:55" x14ac:dyDescent="0.2">
      <c r="V12319">
        <v>45</v>
      </c>
      <c r="W12319">
        <v>39</v>
      </c>
      <c r="X12319">
        <v>0.32567600000000002</v>
      </c>
      <c r="Y12319">
        <v>105459</v>
      </c>
      <c r="Z12319">
        <v>105523</v>
      </c>
      <c r="AA12319">
        <f t="shared" si="1115"/>
        <v>6.4000000000000001E-2</v>
      </c>
      <c r="AC12319">
        <v>47</v>
      </c>
      <c r="AD12319">
        <v>84</v>
      </c>
      <c r="AE12319">
        <v>0.75386799999999998</v>
      </c>
      <c r="AF12319">
        <v>158698</v>
      </c>
      <c r="AG12319">
        <v>158725</v>
      </c>
      <c r="AH12319">
        <f t="shared" si="1116"/>
        <v>2.7E-2</v>
      </c>
      <c r="AJ12319">
        <v>49</v>
      </c>
      <c r="AK12319">
        <v>147</v>
      </c>
      <c r="AL12319">
        <v>7.0695699999999997</v>
      </c>
      <c r="AM12319">
        <v>235148</v>
      </c>
      <c r="AN12319">
        <v>235173</v>
      </c>
      <c r="AO12319">
        <f t="shared" si="1117"/>
        <v>2.5000000000000001E-2</v>
      </c>
      <c r="AQ12319">
        <v>52</v>
      </c>
      <c r="AR12319">
        <v>129</v>
      </c>
      <c r="AS12319">
        <v>0.51391299999999995</v>
      </c>
      <c r="AT12319">
        <v>224858</v>
      </c>
      <c r="AU12319">
        <v>224926</v>
      </c>
      <c r="AV12319">
        <f t="shared" si="1118"/>
        <v>6.8000000000000005E-2</v>
      </c>
      <c r="AX12319">
        <v>102</v>
      </c>
      <c r="AY12319">
        <v>63</v>
      </c>
      <c r="AZ12319">
        <v>2.0754899999999998</v>
      </c>
      <c r="BA12319">
        <v>217872</v>
      </c>
      <c r="BB12319">
        <v>219248</v>
      </c>
      <c r="BC12319">
        <f t="shared" si="1119"/>
        <v>1.3759999999999999</v>
      </c>
    </row>
    <row r="12320" spans="22:55" x14ac:dyDescent="0.2">
      <c r="V12320">
        <v>45</v>
      </c>
      <c r="W12320">
        <v>40</v>
      </c>
      <c r="X12320">
        <v>0.83413700000000002</v>
      </c>
      <c r="Y12320">
        <v>105850</v>
      </c>
      <c r="Z12320">
        <v>105895</v>
      </c>
      <c r="AA12320">
        <f t="shared" si="1115"/>
        <v>4.4999999999999998E-2</v>
      </c>
      <c r="AC12320">
        <v>47</v>
      </c>
      <c r="AD12320">
        <v>85</v>
      </c>
      <c r="AE12320">
        <v>0.34314699999999998</v>
      </c>
      <c r="AF12320">
        <v>159489</v>
      </c>
      <c r="AG12320">
        <v>159515</v>
      </c>
      <c r="AH12320">
        <f t="shared" si="1116"/>
        <v>2.5999999999999999E-2</v>
      </c>
      <c r="AJ12320">
        <v>49</v>
      </c>
      <c r="AK12320">
        <v>148</v>
      </c>
      <c r="AL12320">
        <v>3.0764499999999999</v>
      </c>
      <c r="AM12320">
        <v>242248</v>
      </c>
      <c r="AN12320">
        <v>242275</v>
      </c>
      <c r="AO12320">
        <f t="shared" si="1117"/>
        <v>2.7E-2</v>
      </c>
      <c r="AQ12320">
        <v>52</v>
      </c>
      <c r="AR12320">
        <v>130</v>
      </c>
      <c r="AS12320">
        <v>0.46105299999999999</v>
      </c>
      <c r="AT12320">
        <v>225443</v>
      </c>
      <c r="AU12320">
        <v>225537</v>
      </c>
      <c r="AV12320">
        <f t="shared" si="1118"/>
        <v>9.4E-2</v>
      </c>
      <c r="AX12320">
        <v>102</v>
      </c>
      <c r="AY12320">
        <v>64</v>
      </c>
      <c r="AZ12320">
        <v>1.6403099999999999</v>
      </c>
      <c r="BA12320">
        <v>221338</v>
      </c>
      <c r="BB12320">
        <v>223464</v>
      </c>
      <c r="BC12320">
        <f t="shared" si="1119"/>
        <v>2.1259999999999999</v>
      </c>
    </row>
    <row r="12321" spans="22:55" x14ac:dyDescent="0.2">
      <c r="V12321">
        <v>45</v>
      </c>
      <c r="W12321">
        <v>41</v>
      </c>
      <c r="X12321">
        <v>0.85906899999999997</v>
      </c>
      <c r="Y12321">
        <v>106741</v>
      </c>
      <c r="Z12321">
        <v>106813</v>
      </c>
      <c r="AA12321">
        <f t="shared" si="1115"/>
        <v>7.1999999999999995E-2</v>
      </c>
      <c r="AC12321">
        <v>47</v>
      </c>
      <c r="AD12321">
        <v>86</v>
      </c>
      <c r="AE12321">
        <v>0.99265099999999995</v>
      </c>
      <c r="AF12321">
        <v>159867</v>
      </c>
      <c r="AG12321">
        <v>159927</v>
      </c>
      <c r="AH12321">
        <f t="shared" si="1116"/>
        <v>0.06</v>
      </c>
      <c r="AJ12321">
        <v>49</v>
      </c>
      <c r="AK12321">
        <v>149</v>
      </c>
      <c r="AL12321">
        <v>0.23691400000000001</v>
      </c>
      <c r="AM12321">
        <v>245365</v>
      </c>
      <c r="AN12321">
        <v>245404</v>
      </c>
      <c r="AO12321">
        <f t="shared" si="1117"/>
        <v>3.9E-2</v>
      </c>
      <c r="AQ12321">
        <v>52</v>
      </c>
      <c r="AR12321">
        <v>131</v>
      </c>
      <c r="AS12321">
        <v>1.78226</v>
      </c>
      <c r="AT12321">
        <v>226006</v>
      </c>
      <c r="AU12321">
        <v>226048</v>
      </c>
      <c r="AV12321">
        <f t="shared" si="1118"/>
        <v>4.2000000000000003E-2</v>
      </c>
      <c r="AX12321">
        <v>102</v>
      </c>
      <c r="AY12321">
        <v>65</v>
      </c>
      <c r="AZ12321">
        <v>0.94083600000000001</v>
      </c>
      <c r="BA12321">
        <v>225107</v>
      </c>
      <c r="BB12321">
        <v>226692</v>
      </c>
      <c r="BC12321">
        <f t="shared" si="1119"/>
        <v>1.585</v>
      </c>
    </row>
    <row r="12322" spans="22:55" x14ac:dyDescent="0.2">
      <c r="V12322">
        <v>45</v>
      </c>
      <c r="W12322">
        <v>42</v>
      </c>
      <c r="X12322">
        <v>5.7400100000000003E-2</v>
      </c>
      <c r="Y12322">
        <v>107675</v>
      </c>
      <c r="Z12322">
        <v>107703</v>
      </c>
      <c r="AA12322">
        <f t="shared" si="1115"/>
        <v>2.8000000000000001E-2</v>
      </c>
      <c r="AC12322">
        <v>47</v>
      </c>
      <c r="AD12322">
        <v>87</v>
      </c>
      <c r="AE12322">
        <v>1.40191</v>
      </c>
      <c r="AF12322">
        <v>160921</v>
      </c>
      <c r="AG12322">
        <v>161072</v>
      </c>
      <c r="AH12322">
        <f t="shared" si="1116"/>
        <v>0.151</v>
      </c>
      <c r="AJ12322">
        <v>49</v>
      </c>
      <c r="AK12322">
        <v>150</v>
      </c>
      <c r="AL12322">
        <v>0.17537800000000001</v>
      </c>
      <c r="AM12322">
        <v>245646</v>
      </c>
      <c r="AN12322">
        <v>245678</v>
      </c>
      <c r="AO12322">
        <f t="shared" si="1117"/>
        <v>3.2000000000000001E-2</v>
      </c>
      <c r="AQ12322">
        <v>52</v>
      </c>
      <c r="AR12322">
        <v>132</v>
      </c>
      <c r="AS12322">
        <v>0.188966</v>
      </c>
      <c r="AT12322">
        <v>227843</v>
      </c>
      <c r="AU12322">
        <v>228108</v>
      </c>
      <c r="AV12322">
        <f t="shared" si="1118"/>
        <v>0.26500000000000001</v>
      </c>
      <c r="AX12322">
        <v>102</v>
      </c>
      <c r="AY12322">
        <v>66</v>
      </c>
      <c r="AZ12322">
        <v>0.241504</v>
      </c>
      <c r="BA12322">
        <v>227647</v>
      </c>
      <c r="BB12322">
        <v>229807</v>
      </c>
      <c r="BC12322">
        <f t="shared" si="1119"/>
        <v>2.16</v>
      </c>
    </row>
    <row r="12323" spans="22:55" x14ac:dyDescent="0.2">
      <c r="V12323">
        <v>45</v>
      </c>
      <c r="W12323">
        <v>43</v>
      </c>
      <c r="X12323">
        <v>0.32463799999999998</v>
      </c>
      <c r="Y12323">
        <v>107770</v>
      </c>
      <c r="Z12323">
        <v>107786</v>
      </c>
      <c r="AA12323">
        <f t="shared" si="1115"/>
        <v>1.6E-2</v>
      </c>
      <c r="AC12323">
        <v>47</v>
      </c>
      <c r="AD12323">
        <v>88</v>
      </c>
      <c r="AE12323">
        <v>0.62075899999999995</v>
      </c>
      <c r="AF12323">
        <v>162488</v>
      </c>
      <c r="AG12323">
        <v>162725</v>
      </c>
      <c r="AH12323">
        <f t="shared" si="1116"/>
        <v>0.23699999999999999</v>
      </c>
      <c r="AJ12323">
        <v>49</v>
      </c>
      <c r="AK12323">
        <v>151</v>
      </c>
      <c r="AL12323">
        <v>1.7136899999999999</v>
      </c>
      <c r="AM12323">
        <v>245865</v>
      </c>
      <c r="AN12323">
        <v>245972</v>
      </c>
      <c r="AO12323">
        <f t="shared" si="1117"/>
        <v>0.107</v>
      </c>
      <c r="AQ12323">
        <v>52</v>
      </c>
      <c r="AR12323">
        <v>133</v>
      </c>
      <c r="AS12323">
        <v>2.3022200000000002</v>
      </c>
      <c r="AT12323">
        <v>228299</v>
      </c>
      <c r="AU12323">
        <v>228698</v>
      </c>
      <c r="AV12323">
        <f t="shared" si="1118"/>
        <v>0.39900000000000002</v>
      </c>
      <c r="AX12323">
        <v>102</v>
      </c>
      <c r="AY12323">
        <v>67</v>
      </c>
      <c r="AZ12323">
        <v>0.72545899999999996</v>
      </c>
      <c r="BA12323">
        <v>230051</v>
      </c>
      <c r="BB12323">
        <v>231861</v>
      </c>
      <c r="BC12323">
        <f t="shared" si="1119"/>
        <v>1.81</v>
      </c>
    </row>
    <row r="12324" spans="22:55" x14ac:dyDescent="0.2">
      <c r="V12324">
        <v>45</v>
      </c>
      <c r="W12324">
        <v>44</v>
      </c>
      <c r="X12324">
        <v>2.4453399999999998</v>
      </c>
      <c r="Y12324">
        <v>108116</v>
      </c>
      <c r="Z12324">
        <v>108137</v>
      </c>
      <c r="AA12324">
        <f t="shared" si="1115"/>
        <v>2.1000000000000001E-2</v>
      </c>
      <c r="AC12324">
        <v>47</v>
      </c>
      <c r="AD12324">
        <v>89</v>
      </c>
      <c r="AE12324">
        <v>0.42060900000000001</v>
      </c>
      <c r="AF12324">
        <v>163349</v>
      </c>
      <c r="AG12324">
        <v>163458</v>
      </c>
      <c r="AH12324">
        <f t="shared" si="1116"/>
        <v>0.109</v>
      </c>
      <c r="AJ12324">
        <v>49</v>
      </c>
      <c r="AK12324">
        <v>152</v>
      </c>
      <c r="AL12324">
        <v>2.3733399999999998</v>
      </c>
      <c r="AM12324">
        <v>247700</v>
      </c>
      <c r="AN12324">
        <v>247736</v>
      </c>
      <c r="AO12324">
        <f t="shared" si="1117"/>
        <v>3.5999999999999997E-2</v>
      </c>
      <c r="AQ12324">
        <v>52</v>
      </c>
      <c r="AR12324">
        <v>134</v>
      </c>
      <c r="AS12324">
        <v>2.4287299999999998</v>
      </c>
      <c r="AT12324">
        <v>231015</v>
      </c>
      <c r="AU12324">
        <v>231041</v>
      </c>
      <c r="AV12324">
        <f t="shared" si="1118"/>
        <v>2.5999999999999999E-2</v>
      </c>
      <c r="AX12324">
        <v>102</v>
      </c>
      <c r="AY12324">
        <v>68</v>
      </c>
      <c r="AZ12324">
        <v>1.1066599999999999E-2</v>
      </c>
      <c r="BA12324">
        <v>232588</v>
      </c>
      <c r="BB12324">
        <v>233854</v>
      </c>
      <c r="BC12324">
        <f t="shared" si="1119"/>
        <v>1.266</v>
      </c>
    </row>
    <row r="12325" spans="22:55" x14ac:dyDescent="0.2">
      <c r="V12325">
        <v>45</v>
      </c>
      <c r="W12325">
        <v>45</v>
      </c>
      <c r="X12325">
        <v>0.56365500000000002</v>
      </c>
      <c r="Y12325">
        <v>110591</v>
      </c>
      <c r="Z12325">
        <v>110663</v>
      </c>
      <c r="AA12325">
        <f t="shared" si="1115"/>
        <v>7.1999999999999995E-2</v>
      </c>
      <c r="AC12325">
        <v>47</v>
      </c>
      <c r="AD12325">
        <v>90</v>
      </c>
      <c r="AE12325">
        <v>0.30790099999999998</v>
      </c>
      <c r="AF12325">
        <v>163881</v>
      </c>
      <c r="AG12325">
        <v>163936</v>
      </c>
      <c r="AH12325">
        <f t="shared" si="1116"/>
        <v>5.5E-2</v>
      </c>
      <c r="AJ12325">
        <v>49</v>
      </c>
      <c r="AK12325">
        <v>153</v>
      </c>
      <c r="AL12325">
        <v>0.65122100000000005</v>
      </c>
      <c r="AM12325">
        <v>250114</v>
      </c>
      <c r="AN12325">
        <v>250134</v>
      </c>
      <c r="AO12325">
        <f t="shared" si="1117"/>
        <v>0.02</v>
      </c>
      <c r="AQ12325">
        <v>52</v>
      </c>
      <c r="AR12325">
        <v>135</v>
      </c>
      <c r="AS12325">
        <v>0.32657900000000001</v>
      </c>
      <c r="AT12325">
        <v>233471</v>
      </c>
      <c r="AU12325">
        <v>233509</v>
      </c>
      <c r="AV12325">
        <f t="shared" si="1118"/>
        <v>3.7999999999999999E-2</v>
      </c>
      <c r="AX12325">
        <v>102</v>
      </c>
      <c r="AY12325">
        <v>69</v>
      </c>
      <c r="AZ12325">
        <v>0.31418099999999999</v>
      </c>
      <c r="BA12325">
        <v>233869</v>
      </c>
      <c r="BB12325">
        <v>234850</v>
      </c>
      <c r="BC12325">
        <f t="shared" si="1119"/>
        <v>0.98099999999999998</v>
      </c>
    </row>
    <row r="12326" spans="22:55" x14ac:dyDescent="0.2">
      <c r="V12326">
        <v>45</v>
      </c>
      <c r="W12326">
        <v>46</v>
      </c>
      <c r="X12326">
        <v>1.0492900000000001</v>
      </c>
      <c r="Y12326">
        <v>111240</v>
      </c>
      <c r="Z12326">
        <v>111318</v>
      </c>
      <c r="AA12326">
        <f t="shared" si="1115"/>
        <v>7.8E-2</v>
      </c>
      <c r="AC12326">
        <v>47</v>
      </c>
      <c r="AD12326">
        <v>91</v>
      </c>
      <c r="AE12326">
        <v>0.35843199999999997</v>
      </c>
      <c r="AF12326">
        <v>164250</v>
      </c>
      <c r="AG12326">
        <v>164326</v>
      </c>
      <c r="AH12326">
        <f t="shared" si="1116"/>
        <v>7.5999999999999998E-2</v>
      </c>
      <c r="AJ12326">
        <v>49</v>
      </c>
      <c r="AK12326">
        <v>154</v>
      </c>
      <c r="AL12326">
        <v>4.6759300000000001</v>
      </c>
      <c r="AM12326">
        <v>250788</v>
      </c>
      <c r="AN12326">
        <v>250818</v>
      </c>
      <c r="AO12326">
        <f t="shared" si="1117"/>
        <v>0.03</v>
      </c>
      <c r="AQ12326">
        <v>52</v>
      </c>
      <c r="AR12326">
        <v>136</v>
      </c>
      <c r="AS12326">
        <v>1.27397</v>
      </c>
      <c r="AT12326">
        <v>233846</v>
      </c>
      <c r="AU12326">
        <v>233867</v>
      </c>
      <c r="AV12326">
        <f t="shared" si="1118"/>
        <v>2.1000000000000001E-2</v>
      </c>
      <c r="AX12326">
        <v>102</v>
      </c>
      <c r="AY12326">
        <v>70</v>
      </c>
      <c r="AZ12326">
        <v>1.1688400000000001</v>
      </c>
      <c r="BA12326">
        <v>235170</v>
      </c>
      <c r="BB12326">
        <v>236726</v>
      </c>
      <c r="BC12326">
        <f t="shared" si="1119"/>
        <v>1.556</v>
      </c>
    </row>
    <row r="12327" spans="22:55" x14ac:dyDescent="0.2">
      <c r="V12327">
        <v>45</v>
      </c>
      <c r="W12327">
        <v>47</v>
      </c>
      <c r="X12327">
        <v>0.33866200000000002</v>
      </c>
      <c r="Y12327">
        <v>112376</v>
      </c>
      <c r="Z12327">
        <v>112634</v>
      </c>
      <c r="AA12327">
        <f t="shared" si="1115"/>
        <v>0.25800000000000001</v>
      </c>
      <c r="AC12327">
        <v>47</v>
      </c>
      <c r="AD12327">
        <v>92</v>
      </c>
      <c r="AE12327">
        <v>0.81820099999999996</v>
      </c>
      <c r="AF12327">
        <v>164690</v>
      </c>
      <c r="AG12327">
        <v>164757</v>
      </c>
      <c r="AH12327">
        <f t="shared" si="1116"/>
        <v>6.7000000000000004E-2</v>
      </c>
      <c r="AJ12327">
        <v>49</v>
      </c>
      <c r="AK12327">
        <v>155</v>
      </c>
      <c r="AL12327">
        <v>2.3909099999999999</v>
      </c>
      <c r="AM12327">
        <v>255506</v>
      </c>
      <c r="AN12327">
        <v>255529</v>
      </c>
      <c r="AO12327">
        <f t="shared" si="1117"/>
        <v>2.3E-2</v>
      </c>
      <c r="AQ12327">
        <v>52</v>
      </c>
      <c r="AR12327">
        <v>137</v>
      </c>
      <c r="AS12327">
        <v>6.6812999999999997E-2</v>
      </c>
      <c r="AT12327">
        <v>235147</v>
      </c>
      <c r="AU12327">
        <v>235170</v>
      </c>
      <c r="AV12327">
        <f t="shared" si="1118"/>
        <v>2.3E-2</v>
      </c>
      <c r="AX12327">
        <v>102</v>
      </c>
      <c r="AY12327">
        <v>71</v>
      </c>
      <c r="AZ12327">
        <v>1.95577</v>
      </c>
      <c r="BA12327">
        <v>237900</v>
      </c>
      <c r="BB12327">
        <v>239315</v>
      </c>
      <c r="BC12327">
        <f t="shared" si="1119"/>
        <v>1.415</v>
      </c>
    </row>
    <row r="12328" spans="22:55" x14ac:dyDescent="0.2">
      <c r="V12328">
        <v>45</v>
      </c>
      <c r="W12328">
        <v>48</v>
      </c>
      <c r="X12328">
        <v>0.54559199999999997</v>
      </c>
      <c r="Y12328">
        <v>112987</v>
      </c>
      <c r="Z12328">
        <v>113017</v>
      </c>
      <c r="AA12328">
        <f t="shared" si="1115"/>
        <v>0.03</v>
      </c>
      <c r="AC12328">
        <v>47</v>
      </c>
      <c r="AD12328">
        <v>93</v>
      </c>
      <c r="AE12328">
        <v>2.3049499999999998</v>
      </c>
      <c r="AF12328">
        <v>165587</v>
      </c>
      <c r="AG12328">
        <v>165672</v>
      </c>
      <c r="AH12328">
        <f t="shared" si="1116"/>
        <v>8.5000000000000006E-2</v>
      </c>
      <c r="AJ12328">
        <v>49</v>
      </c>
      <c r="AK12328">
        <v>156</v>
      </c>
      <c r="AL12328">
        <v>0.86738400000000004</v>
      </c>
      <c r="AM12328">
        <v>257921</v>
      </c>
      <c r="AN12328">
        <v>257976</v>
      </c>
      <c r="AO12328">
        <f t="shared" si="1117"/>
        <v>5.5E-2</v>
      </c>
      <c r="AQ12328">
        <v>52</v>
      </c>
      <c r="AR12328">
        <v>138</v>
      </c>
      <c r="AS12328">
        <v>1.37663</v>
      </c>
      <c r="AT12328">
        <v>235241</v>
      </c>
      <c r="AU12328">
        <v>235267</v>
      </c>
      <c r="AV12328">
        <f t="shared" si="1118"/>
        <v>2.5999999999999999E-2</v>
      </c>
      <c r="AX12328">
        <v>102</v>
      </c>
      <c r="AY12328">
        <v>72</v>
      </c>
      <c r="AZ12328">
        <v>0.461563</v>
      </c>
      <c r="BA12328">
        <v>241273</v>
      </c>
      <c r="BB12328">
        <v>242927</v>
      </c>
      <c r="BC12328">
        <f t="shared" si="1119"/>
        <v>1.6539999999999999</v>
      </c>
    </row>
    <row r="12329" spans="22:55" x14ac:dyDescent="0.2">
      <c r="V12329">
        <v>45</v>
      </c>
      <c r="W12329">
        <v>49</v>
      </c>
      <c r="X12329">
        <v>0.61369899999999999</v>
      </c>
      <c r="Y12329">
        <v>113569</v>
      </c>
      <c r="Z12329">
        <v>113590</v>
      </c>
      <c r="AA12329">
        <f t="shared" si="1115"/>
        <v>2.1000000000000001E-2</v>
      </c>
      <c r="AC12329">
        <v>47</v>
      </c>
      <c r="AD12329">
        <v>94</v>
      </c>
      <c r="AE12329">
        <v>1.1002099999999999</v>
      </c>
      <c r="AF12329">
        <v>167978</v>
      </c>
      <c r="AG12329">
        <v>168011</v>
      </c>
      <c r="AH12329">
        <f t="shared" si="1116"/>
        <v>3.3000000000000002E-2</v>
      </c>
      <c r="AJ12329">
        <v>49</v>
      </c>
      <c r="AK12329">
        <v>157</v>
      </c>
      <c r="AL12329">
        <v>0.31319900000000001</v>
      </c>
      <c r="AM12329">
        <v>258846</v>
      </c>
      <c r="AN12329">
        <v>258873</v>
      </c>
      <c r="AO12329">
        <f t="shared" si="1117"/>
        <v>2.7E-2</v>
      </c>
      <c r="AQ12329">
        <v>52</v>
      </c>
      <c r="AR12329">
        <v>139</v>
      </c>
      <c r="AS12329">
        <v>1.19868</v>
      </c>
      <c r="AT12329">
        <v>236656</v>
      </c>
      <c r="AU12329">
        <v>236687</v>
      </c>
      <c r="AV12329">
        <f t="shared" si="1118"/>
        <v>3.1E-2</v>
      </c>
      <c r="AX12329">
        <v>102</v>
      </c>
      <c r="AY12329">
        <v>73</v>
      </c>
      <c r="AZ12329">
        <v>0.78043399999999996</v>
      </c>
      <c r="BA12329">
        <v>243403</v>
      </c>
      <c r="BB12329">
        <v>245021</v>
      </c>
      <c r="BC12329">
        <f t="shared" si="1119"/>
        <v>1.6180000000000001</v>
      </c>
    </row>
    <row r="12330" spans="22:55" x14ac:dyDescent="0.2">
      <c r="V12330">
        <v>45</v>
      </c>
      <c r="W12330">
        <v>50</v>
      </c>
      <c r="X12330">
        <v>1.1197299999999999</v>
      </c>
      <c r="Y12330">
        <v>114212</v>
      </c>
      <c r="Z12330">
        <v>114257</v>
      </c>
      <c r="AA12330">
        <f t="shared" si="1115"/>
        <v>4.4999999999999998E-2</v>
      </c>
      <c r="AC12330">
        <v>47</v>
      </c>
      <c r="AD12330">
        <v>95</v>
      </c>
      <c r="AE12330">
        <v>0.19877600000000001</v>
      </c>
      <c r="AF12330">
        <v>169120</v>
      </c>
      <c r="AG12330">
        <v>169170</v>
      </c>
      <c r="AH12330">
        <f t="shared" si="1116"/>
        <v>0.05</v>
      </c>
      <c r="AJ12330">
        <v>49</v>
      </c>
      <c r="AK12330">
        <v>158</v>
      </c>
      <c r="AL12330">
        <v>0.414329</v>
      </c>
      <c r="AM12330">
        <v>259190</v>
      </c>
      <c r="AN12330">
        <v>259217</v>
      </c>
      <c r="AO12330">
        <f t="shared" si="1117"/>
        <v>2.7E-2</v>
      </c>
      <c r="AQ12330">
        <v>52</v>
      </c>
      <c r="AR12330">
        <v>140</v>
      </c>
      <c r="AS12330">
        <v>2.16066</v>
      </c>
      <c r="AT12330">
        <v>237899</v>
      </c>
      <c r="AU12330">
        <v>238095</v>
      </c>
      <c r="AV12330">
        <f t="shared" si="1118"/>
        <v>0.19600000000000001</v>
      </c>
      <c r="AX12330">
        <v>102</v>
      </c>
      <c r="AY12330">
        <v>74</v>
      </c>
      <c r="AZ12330">
        <v>3.0316999999999998</v>
      </c>
      <c r="BA12330">
        <v>245815</v>
      </c>
      <c r="BB12330">
        <v>247333</v>
      </c>
      <c r="BC12330">
        <f t="shared" si="1119"/>
        <v>1.518</v>
      </c>
    </row>
    <row r="12331" spans="22:55" x14ac:dyDescent="0.2">
      <c r="V12331">
        <v>45</v>
      </c>
      <c r="W12331">
        <v>51</v>
      </c>
      <c r="X12331">
        <v>2.0754899999999998</v>
      </c>
      <c r="Y12331">
        <v>115385</v>
      </c>
      <c r="Z12331">
        <v>115553</v>
      </c>
      <c r="AA12331">
        <f t="shared" si="1115"/>
        <v>0.16800000000000001</v>
      </c>
      <c r="AC12331">
        <v>47</v>
      </c>
      <c r="AD12331">
        <v>96</v>
      </c>
      <c r="AE12331">
        <v>3.6846299999999998</v>
      </c>
      <c r="AF12331">
        <v>169370</v>
      </c>
      <c r="AG12331">
        <v>169392</v>
      </c>
      <c r="AH12331">
        <f t="shared" si="1116"/>
        <v>2.1999999999999999E-2</v>
      </c>
      <c r="AJ12331">
        <v>49</v>
      </c>
      <c r="AK12331">
        <v>159</v>
      </c>
      <c r="AL12331">
        <v>0.67081299999999999</v>
      </c>
      <c r="AM12331">
        <v>259645</v>
      </c>
      <c r="AN12331">
        <v>259706</v>
      </c>
      <c r="AO12331">
        <f t="shared" si="1117"/>
        <v>6.0999999999999999E-2</v>
      </c>
      <c r="AQ12331">
        <v>52</v>
      </c>
      <c r="AR12331">
        <v>141</v>
      </c>
      <c r="AS12331">
        <v>0.34154299999999999</v>
      </c>
      <c r="AT12331">
        <v>240260</v>
      </c>
      <c r="AU12331">
        <v>240534</v>
      </c>
      <c r="AV12331">
        <f t="shared" si="1118"/>
        <v>0.27400000000000002</v>
      </c>
      <c r="AX12331">
        <v>102</v>
      </c>
      <c r="AY12331">
        <v>75</v>
      </c>
      <c r="AZ12331">
        <v>0.39272099999999999</v>
      </c>
      <c r="BA12331">
        <v>250370</v>
      </c>
      <c r="BB12331">
        <v>251976</v>
      </c>
      <c r="BC12331">
        <f t="shared" si="1119"/>
        <v>1.6060000000000001</v>
      </c>
    </row>
    <row r="12332" spans="22:55" x14ac:dyDescent="0.2">
      <c r="V12332">
        <v>45</v>
      </c>
      <c r="W12332">
        <v>52</v>
      </c>
      <c r="X12332">
        <v>1.6403099999999999</v>
      </c>
      <c r="Y12332">
        <v>117641</v>
      </c>
      <c r="Z12332">
        <v>117682</v>
      </c>
      <c r="AA12332">
        <f t="shared" si="1115"/>
        <v>4.1000000000000002E-2</v>
      </c>
      <c r="AC12332">
        <v>47</v>
      </c>
      <c r="AD12332">
        <v>97</v>
      </c>
      <c r="AE12332">
        <v>0.72565400000000002</v>
      </c>
      <c r="AF12332">
        <v>173083</v>
      </c>
      <c r="AG12332">
        <v>173160</v>
      </c>
      <c r="AH12332">
        <f t="shared" si="1116"/>
        <v>7.6999999999999999E-2</v>
      </c>
      <c r="AJ12332">
        <v>49</v>
      </c>
      <c r="AK12332">
        <v>160</v>
      </c>
      <c r="AL12332">
        <v>2.8657699999999999</v>
      </c>
      <c r="AM12332">
        <v>260383</v>
      </c>
      <c r="AN12332">
        <v>260458</v>
      </c>
      <c r="AO12332">
        <f t="shared" si="1117"/>
        <v>7.4999999999999997E-2</v>
      </c>
      <c r="AQ12332">
        <v>52</v>
      </c>
      <c r="AR12332">
        <v>142</v>
      </c>
      <c r="AS12332">
        <v>0.198856</v>
      </c>
      <c r="AT12332">
        <v>240886</v>
      </c>
      <c r="AU12332">
        <v>241121</v>
      </c>
      <c r="AV12332">
        <f t="shared" si="1118"/>
        <v>0.23499999999999999</v>
      </c>
      <c r="AX12332">
        <v>102</v>
      </c>
      <c r="AY12332">
        <v>76</v>
      </c>
      <c r="AZ12332">
        <v>0.751938</v>
      </c>
      <c r="BA12332">
        <v>252383</v>
      </c>
      <c r="BB12332">
        <v>253429</v>
      </c>
      <c r="BC12332">
        <f t="shared" si="1119"/>
        <v>1.046</v>
      </c>
    </row>
    <row r="12333" spans="22:55" x14ac:dyDescent="0.2">
      <c r="V12333">
        <v>45</v>
      </c>
      <c r="W12333">
        <v>53</v>
      </c>
      <c r="X12333">
        <v>0.94083600000000001</v>
      </c>
      <c r="Y12333">
        <v>119329</v>
      </c>
      <c r="Z12333">
        <v>119363</v>
      </c>
      <c r="AA12333">
        <f t="shared" si="1115"/>
        <v>3.4000000000000002E-2</v>
      </c>
      <c r="AC12333">
        <v>47</v>
      </c>
      <c r="AD12333">
        <v>98</v>
      </c>
      <c r="AE12333">
        <v>0.45210499999999998</v>
      </c>
      <c r="AF12333">
        <v>173899</v>
      </c>
      <c r="AG12333">
        <v>173925</v>
      </c>
      <c r="AH12333">
        <f t="shared" si="1116"/>
        <v>2.5999999999999999E-2</v>
      </c>
      <c r="AJ12333">
        <v>49</v>
      </c>
      <c r="AK12333">
        <v>161</v>
      </c>
      <c r="AL12333">
        <v>0.91130999999999995</v>
      </c>
      <c r="AM12333">
        <v>263334</v>
      </c>
      <c r="AN12333">
        <v>263380</v>
      </c>
      <c r="AO12333">
        <f t="shared" si="1117"/>
        <v>4.5999999999999999E-2</v>
      </c>
      <c r="AQ12333">
        <v>52</v>
      </c>
      <c r="AR12333">
        <v>143</v>
      </c>
      <c r="AS12333">
        <v>0.37984400000000001</v>
      </c>
      <c r="AT12333">
        <v>241328</v>
      </c>
      <c r="AU12333">
        <v>241377</v>
      </c>
      <c r="AV12333">
        <f t="shared" si="1118"/>
        <v>4.9000000000000002E-2</v>
      </c>
      <c r="AX12333">
        <v>102</v>
      </c>
      <c r="AY12333">
        <v>77</v>
      </c>
      <c r="AZ12333">
        <v>2.1053500000000001</v>
      </c>
      <c r="BA12333">
        <v>254187</v>
      </c>
      <c r="BB12333">
        <v>255201</v>
      </c>
      <c r="BC12333">
        <f t="shared" si="1119"/>
        <v>1.014</v>
      </c>
    </row>
    <row r="12334" spans="22:55" x14ac:dyDescent="0.2">
      <c r="V12334">
        <v>45</v>
      </c>
      <c r="W12334">
        <v>54</v>
      </c>
      <c r="X12334">
        <v>0.241504</v>
      </c>
      <c r="Y12334">
        <v>120318</v>
      </c>
      <c r="Z12334">
        <v>120399</v>
      </c>
      <c r="AA12334">
        <f t="shared" si="1115"/>
        <v>8.1000000000000003E-2</v>
      </c>
      <c r="AC12334">
        <v>47</v>
      </c>
      <c r="AD12334">
        <v>99</v>
      </c>
      <c r="AE12334">
        <v>0.93807600000000002</v>
      </c>
      <c r="AF12334">
        <v>174385</v>
      </c>
      <c r="AG12334">
        <v>174428</v>
      </c>
      <c r="AH12334">
        <f t="shared" si="1116"/>
        <v>4.2999999999999997E-2</v>
      </c>
      <c r="AJ12334">
        <v>49</v>
      </c>
      <c r="AK12334">
        <v>162</v>
      </c>
      <c r="AL12334">
        <v>1.75976</v>
      </c>
      <c r="AM12334">
        <v>264304</v>
      </c>
      <c r="AN12334">
        <v>264328</v>
      </c>
      <c r="AO12334">
        <f t="shared" si="1117"/>
        <v>2.4E-2</v>
      </c>
      <c r="AQ12334">
        <v>52</v>
      </c>
      <c r="AR12334">
        <v>144</v>
      </c>
      <c r="AS12334">
        <v>0.56147199999999997</v>
      </c>
      <c r="AT12334">
        <v>241766</v>
      </c>
      <c r="AU12334">
        <v>241874</v>
      </c>
      <c r="AV12334">
        <f t="shared" si="1118"/>
        <v>0.108</v>
      </c>
      <c r="AX12334">
        <v>102</v>
      </c>
      <c r="AY12334">
        <v>78</v>
      </c>
      <c r="AZ12334">
        <v>5.69051E-2</v>
      </c>
      <c r="BA12334">
        <v>257314</v>
      </c>
      <c r="BB12334">
        <v>259510</v>
      </c>
      <c r="BC12334">
        <f t="shared" si="1119"/>
        <v>2.1960000000000002</v>
      </c>
    </row>
    <row r="12335" spans="22:55" x14ac:dyDescent="0.2">
      <c r="V12335">
        <v>45</v>
      </c>
      <c r="W12335">
        <v>55</v>
      </c>
      <c r="X12335">
        <v>0.72545899999999996</v>
      </c>
      <c r="Y12335">
        <v>120646</v>
      </c>
      <c r="Z12335">
        <v>120794</v>
      </c>
      <c r="AA12335">
        <f t="shared" si="1115"/>
        <v>0.14799999999999999</v>
      </c>
      <c r="AC12335">
        <v>47</v>
      </c>
      <c r="AD12335">
        <v>100</v>
      </c>
      <c r="AE12335">
        <v>2.4825499999999998</v>
      </c>
      <c r="AF12335">
        <v>175376</v>
      </c>
      <c r="AG12335">
        <v>175474</v>
      </c>
      <c r="AH12335">
        <f t="shared" si="1116"/>
        <v>9.8000000000000004E-2</v>
      </c>
      <c r="AJ12335">
        <v>49</v>
      </c>
      <c r="AK12335">
        <v>163</v>
      </c>
      <c r="AL12335">
        <v>0.39830100000000002</v>
      </c>
      <c r="AM12335">
        <v>266088</v>
      </c>
      <c r="AN12335">
        <v>266257</v>
      </c>
      <c r="AO12335">
        <f t="shared" si="1117"/>
        <v>0.16900000000000001</v>
      </c>
      <c r="AQ12335">
        <v>52</v>
      </c>
      <c r="AR12335">
        <v>145</v>
      </c>
      <c r="AS12335">
        <v>0.32054199999999999</v>
      </c>
      <c r="AT12335">
        <v>242440</v>
      </c>
      <c r="AU12335">
        <v>242549</v>
      </c>
      <c r="AV12335">
        <f t="shared" si="1118"/>
        <v>0.109</v>
      </c>
      <c r="AX12335">
        <v>102</v>
      </c>
      <c r="AY12335">
        <v>79</v>
      </c>
      <c r="AZ12335">
        <v>2.15042</v>
      </c>
      <c r="BA12335">
        <v>259575</v>
      </c>
      <c r="BB12335">
        <v>260774</v>
      </c>
      <c r="BC12335">
        <f t="shared" si="1119"/>
        <v>1.1990000000000001</v>
      </c>
    </row>
    <row r="12336" spans="22:55" x14ac:dyDescent="0.2">
      <c r="V12336">
        <v>45</v>
      </c>
      <c r="W12336">
        <v>56</v>
      </c>
      <c r="X12336">
        <v>1.1066599999999999E-2</v>
      </c>
      <c r="Y12336">
        <v>121526</v>
      </c>
      <c r="Z12336">
        <v>121556</v>
      </c>
      <c r="AA12336">
        <f t="shared" si="1115"/>
        <v>0.03</v>
      </c>
      <c r="AC12336">
        <v>47</v>
      </c>
      <c r="AD12336">
        <v>101</v>
      </c>
      <c r="AE12336">
        <v>5.71879E-2</v>
      </c>
      <c r="AF12336">
        <v>177960</v>
      </c>
      <c r="AG12336">
        <v>178006</v>
      </c>
      <c r="AH12336">
        <f t="shared" si="1116"/>
        <v>4.5999999999999999E-2</v>
      </c>
      <c r="AJ12336">
        <v>49</v>
      </c>
      <c r="AK12336">
        <v>164</v>
      </c>
      <c r="AL12336">
        <v>1.36032</v>
      </c>
      <c r="AM12336">
        <v>266671</v>
      </c>
      <c r="AN12336">
        <v>266703</v>
      </c>
      <c r="AO12336">
        <f t="shared" si="1117"/>
        <v>3.2000000000000001E-2</v>
      </c>
      <c r="AQ12336">
        <v>52</v>
      </c>
      <c r="AR12336">
        <v>146</v>
      </c>
      <c r="AS12336">
        <v>1.5129999999999999</v>
      </c>
      <c r="AT12336">
        <v>242881</v>
      </c>
      <c r="AU12336">
        <v>242961</v>
      </c>
      <c r="AV12336">
        <f t="shared" si="1118"/>
        <v>0.08</v>
      </c>
      <c r="AX12336">
        <v>102</v>
      </c>
      <c r="AY12336">
        <v>80</v>
      </c>
      <c r="AZ12336">
        <v>0.10965900000000001</v>
      </c>
      <c r="BA12336">
        <v>262930</v>
      </c>
      <c r="BB12336">
        <v>263895</v>
      </c>
      <c r="BC12336">
        <f t="shared" si="1119"/>
        <v>0.96499999999999997</v>
      </c>
    </row>
    <row r="12337" spans="22:55" x14ac:dyDescent="0.2">
      <c r="V12337">
        <v>45</v>
      </c>
      <c r="W12337">
        <v>57</v>
      </c>
      <c r="X12337">
        <v>0.31418099999999999</v>
      </c>
      <c r="Y12337">
        <v>121572</v>
      </c>
      <c r="Z12337">
        <v>121588</v>
      </c>
      <c r="AA12337">
        <f t="shared" si="1115"/>
        <v>1.6E-2</v>
      </c>
      <c r="AC12337">
        <v>47</v>
      </c>
      <c r="AD12337">
        <v>102</v>
      </c>
      <c r="AE12337">
        <v>9.0065800000000001E-2</v>
      </c>
      <c r="AF12337">
        <v>178069</v>
      </c>
      <c r="AG12337">
        <v>178114</v>
      </c>
      <c r="AH12337">
        <f t="shared" si="1116"/>
        <v>4.4999999999999998E-2</v>
      </c>
      <c r="AJ12337">
        <v>49</v>
      </c>
      <c r="AK12337">
        <v>165</v>
      </c>
      <c r="AL12337">
        <v>0.91138699999999995</v>
      </c>
      <c r="AM12337">
        <v>268063</v>
      </c>
      <c r="AN12337">
        <v>268098</v>
      </c>
      <c r="AO12337">
        <f t="shared" si="1117"/>
        <v>3.5000000000000003E-2</v>
      </c>
      <c r="AQ12337">
        <v>52</v>
      </c>
      <c r="AR12337">
        <v>147</v>
      </c>
      <c r="AS12337">
        <v>2.12812</v>
      </c>
      <c r="AT12337">
        <v>244477</v>
      </c>
      <c r="AU12337">
        <v>244499</v>
      </c>
      <c r="AV12337">
        <f t="shared" si="1118"/>
        <v>2.1999999999999999E-2</v>
      </c>
      <c r="AX12337">
        <v>102</v>
      </c>
      <c r="AY12337">
        <v>81</v>
      </c>
      <c r="AZ12337">
        <v>0.40356900000000001</v>
      </c>
      <c r="BA12337">
        <v>264016</v>
      </c>
      <c r="BB12337">
        <v>265129</v>
      </c>
      <c r="BC12337">
        <f t="shared" si="1119"/>
        <v>1.113</v>
      </c>
    </row>
    <row r="12338" spans="22:55" x14ac:dyDescent="0.2">
      <c r="V12338">
        <v>45</v>
      </c>
      <c r="W12338">
        <v>58</v>
      </c>
      <c r="X12338">
        <v>1.1688400000000001</v>
      </c>
      <c r="Y12338">
        <v>121905</v>
      </c>
      <c r="Z12338">
        <v>121923</v>
      </c>
      <c r="AA12338">
        <f t="shared" si="1115"/>
        <v>1.7999999999999999E-2</v>
      </c>
      <c r="AC12338">
        <v>47</v>
      </c>
      <c r="AD12338">
        <v>103</v>
      </c>
      <c r="AE12338">
        <v>0.65852699999999997</v>
      </c>
      <c r="AF12338">
        <v>178210</v>
      </c>
      <c r="AG12338">
        <v>178414</v>
      </c>
      <c r="AH12338">
        <f t="shared" si="1116"/>
        <v>0.20399999999999999</v>
      </c>
      <c r="AJ12338">
        <v>49</v>
      </c>
      <c r="AK12338">
        <v>166</v>
      </c>
      <c r="AL12338">
        <v>1.6050899999999999</v>
      </c>
      <c r="AM12338">
        <v>269009</v>
      </c>
      <c r="AN12338">
        <v>269060</v>
      </c>
      <c r="AO12338">
        <f t="shared" si="1117"/>
        <v>5.0999999999999997E-2</v>
      </c>
      <c r="AQ12338">
        <v>52</v>
      </c>
      <c r="AR12338">
        <v>148</v>
      </c>
      <c r="AS12338">
        <v>7.0695699999999997</v>
      </c>
      <c r="AT12338">
        <v>246629</v>
      </c>
      <c r="AU12338">
        <v>246823</v>
      </c>
      <c r="AV12338">
        <f t="shared" si="1118"/>
        <v>0.19400000000000001</v>
      </c>
      <c r="AX12338">
        <v>102</v>
      </c>
      <c r="AY12338">
        <v>82</v>
      </c>
      <c r="AZ12338">
        <v>1.31325</v>
      </c>
      <c r="BA12338">
        <v>265535</v>
      </c>
      <c r="BB12338">
        <v>266894</v>
      </c>
      <c r="BC12338">
        <f t="shared" si="1119"/>
        <v>1.359</v>
      </c>
    </row>
    <row r="12339" spans="22:55" x14ac:dyDescent="0.2">
      <c r="V12339">
        <v>45</v>
      </c>
      <c r="W12339">
        <v>59</v>
      </c>
      <c r="X12339">
        <v>1.95577</v>
      </c>
      <c r="Y12339">
        <v>123095</v>
      </c>
      <c r="Z12339">
        <v>123126</v>
      </c>
      <c r="AA12339">
        <f t="shared" si="1115"/>
        <v>3.1E-2</v>
      </c>
      <c r="AC12339">
        <v>47</v>
      </c>
      <c r="AD12339">
        <v>104</v>
      </c>
      <c r="AE12339">
        <v>1.1674899999999999</v>
      </c>
      <c r="AF12339">
        <v>179072</v>
      </c>
      <c r="AG12339">
        <v>179189</v>
      </c>
      <c r="AH12339">
        <f t="shared" si="1116"/>
        <v>0.11700000000000001</v>
      </c>
      <c r="AJ12339">
        <v>49</v>
      </c>
      <c r="AK12339">
        <v>167</v>
      </c>
      <c r="AL12339">
        <v>0.60325099999999998</v>
      </c>
      <c r="AM12339">
        <v>270671</v>
      </c>
      <c r="AN12339">
        <v>270784</v>
      </c>
      <c r="AO12339">
        <f t="shared" si="1117"/>
        <v>0.113</v>
      </c>
      <c r="AQ12339">
        <v>52</v>
      </c>
      <c r="AR12339">
        <v>149</v>
      </c>
      <c r="AS12339">
        <v>3.0764499999999999</v>
      </c>
      <c r="AT12339">
        <v>253905</v>
      </c>
      <c r="AU12339">
        <v>253930</v>
      </c>
      <c r="AV12339">
        <f t="shared" si="1118"/>
        <v>2.5000000000000001E-2</v>
      </c>
      <c r="AX12339">
        <v>102</v>
      </c>
      <c r="AY12339">
        <v>83</v>
      </c>
      <c r="AZ12339">
        <v>0.93720999999999999</v>
      </c>
      <c r="BA12339">
        <v>268221</v>
      </c>
      <c r="BB12339">
        <v>269576</v>
      </c>
      <c r="BC12339">
        <f t="shared" si="1119"/>
        <v>1.355</v>
      </c>
    </row>
    <row r="12340" spans="22:55" x14ac:dyDescent="0.2">
      <c r="V12340">
        <v>45</v>
      </c>
      <c r="W12340">
        <v>60</v>
      </c>
      <c r="X12340">
        <v>0.461563</v>
      </c>
      <c r="Y12340">
        <v>125087</v>
      </c>
      <c r="Z12340">
        <v>125117</v>
      </c>
      <c r="AA12340">
        <f t="shared" si="1115"/>
        <v>0.03</v>
      </c>
      <c r="AC12340">
        <v>47</v>
      </c>
      <c r="AD12340">
        <v>105</v>
      </c>
      <c r="AE12340">
        <v>0.82649600000000001</v>
      </c>
      <c r="AF12340">
        <v>180371</v>
      </c>
      <c r="AG12340">
        <v>180596</v>
      </c>
      <c r="AH12340">
        <f t="shared" si="1116"/>
        <v>0.22500000000000001</v>
      </c>
      <c r="AJ12340">
        <v>49</v>
      </c>
      <c r="AK12340">
        <v>168</v>
      </c>
      <c r="AL12340">
        <v>0.69302699999999995</v>
      </c>
      <c r="AM12340">
        <v>271390</v>
      </c>
      <c r="AN12340">
        <v>271563</v>
      </c>
      <c r="AO12340">
        <f t="shared" si="1117"/>
        <v>0.17299999999999999</v>
      </c>
      <c r="AQ12340">
        <v>52</v>
      </c>
      <c r="AR12340">
        <v>150</v>
      </c>
      <c r="AS12340">
        <v>0.23691400000000001</v>
      </c>
      <c r="AT12340">
        <v>257016</v>
      </c>
      <c r="AU12340">
        <v>257084</v>
      </c>
      <c r="AV12340">
        <f t="shared" si="1118"/>
        <v>6.8000000000000005E-2</v>
      </c>
      <c r="AX12340">
        <v>102</v>
      </c>
      <c r="AY12340">
        <v>84</v>
      </c>
      <c r="AZ12340">
        <v>2.9192999999999998</v>
      </c>
      <c r="BA12340">
        <v>270521</v>
      </c>
      <c r="BB12340">
        <v>271743</v>
      </c>
      <c r="BC12340">
        <f t="shared" si="1119"/>
        <v>1.222</v>
      </c>
    </row>
    <row r="12341" spans="22:55" x14ac:dyDescent="0.2">
      <c r="V12341">
        <v>45</v>
      </c>
      <c r="W12341">
        <v>61</v>
      </c>
      <c r="X12341">
        <v>0.78043399999999996</v>
      </c>
      <c r="Y12341">
        <v>125587</v>
      </c>
      <c r="Z12341">
        <v>125637</v>
      </c>
      <c r="AA12341">
        <f t="shared" si="1115"/>
        <v>0.05</v>
      </c>
      <c r="AC12341">
        <v>47</v>
      </c>
      <c r="AD12341">
        <v>106</v>
      </c>
      <c r="AE12341">
        <v>1.07897</v>
      </c>
      <c r="AF12341">
        <v>181426</v>
      </c>
      <c r="AG12341">
        <v>181618</v>
      </c>
      <c r="AH12341">
        <f t="shared" si="1116"/>
        <v>0.192</v>
      </c>
      <c r="AJ12341">
        <v>49</v>
      </c>
      <c r="AK12341">
        <v>169</v>
      </c>
      <c r="AL12341">
        <v>0.510544</v>
      </c>
      <c r="AM12341">
        <v>272266</v>
      </c>
      <c r="AN12341">
        <v>272378</v>
      </c>
      <c r="AO12341">
        <f t="shared" si="1117"/>
        <v>0.112</v>
      </c>
      <c r="AQ12341">
        <v>52</v>
      </c>
      <c r="AR12341">
        <v>151</v>
      </c>
      <c r="AS12341">
        <v>0.17537800000000001</v>
      </c>
      <c r="AT12341">
        <v>257329</v>
      </c>
      <c r="AU12341">
        <v>257354</v>
      </c>
      <c r="AV12341">
        <f t="shared" si="1118"/>
        <v>2.5000000000000001E-2</v>
      </c>
      <c r="AX12341">
        <v>102</v>
      </c>
      <c r="AY12341">
        <v>85</v>
      </c>
      <c r="AZ12341">
        <v>3.73531E-2</v>
      </c>
      <c r="BA12341">
        <v>274665</v>
      </c>
      <c r="BB12341">
        <v>276407</v>
      </c>
      <c r="BC12341">
        <f t="shared" si="1119"/>
        <v>1.742</v>
      </c>
    </row>
    <row r="12342" spans="22:55" x14ac:dyDescent="0.2">
      <c r="V12342">
        <v>45</v>
      </c>
      <c r="W12342">
        <v>62</v>
      </c>
      <c r="X12342">
        <v>3.0316999999999998</v>
      </c>
      <c r="Y12342">
        <v>126431</v>
      </c>
      <c r="Z12342">
        <v>126449</v>
      </c>
      <c r="AA12342">
        <f t="shared" si="1115"/>
        <v>1.7999999999999999E-2</v>
      </c>
      <c r="AC12342">
        <v>47</v>
      </c>
      <c r="AD12342">
        <v>107</v>
      </c>
      <c r="AE12342">
        <v>0.18268599999999999</v>
      </c>
      <c r="AF12342">
        <v>182700</v>
      </c>
      <c r="AG12342">
        <v>182759</v>
      </c>
      <c r="AH12342">
        <f t="shared" si="1116"/>
        <v>5.8999999999999997E-2</v>
      </c>
      <c r="AJ12342">
        <v>49</v>
      </c>
      <c r="AK12342">
        <v>170</v>
      </c>
      <c r="AL12342">
        <v>2.0145200000000001</v>
      </c>
      <c r="AM12342">
        <v>272892</v>
      </c>
      <c r="AN12342">
        <v>272917</v>
      </c>
      <c r="AO12342">
        <f t="shared" si="1117"/>
        <v>2.5000000000000001E-2</v>
      </c>
      <c r="AQ12342">
        <v>52</v>
      </c>
      <c r="AR12342">
        <v>152</v>
      </c>
      <c r="AS12342">
        <v>1.7136899999999999</v>
      </c>
      <c r="AT12342">
        <v>257532</v>
      </c>
      <c r="AU12342">
        <v>257552</v>
      </c>
      <c r="AV12342">
        <f t="shared" si="1118"/>
        <v>0.02</v>
      </c>
      <c r="AX12342">
        <v>102</v>
      </c>
      <c r="AY12342">
        <v>86</v>
      </c>
      <c r="AZ12342">
        <v>0.41908499999999999</v>
      </c>
      <c r="BA12342">
        <v>276444</v>
      </c>
      <c r="BB12342">
        <v>277928</v>
      </c>
      <c r="BC12342">
        <f t="shared" si="1119"/>
        <v>1.484</v>
      </c>
    </row>
    <row r="12343" spans="22:55" x14ac:dyDescent="0.2">
      <c r="V12343">
        <v>45</v>
      </c>
      <c r="W12343">
        <v>63</v>
      </c>
      <c r="X12343">
        <v>0.39272099999999999</v>
      </c>
      <c r="Y12343">
        <v>129490</v>
      </c>
      <c r="Z12343">
        <v>129516</v>
      </c>
      <c r="AA12343">
        <f t="shared" si="1115"/>
        <v>2.5999999999999999E-2</v>
      </c>
      <c r="AC12343">
        <v>47</v>
      </c>
      <c r="AD12343">
        <v>108</v>
      </c>
      <c r="AE12343">
        <v>1.2641800000000001</v>
      </c>
      <c r="AF12343">
        <v>182952</v>
      </c>
      <c r="AG12343">
        <v>183065</v>
      </c>
      <c r="AH12343">
        <f t="shared" si="1116"/>
        <v>0.113</v>
      </c>
      <c r="AJ12343">
        <v>49</v>
      </c>
      <c r="AK12343">
        <v>171</v>
      </c>
      <c r="AL12343">
        <v>0.75340200000000002</v>
      </c>
      <c r="AM12343">
        <v>274932</v>
      </c>
      <c r="AN12343">
        <v>275158</v>
      </c>
      <c r="AO12343">
        <f t="shared" si="1117"/>
        <v>0.22600000000000001</v>
      </c>
      <c r="AQ12343">
        <v>52</v>
      </c>
      <c r="AR12343">
        <v>153</v>
      </c>
      <c r="AS12343">
        <v>2.3733399999999998</v>
      </c>
      <c r="AT12343">
        <v>259275</v>
      </c>
      <c r="AU12343">
        <v>259299</v>
      </c>
      <c r="AV12343">
        <f t="shared" si="1118"/>
        <v>2.4E-2</v>
      </c>
      <c r="AX12343">
        <v>102</v>
      </c>
      <c r="AY12343">
        <v>87</v>
      </c>
      <c r="AZ12343">
        <v>2.0633699999999999</v>
      </c>
      <c r="BA12343">
        <v>278350</v>
      </c>
      <c r="BB12343">
        <v>280107</v>
      </c>
      <c r="BC12343">
        <f t="shared" si="1119"/>
        <v>1.7569999999999999</v>
      </c>
    </row>
    <row r="12344" spans="22:55" x14ac:dyDescent="0.2">
      <c r="V12344">
        <v>45</v>
      </c>
      <c r="W12344">
        <v>64</v>
      </c>
      <c r="X12344">
        <v>0.751938</v>
      </c>
      <c r="Y12344">
        <v>129911</v>
      </c>
      <c r="Z12344">
        <v>129932</v>
      </c>
      <c r="AA12344">
        <f t="shared" si="1115"/>
        <v>2.1000000000000001E-2</v>
      </c>
      <c r="AC12344">
        <v>47</v>
      </c>
      <c r="AD12344">
        <v>109</v>
      </c>
      <c r="AE12344">
        <v>0.86355000000000004</v>
      </c>
      <c r="AF12344">
        <v>184330</v>
      </c>
      <c r="AG12344">
        <v>184766</v>
      </c>
      <c r="AH12344">
        <f t="shared" si="1116"/>
        <v>0.436</v>
      </c>
      <c r="AJ12344">
        <v>49</v>
      </c>
      <c r="AK12344">
        <v>172</v>
      </c>
      <c r="AL12344">
        <v>4.1424000000000002E-2</v>
      </c>
      <c r="AM12344">
        <v>275919</v>
      </c>
      <c r="AN12344">
        <v>276092</v>
      </c>
      <c r="AO12344">
        <f t="shared" si="1117"/>
        <v>0.17299999999999999</v>
      </c>
      <c r="AQ12344">
        <v>52</v>
      </c>
      <c r="AR12344">
        <v>154</v>
      </c>
      <c r="AS12344">
        <v>0.65122100000000005</v>
      </c>
      <c r="AT12344">
        <v>261685</v>
      </c>
      <c r="AU12344">
        <v>261799</v>
      </c>
      <c r="AV12344">
        <f t="shared" si="1118"/>
        <v>0.114</v>
      </c>
      <c r="AX12344">
        <v>102</v>
      </c>
      <c r="AY12344">
        <v>88</v>
      </c>
      <c r="AZ12344">
        <v>0.14405399999999999</v>
      </c>
      <c r="BA12344">
        <v>282178</v>
      </c>
      <c r="BB12344">
        <v>283450</v>
      </c>
      <c r="BC12344">
        <f t="shared" si="1119"/>
        <v>1.272</v>
      </c>
    </row>
    <row r="12345" spans="22:55" x14ac:dyDescent="0.2">
      <c r="V12345">
        <v>45</v>
      </c>
      <c r="W12345">
        <v>65</v>
      </c>
      <c r="X12345">
        <v>2.1053500000000001</v>
      </c>
      <c r="Y12345">
        <v>130696</v>
      </c>
      <c r="Z12345">
        <v>130727</v>
      </c>
      <c r="AA12345">
        <f t="shared" si="1115"/>
        <v>3.1E-2</v>
      </c>
      <c r="AC12345">
        <v>47</v>
      </c>
      <c r="AD12345">
        <v>110</v>
      </c>
      <c r="AE12345">
        <v>1.4326000000000001</v>
      </c>
      <c r="AF12345">
        <v>185636</v>
      </c>
      <c r="AG12345">
        <v>185717</v>
      </c>
      <c r="AH12345">
        <f t="shared" si="1116"/>
        <v>8.1000000000000003E-2</v>
      </c>
      <c r="AJ12345">
        <v>49</v>
      </c>
      <c r="AK12345">
        <v>173</v>
      </c>
      <c r="AL12345">
        <v>0.39902399999999999</v>
      </c>
      <c r="AM12345">
        <v>276139</v>
      </c>
      <c r="AN12345">
        <v>276310</v>
      </c>
      <c r="AO12345">
        <f t="shared" si="1117"/>
        <v>0.17100000000000001</v>
      </c>
      <c r="AQ12345">
        <v>52</v>
      </c>
      <c r="AR12345">
        <v>155</v>
      </c>
      <c r="AS12345">
        <v>4.6759300000000001</v>
      </c>
      <c r="AT12345">
        <v>262459</v>
      </c>
      <c r="AU12345">
        <v>262495</v>
      </c>
      <c r="AV12345">
        <f t="shared" si="1118"/>
        <v>3.5999999999999997E-2</v>
      </c>
      <c r="AX12345">
        <v>102</v>
      </c>
      <c r="AY12345">
        <v>89</v>
      </c>
      <c r="AZ12345">
        <v>0.21604400000000001</v>
      </c>
      <c r="BA12345">
        <v>283608</v>
      </c>
      <c r="BB12345">
        <v>284963</v>
      </c>
      <c r="BC12345">
        <f t="shared" si="1119"/>
        <v>1.355</v>
      </c>
    </row>
    <row r="12346" spans="22:55" x14ac:dyDescent="0.2">
      <c r="V12346">
        <v>45</v>
      </c>
      <c r="W12346">
        <v>66</v>
      </c>
      <c r="X12346">
        <v>5.69051E-2</v>
      </c>
      <c r="Y12346">
        <v>132847</v>
      </c>
      <c r="Z12346">
        <v>132872</v>
      </c>
      <c r="AA12346">
        <f t="shared" si="1115"/>
        <v>2.5000000000000001E-2</v>
      </c>
      <c r="AC12346">
        <v>47</v>
      </c>
      <c r="AD12346">
        <v>111</v>
      </c>
      <c r="AE12346">
        <v>1.88936E-2</v>
      </c>
      <c r="AF12346">
        <v>187160</v>
      </c>
      <c r="AG12346">
        <v>187274</v>
      </c>
      <c r="AH12346">
        <f t="shared" si="1116"/>
        <v>0.114</v>
      </c>
      <c r="AJ12346">
        <v>49</v>
      </c>
      <c r="AK12346">
        <v>174</v>
      </c>
      <c r="AL12346">
        <v>8.5992700000000005E-2</v>
      </c>
      <c r="AM12346">
        <v>276717</v>
      </c>
      <c r="AN12346">
        <v>276958</v>
      </c>
      <c r="AO12346">
        <f t="shared" si="1117"/>
        <v>0.24099999999999999</v>
      </c>
      <c r="AQ12346">
        <v>52</v>
      </c>
      <c r="AR12346">
        <v>156</v>
      </c>
      <c r="AS12346">
        <v>2.3909099999999999</v>
      </c>
      <c r="AT12346">
        <v>267177</v>
      </c>
      <c r="AU12346">
        <v>267199</v>
      </c>
      <c r="AV12346">
        <f t="shared" si="1118"/>
        <v>2.1999999999999999E-2</v>
      </c>
      <c r="AX12346">
        <v>102</v>
      </c>
      <c r="AY12346">
        <v>90</v>
      </c>
      <c r="AZ12346">
        <v>0.59532099999999999</v>
      </c>
      <c r="BA12346">
        <v>285186</v>
      </c>
      <c r="BB12346">
        <v>286474</v>
      </c>
      <c r="BC12346">
        <f t="shared" si="1119"/>
        <v>1.288</v>
      </c>
    </row>
    <row r="12347" spans="22:55" x14ac:dyDescent="0.2">
      <c r="V12347">
        <v>45</v>
      </c>
      <c r="W12347">
        <v>67</v>
      </c>
      <c r="X12347">
        <v>2.15042</v>
      </c>
      <c r="Y12347">
        <v>132941</v>
      </c>
      <c r="Z12347">
        <v>132974</v>
      </c>
      <c r="AA12347">
        <f t="shared" si="1115"/>
        <v>3.3000000000000002E-2</v>
      </c>
      <c r="AC12347">
        <v>47</v>
      </c>
      <c r="AD12347">
        <v>112</v>
      </c>
      <c r="AE12347">
        <v>1.33247</v>
      </c>
      <c r="AF12347">
        <v>187301</v>
      </c>
      <c r="AG12347">
        <v>187328</v>
      </c>
      <c r="AH12347">
        <f t="shared" si="1116"/>
        <v>2.7E-2</v>
      </c>
      <c r="AJ12347">
        <v>49</v>
      </c>
      <c r="AK12347">
        <v>175</v>
      </c>
      <c r="AL12347">
        <v>1.82711</v>
      </c>
      <c r="AM12347">
        <v>277045</v>
      </c>
      <c r="AN12347">
        <v>277139</v>
      </c>
      <c r="AO12347">
        <f t="shared" si="1117"/>
        <v>9.4E-2</v>
      </c>
      <c r="AQ12347">
        <v>52</v>
      </c>
      <c r="AR12347">
        <v>157</v>
      </c>
      <c r="AS12347">
        <v>0.86738400000000004</v>
      </c>
      <c r="AT12347">
        <v>269591</v>
      </c>
      <c r="AU12347">
        <v>269631</v>
      </c>
      <c r="AV12347">
        <f t="shared" si="1118"/>
        <v>0.04</v>
      </c>
      <c r="AX12347">
        <v>102</v>
      </c>
      <c r="AY12347">
        <v>91</v>
      </c>
      <c r="AZ12347">
        <v>1.81901</v>
      </c>
      <c r="BA12347">
        <v>287084</v>
      </c>
      <c r="BB12347">
        <v>288656</v>
      </c>
      <c r="BC12347">
        <f t="shared" si="1119"/>
        <v>1.5720000000000001</v>
      </c>
    </row>
    <row r="12348" spans="22:55" x14ac:dyDescent="0.2">
      <c r="V12348">
        <v>45</v>
      </c>
      <c r="W12348">
        <v>68</v>
      </c>
      <c r="X12348">
        <v>0.10965900000000001</v>
      </c>
      <c r="Y12348">
        <v>135133</v>
      </c>
      <c r="Z12348">
        <v>135290</v>
      </c>
      <c r="AA12348">
        <f t="shared" si="1115"/>
        <v>0.157</v>
      </c>
      <c r="AC12348">
        <v>47</v>
      </c>
      <c r="AD12348">
        <v>113</v>
      </c>
      <c r="AE12348">
        <v>0.332422</v>
      </c>
      <c r="AF12348">
        <v>188664</v>
      </c>
      <c r="AG12348">
        <v>188743</v>
      </c>
      <c r="AH12348">
        <f t="shared" si="1116"/>
        <v>7.9000000000000001E-2</v>
      </c>
      <c r="AJ12348">
        <v>49</v>
      </c>
      <c r="AK12348">
        <v>176</v>
      </c>
      <c r="AL12348">
        <v>1.1998800000000001</v>
      </c>
      <c r="AM12348">
        <v>278980</v>
      </c>
      <c r="AN12348">
        <v>279249</v>
      </c>
      <c r="AO12348">
        <f t="shared" si="1117"/>
        <v>0.26900000000000002</v>
      </c>
      <c r="AQ12348">
        <v>52</v>
      </c>
      <c r="AR12348">
        <v>158</v>
      </c>
      <c r="AS12348">
        <v>0.31319900000000001</v>
      </c>
      <c r="AT12348">
        <v>270501</v>
      </c>
      <c r="AU12348">
        <v>270518</v>
      </c>
      <c r="AV12348">
        <f t="shared" si="1118"/>
        <v>1.7000000000000001E-2</v>
      </c>
      <c r="AX12348">
        <v>102</v>
      </c>
      <c r="AY12348">
        <v>92</v>
      </c>
      <c r="AZ12348">
        <v>1.89923</v>
      </c>
      <c r="BA12348">
        <v>290482</v>
      </c>
      <c r="BB12348">
        <v>292091</v>
      </c>
      <c r="BC12348">
        <f t="shared" si="1119"/>
        <v>1.609</v>
      </c>
    </row>
    <row r="12349" spans="22:55" x14ac:dyDescent="0.2">
      <c r="V12349">
        <v>45</v>
      </c>
      <c r="W12349">
        <v>69</v>
      </c>
      <c r="X12349">
        <v>0.40356900000000001</v>
      </c>
      <c r="Y12349">
        <v>135400</v>
      </c>
      <c r="Z12349">
        <v>135419</v>
      </c>
      <c r="AA12349">
        <f t="shared" si="1115"/>
        <v>1.9E-2</v>
      </c>
      <c r="AC12349">
        <v>47</v>
      </c>
      <c r="AD12349">
        <v>114</v>
      </c>
      <c r="AE12349">
        <v>0.62359600000000004</v>
      </c>
      <c r="AF12349">
        <v>189086</v>
      </c>
      <c r="AG12349">
        <v>189141</v>
      </c>
      <c r="AH12349">
        <f t="shared" si="1116"/>
        <v>5.5E-2</v>
      </c>
      <c r="AJ12349">
        <v>49</v>
      </c>
      <c r="AK12349">
        <v>177</v>
      </c>
      <c r="AL12349">
        <v>1.8964099999999999</v>
      </c>
      <c r="AM12349">
        <v>280450</v>
      </c>
      <c r="AN12349">
        <v>280678</v>
      </c>
      <c r="AO12349">
        <f t="shared" si="1117"/>
        <v>0.22800000000000001</v>
      </c>
      <c r="AQ12349">
        <v>52</v>
      </c>
      <c r="AR12349">
        <v>159</v>
      </c>
      <c r="AS12349">
        <v>0.414329</v>
      </c>
      <c r="AT12349">
        <v>270845</v>
      </c>
      <c r="AU12349">
        <v>270884</v>
      </c>
      <c r="AV12349">
        <f t="shared" si="1118"/>
        <v>3.9E-2</v>
      </c>
      <c r="AX12349">
        <v>102</v>
      </c>
      <c r="AY12349">
        <v>93</v>
      </c>
      <c r="AZ12349">
        <v>0.22206699999999999</v>
      </c>
      <c r="BA12349">
        <v>293994</v>
      </c>
      <c r="BB12349">
        <v>295490</v>
      </c>
      <c r="BC12349">
        <f t="shared" si="1119"/>
        <v>1.496</v>
      </c>
    </row>
    <row r="12350" spans="22:55" x14ac:dyDescent="0.2">
      <c r="V12350">
        <v>45</v>
      </c>
      <c r="W12350">
        <v>70</v>
      </c>
      <c r="X12350">
        <v>1.31325</v>
      </c>
      <c r="Y12350">
        <v>135838</v>
      </c>
      <c r="Z12350">
        <v>135862</v>
      </c>
      <c r="AA12350">
        <f t="shared" si="1115"/>
        <v>2.4E-2</v>
      </c>
      <c r="AC12350">
        <v>47</v>
      </c>
      <c r="AD12350">
        <v>115</v>
      </c>
      <c r="AE12350">
        <v>1.7926599999999999</v>
      </c>
      <c r="AF12350">
        <v>189774</v>
      </c>
      <c r="AG12350">
        <v>190023</v>
      </c>
      <c r="AH12350">
        <f t="shared" si="1116"/>
        <v>0.249</v>
      </c>
      <c r="AJ12350">
        <v>49</v>
      </c>
      <c r="AK12350">
        <v>178</v>
      </c>
      <c r="AL12350">
        <v>5.3169200000000002E-3</v>
      </c>
      <c r="AM12350">
        <v>282578</v>
      </c>
      <c r="AN12350">
        <v>282633</v>
      </c>
      <c r="AO12350">
        <f t="shared" si="1117"/>
        <v>5.5E-2</v>
      </c>
      <c r="AQ12350">
        <v>52</v>
      </c>
      <c r="AR12350">
        <v>160</v>
      </c>
      <c r="AS12350">
        <v>0.67081299999999999</v>
      </c>
      <c r="AT12350">
        <v>271299</v>
      </c>
      <c r="AU12350">
        <v>271346</v>
      </c>
      <c r="AV12350">
        <f t="shared" si="1118"/>
        <v>4.7E-2</v>
      </c>
      <c r="AX12350">
        <v>102</v>
      </c>
      <c r="AY12350">
        <v>94</v>
      </c>
      <c r="AZ12350">
        <v>0.818272</v>
      </c>
      <c r="BA12350">
        <v>295715</v>
      </c>
      <c r="BB12350">
        <v>297006</v>
      </c>
      <c r="BC12350">
        <f t="shared" si="1119"/>
        <v>1.2909999999999999</v>
      </c>
    </row>
    <row r="12351" spans="22:55" x14ac:dyDescent="0.2">
      <c r="V12351">
        <v>45</v>
      </c>
      <c r="W12351">
        <v>71</v>
      </c>
      <c r="X12351">
        <v>0.93720999999999999</v>
      </c>
      <c r="Y12351">
        <v>137185</v>
      </c>
      <c r="Z12351">
        <v>137214</v>
      </c>
      <c r="AA12351">
        <f t="shared" si="1115"/>
        <v>2.9000000000000001E-2</v>
      </c>
      <c r="AC12351">
        <v>47</v>
      </c>
      <c r="AD12351">
        <v>116</v>
      </c>
      <c r="AE12351">
        <v>0.299979</v>
      </c>
      <c r="AF12351">
        <v>191828</v>
      </c>
      <c r="AG12351">
        <v>192070</v>
      </c>
      <c r="AH12351">
        <f t="shared" si="1116"/>
        <v>0.24199999999999999</v>
      </c>
      <c r="AJ12351">
        <v>49</v>
      </c>
      <c r="AK12351">
        <v>179</v>
      </c>
      <c r="AL12351">
        <v>0.86031599999999997</v>
      </c>
      <c r="AM12351">
        <v>282640</v>
      </c>
      <c r="AN12351">
        <v>282685</v>
      </c>
      <c r="AO12351">
        <f t="shared" si="1117"/>
        <v>4.4999999999999998E-2</v>
      </c>
      <c r="AQ12351">
        <v>52</v>
      </c>
      <c r="AR12351">
        <v>161</v>
      </c>
      <c r="AS12351">
        <v>2.8657699999999999</v>
      </c>
      <c r="AT12351">
        <v>272018</v>
      </c>
      <c r="AU12351">
        <v>272107</v>
      </c>
      <c r="AV12351">
        <f t="shared" si="1118"/>
        <v>8.8999999999999996E-2</v>
      </c>
      <c r="AX12351">
        <v>102</v>
      </c>
      <c r="AY12351">
        <v>95</v>
      </c>
      <c r="AZ12351">
        <v>2.0468500000000001</v>
      </c>
      <c r="BA12351">
        <v>297828</v>
      </c>
      <c r="BB12351">
        <v>299241</v>
      </c>
      <c r="BC12351">
        <f t="shared" si="1119"/>
        <v>1.413</v>
      </c>
    </row>
    <row r="12352" spans="22:55" x14ac:dyDescent="0.2">
      <c r="V12352">
        <v>45</v>
      </c>
      <c r="W12352">
        <v>72</v>
      </c>
      <c r="X12352">
        <v>2.9192999999999998</v>
      </c>
      <c r="Y12352">
        <v>138158</v>
      </c>
      <c r="Z12352">
        <v>138250</v>
      </c>
      <c r="AA12352">
        <f t="shared" si="1115"/>
        <v>9.1999999999999998E-2</v>
      </c>
      <c r="AC12352">
        <v>47</v>
      </c>
      <c r="AD12352">
        <v>117</v>
      </c>
      <c r="AE12352">
        <v>0.19252</v>
      </c>
      <c r="AF12352">
        <v>192379</v>
      </c>
      <c r="AG12352">
        <v>192429</v>
      </c>
      <c r="AH12352">
        <f t="shared" si="1116"/>
        <v>0.05</v>
      </c>
      <c r="AJ12352">
        <v>49</v>
      </c>
      <c r="AK12352">
        <v>180</v>
      </c>
      <c r="AL12352">
        <v>2.1842400000000001E-3</v>
      </c>
      <c r="AM12352">
        <v>283548</v>
      </c>
      <c r="AN12352">
        <v>283746</v>
      </c>
      <c r="AO12352">
        <f t="shared" si="1117"/>
        <v>0.19800000000000001</v>
      </c>
      <c r="AQ12352">
        <v>52</v>
      </c>
      <c r="AR12352">
        <v>162</v>
      </c>
      <c r="AS12352">
        <v>0.91130999999999995</v>
      </c>
      <c r="AT12352">
        <v>274976</v>
      </c>
      <c r="AU12352">
        <v>275044</v>
      </c>
      <c r="AV12352">
        <f t="shared" si="1118"/>
        <v>6.8000000000000005E-2</v>
      </c>
      <c r="AX12352">
        <v>102</v>
      </c>
      <c r="AY12352">
        <v>96</v>
      </c>
      <c r="AZ12352">
        <v>0.75386799999999998</v>
      </c>
      <c r="BA12352">
        <v>301295</v>
      </c>
      <c r="BB12352">
        <v>302767</v>
      </c>
      <c r="BC12352">
        <f t="shared" si="1119"/>
        <v>1.472</v>
      </c>
    </row>
    <row r="12353" spans="22:55" x14ac:dyDescent="0.2">
      <c r="V12353">
        <v>45</v>
      </c>
      <c r="W12353">
        <v>73</v>
      </c>
      <c r="X12353">
        <v>3.73531E-2</v>
      </c>
      <c r="Y12353">
        <v>141182</v>
      </c>
      <c r="Z12353">
        <v>141405</v>
      </c>
      <c r="AA12353">
        <f t="shared" si="1115"/>
        <v>0.223</v>
      </c>
      <c r="AC12353">
        <v>47</v>
      </c>
      <c r="AD12353">
        <v>118</v>
      </c>
      <c r="AE12353">
        <v>1.0143800000000001</v>
      </c>
      <c r="AF12353">
        <v>192629</v>
      </c>
      <c r="AG12353">
        <v>192728</v>
      </c>
      <c r="AH12353">
        <f t="shared" si="1116"/>
        <v>9.9000000000000005E-2</v>
      </c>
      <c r="AJ12353">
        <v>49</v>
      </c>
      <c r="AK12353">
        <v>181</v>
      </c>
      <c r="AL12353">
        <v>2.5606200000000001</v>
      </c>
      <c r="AM12353">
        <v>283751</v>
      </c>
      <c r="AN12353">
        <v>283856</v>
      </c>
      <c r="AO12353">
        <f t="shared" si="1117"/>
        <v>0.105</v>
      </c>
      <c r="AQ12353">
        <v>52</v>
      </c>
      <c r="AR12353">
        <v>163</v>
      </c>
      <c r="AS12353">
        <v>1.75976</v>
      </c>
      <c r="AT12353">
        <v>275963</v>
      </c>
      <c r="AU12353">
        <v>276118</v>
      </c>
      <c r="AV12353">
        <f t="shared" si="1118"/>
        <v>0.155</v>
      </c>
      <c r="AX12353">
        <v>102</v>
      </c>
      <c r="AY12353">
        <v>97</v>
      </c>
      <c r="AZ12353">
        <v>0.34314699999999998</v>
      </c>
      <c r="BA12353">
        <v>303535</v>
      </c>
      <c r="BB12353">
        <v>305280</v>
      </c>
      <c r="BC12353">
        <f t="shared" si="1119"/>
        <v>1.7450000000000001</v>
      </c>
    </row>
    <row r="12354" spans="22:55" x14ac:dyDescent="0.2">
      <c r="V12354">
        <v>45</v>
      </c>
      <c r="W12354">
        <v>74</v>
      </c>
      <c r="X12354">
        <v>0.41908499999999999</v>
      </c>
      <c r="Y12354">
        <v>141450</v>
      </c>
      <c r="Z12354">
        <v>141620</v>
      </c>
      <c r="AA12354">
        <f t="shared" si="1115"/>
        <v>0.17</v>
      </c>
      <c r="AC12354">
        <v>47</v>
      </c>
      <c r="AD12354">
        <v>119</v>
      </c>
      <c r="AE12354">
        <v>0.76048300000000002</v>
      </c>
      <c r="AF12354">
        <v>193747</v>
      </c>
      <c r="AG12354">
        <v>193812</v>
      </c>
      <c r="AH12354">
        <f t="shared" si="1116"/>
        <v>6.5000000000000002E-2</v>
      </c>
      <c r="AJ12354">
        <v>49</v>
      </c>
      <c r="AK12354">
        <v>182</v>
      </c>
      <c r="AL12354">
        <v>0.51670199999999999</v>
      </c>
      <c r="AM12354">
        <v>286424</v>
      </c>
      <c r="AN12354">
        <v>286636</v>
      </c>
      <c r="AO12354">
        <f t="shared" si="1117"/>
        <v>0.21199999999999999</v>
      </c>
      <c r="AQ12354">
        <v>52</v>
      </c>
      <c r="AR12354">
        <v>164</v>
      </c>
      <c r="AS12354">
        <v>0.39830100000000002</v>
      </c>
      <c r="AT12354">
        <v>277893</v>
      </c>
      <c r="AU12354">
        <v>278039</v>
      </c>
      <c r="AV12354">
        <f t="shared" si="1118"/>
        <v>0.14599999999999999</v>
      </c>
      <c r="AX12354">
        <v>102</v>
      </c>
      <c r="AY12354">
        <v>98</v>
      </c>
      <c r="AZ12354">
        <v>0.99265099999999995</v>
      </c>
      <c r="BA12354">
        <v>305627</v>
      </c>
      <c r="BB12354">
        <v>307158</v>
      </c>
      <c r="BC12354">
        <f t="shared" si="1119"/>
        <v>1.5309999999999999</v>
      </c>
    </row>
    <row r="12355" spans="22:55" x14ac:dyDescent="0.2">
      <c r="V12355">
        <v>45</v>
      </c>
      <c r="W12355">
        <v>75</v>
      </c>
      <c r="X12355">
        <v>2.0633699999999999</v>
      </c>
      <c r="Y12355">
        <v>142044</v>
      </c>
      <c r="Z12355">
        <v>142091</v>
      </c>
      <c r="AA12355">
        <f t="shared" ref="AA12355:AA12418" si="1120">(Z12355-Y12355)/1000</f>
        <v>4.7E-2</v>
      </c>
      <c r="AC12355">
        <v>47</v>
      </c>
      <c r="AD12355">
        <v>120</v>
      </c>
      <c r="AE12355">
        <v>0.12798499999999999</v>
      </c>
      <c r="AF12355">
        <v>194576</v>
      </c>
      <c r="AG12355">
        <v>194620</v>
      </c>
      <c r="AH12355">
        <f t="shared" ref="AH12355:AH12418" si="1121">(AG12355-AF12355)/1000</f>
        <v>4.3999999999999997E-2</v>
      </c>
      <c r="AJ12355">
        <v>49</v>
      </c>
      <c r="AK12355">
        <v>183</v>
      </c>
      <c r="AL12355">
        <v>2.5963099999999999</v>
      </c>
      <c r="AM12355">
        <v>287162</v>
      </c>
      <c r="AN12355">
        <v>287326</v>
      </c>
      <c r="AO12355">
        <f t="shared" ref="AO12355:AO12418" si="1122">(AN12355-AM12355)/1000</f>
        <v>0.16400000000000001</v>
      </c>
      <c r="AQ12355">
        <v>52</v>
      </c>
      <c r="AR12355">
        <v>165</v>
      </c>
      <c r="AS12355">
        <v>1.36032</v>
      </c>
      <c r="AT12355">
        <v>278444</v>
      </c>
      <c r="AU12355">
        <v>278486</v>
      </c>
      <c r="AV12355">
        <f t="shared" ref="AV12355:AV12418" si="1123">(AU12355-AT12355)/1000</f>
        <v>4.2000000000000003E-2</v>
      </c>
      <c r="AX12355">
        <v>102</v>
      </c>
      <c r="AY12355">
        <v>99</v>
      </c>
      <c r="AZ12355">
        <v>1.40191</v>
      </c>
      <c r="BA12355">
        <v>308154</v>
      </c>
      <c r="BB12355">
        <v>309911</v>
      </c>
      <c r="BC12355">
        <f t="shared" ref="BC12355:BC12418" si="1124">(BB12355-BA12355)/1000</f>
        <v>1.7569999999999999</v>
      </c>
    </row>
    <row r="12356" spans="22:55" x14ac:dyDescent="0.2">
      <c r="V12356">
        <v>45</v>
      </c>
      <c r="W12356">
        <v>76</v>
      </c>
      <c r="X12356">
        <v>0.14405399999999999</v>
      </c>
      <c r="Y12356">
        <v>144156</v>
      </c>
      <c r="Z12356">
        <v>144194</v>
      </c>
      <c r="AA12356">
        <f t="shared" si="1120"/>
        <v>3.7999999999999999E-2</v>
      </c>
      <c r="AC12356">
        <v>47</v>
      </c>
      <c r="AD12356">
        <v>121</v>
      </c>
      <c r="AE12356">
        <v>3.9542600000000001</v>
      </c>
      <c r="AF12356">
        <v>194754</v>
      </c>
      <c r="AG12356">
        <v>194785</v>
      </c>
      <c r="AH12356">
        <f t="shared" si="1121"/>
        <v>3.1E-2</v>
      </c>
      <c r="AJ12356">
        <v>49</v>
      </c>
      <c r="AK12356">
        <v>184</v>
      </c>
      <c r="AL12356">
        <v>0.90877600000000003</v>
      </c>
      <c r="AM12356">
        <v>289927</v>
      </c>
      <c r="AN12356">
        <v>289956</v>
      </c>
      <c r="AO12356">
        <f t="shared" si="1122"/>
        <v>2.9000000000000001E-2</v>
      </c>
      <c r="AQ12356">
        <v>52</v>
      </c>
      <c r="AR12356">
        <v>166</v>
      </c>
      <c r="AS12356">
        <v>0.91138699999999995</v>
      </c>
      <c r="AT12356">
        <v>279856</v>
      </c>
      <c r="AU12356">
        <v>279896</v>
      </c>
      <c r="AV12356">
        <f t="shared" si="1123"/>
        <v>0.04</v>
      </c>
      <c r="AX12356">
        <v>102</v>
      </c>
      <c r="AY12356">
        <v>100</v>
      </c>
      <c r="AZ12356">
        <v>0.62075899999999995</v>
      </c>
      <c r="BA12356">
        <v>311317</v>
      </c>
      <c r="BB12356">
        <v>313081</v>
      </c>
      <c r="BC12356">
        <f t="shared" si="1124"/>
        <v>1.764</v>
      </c>
    </row>
    <row r="12357" spans="22:55" x14ac:dyDescent="0.2">
      <c r="V12357">
        <v>45</v>
      </c>
      <c r="W12357">
        <v>77</v>
      </c>
      <c r="X12357">
        <v>0.21604400000000001</v>
      </c>
      <c r="Y12357">
        <v>144343</v>
      </c>
      <c r="Z12357">
        <v>144375</v>
      </c>
      <c r="AA12357">
        <f t="shared" si="1120"/>
        <v>3.2000000000000001E-2</v>
      </c>
      <c r="AC12357">
        <v>47</v>
      </c>
      <c r="AD12357">
        <v>122</v>
      </c>
      <c r="AE12357">
        <v>5.9243200000000003E-3</v>
      </c>
      <c r="AF12357">
        <v>198742</v>
      </c>
      <c r="AG12357">
        <v>198763</v>
      </c>
      <c r="AH12357">
        <f t="shared" si="1121"/>
        <v>2.1000000000000001E-2</v>
      </c>
      <c r="AJ12357">
        <v>49</v>
      </c>
      <c r="AK12357">
        <v>185</v>
      </c>
      <c r="AL12357">
        <v>7.8035599999999997E-2</v>
      </c>
      <c r="AM12357">
        <v>290872</v>
      </c>
      <c r="AN12357">
        <v>290917</v>
      </c>
      <c r="AO12357">
        <f t="shared" si="1122"/>
        <v>4.4999999999999998E-2</v>
      </c>
      <c r="AQ12357">
        <v>52</v>
      </c>
      <c r="AR12357">
        <v>167</v>
      </c>
      <c r="AS12357">
        <v>1.6050899999999999</v>
      </c>
      <c r="AT12357">
        <v>280809</v>
      </c>
      <c r="AU12357">
        <v>280841</v>
      </c>
      <c r="AV12357">
        <f t="shared" si="1123"/>
        <v>3.2000000000000001E-2</v>
      </c>
      <c r="AX12357">
        <v>102</v>
      </c>
      <c r="AY12357">
        <v>101</v>
      </c>
      <c r="AZ12357">
        <v>0.42060900000000001</v>
      </c>
      <c r="BA12357">
        <v>313708</v>
      </c>
      <c r="BB12357">
        <v>315253</v>
      </c>
      <c r="BC12357">
        <f t="shared" si="1124"/>
        <v>1.5449999999999999</v>
      </c>
    </row>
    <row r="12358" spans="22:55" x14ac:dyDescent="0.2">
      <c r="V12358">
        <v>45</v>
      </c>
      <c r="W12358">
        <v>78</v>
      </c>
      <c r="X12358">
        <v>0.59532099999999999</v>
      </c>
      <c r="Y12358">
        <v>144596</v>
      </c>
      <c r="Z12358">
        <v>144674</v>
      </c>
      <c r="AA12358">
        <f t="shared" si="1120"/>
        <v>7.8E-2</v>
      </c>
      <c r="AC12358">
        <v>47</v>
      </c>
      <c r="AD12358">
        <v>123</v>
      </c>
      <c r="AE12358">
        <v>0.61334699999999998</v>
      </c>
      <c r="AF12358">
        <v>198773</v>
      </c>
      <c r="AG12358">
        <v>198802</v>
      </c>
      <c r="AH12358">
        <f t="shared" si="1121"/>
        <v>2.9000000000000001E-2</v>
      </c>
      <c r="AJ12358">
        <v>49</v>
      </c>
      <c r="AK12358">
        <v>186</v>
      </c>
      <c r="AL12358">
        <v>3.33033</v>
      </c>
      <c r="AM12358">
        <v>290997</v>
      </c>
      <c r="AN12358">
        <v>291064</v>
      </c>
      <c r="AO12358">
        <f t="shared" si="1122"/>
        <v>6.7000000000000004E-2</v>
      </c>
      <c r="AQ12358">
        <v>52</v>
      </c>
      <c r="AR12358">
        <v>168</v>
      </c>
      <c r="AS12358">
        <v>0.60325099999999998</v>
      </c>
      <c r="AT12358">
        <v>282455</v>
      </c>
      <c r="AU12358">
        <v>282571</v>
      </c>
      <c r="AV12358">
        <f t="shared" si="1123"/>
        <v>0.11600000000000001</v>
      </c>
      <c r="AX12358">
        <v>102</v>
      </c>
      <c r="AY12358">
        <v>102</v>
      </c>
      <c r="AZ12358">
        <v>0.30790099999999998</v>
      </c>
      <c r="BA12358">
        <v>315677</v>
      </c>
      <c r="BB12358">
        <v>317168</v>
      </c>
      <c r="BC12358">
        <f t="shared" si="1124"/>
        <v>1.4910000000000001</v>
      </c>
    </row>
    <row r="12359" spans="22:55" x14ac:dyDescent="0.2">
      <c r="V12359">
        <v>45</v>
      </c>
      <c r="W12359">
        <v>79</v>
      </c>
      <c r="X12359">
        <v>1.81901</v>
      </c>
      <c r="Y12359">
        <v>145270</v>
      </c>
      <c r="Z12359">
        <v>145312</v>
      </c>
      <c r="AA12359">
        <f t="shared" si="1120"/>
        <v>4.2000000000000003E-2</v>
      </c>
      <c r="AC12359">
        <v>47</v>
      </c>
      <c r="AD12359">
        <v>124</v>
      </c>
      <c r="AE12359">
        <v>3.2841800000000001</v>
      </c>
      <c r="AF12359">
        <v>199430</v>
      </c>
      <c r="AG12359">
        <v>199473</v>
      </c>
      <c r="AH12359">
        <f t="shared" si="1121"/>
        <v>4.2999999999999997E-2</v>
      </c>
      <c r="AJ12359">
        <v>49</v>
      </c>
      <c r="AK12359">
        <v>187</v>
      </c>
      <c r="AL12359">
        <v>0.122492</v>
      </c>
      <c r="AM12359">
        <v>294395</v>
      </c>
      <c r="AN12359">
        <v>294440</v>
      </c>
      <c r="AO12359">
        <f t="shared" si="1122"/>
        <v>4.4999999999999998E-2</v>
      </c>
      <c r="AQ12359">
        <v>52</v>
      </c>
      <c r="AR12359">
        <v>169</v>
      </c>
      <c r="AS12359">
        <v>0.69302699999999995</v>
      </c>
      <c r="AT12359">
        <v>283177</v>
      </c>
      <c r="AU12359">
        <v>283367</v>
      </c>
      <c r="AV12359">
        <f t="shared" si="1123"/>
        <v>0.19</v>
      </c>
      <c r="AX12359">
        <v>102</v>
      </c>
      <c r="AY12359">
        <v>103</v>
      </c>
      <c r="AZ12359">
        <v>0.35843199999999997</v>
      </c>
      <c r="BA12359">
        <v>317475</v>
      </c>
      <c r="BB12359">
        <v>318651</v>
      </c>
      <c r="BC12359">
        <f t="shared" si="1124"/>
        <v>1.1759999999999999</v>
      </c>
    </row>
    <row r="12360" spans="22:55" x14ac:dyDescent="0.2">
      <c r="V12360">
        <v>45</v>
      </c>
      <c r="W12360">
        <v>80</v>
      </c>
      <c r="X12360">
        <v>1.89923</v>
      </c>
      <c r="Y12360">
        <v>147143</v>
      </c>
      <c r="Z12360">
        <v>147196</v>
      </c>
      <c r="AA12360">
        <f t="shared" si="1120"/>
        <v>5.2999999999999999E-2</v>
      </c>
      <c r="AC12360">
        <v>47</v>
      </c>
      <c r="AD12360">
        <v>125</v>
      </c>
      <c r="AE12360">
        <v>0.69561499999999998</v>
      </c>
      <c r="AF12360">
        <v>202770</v>
      </c>
      <c r="AG12360">
        <v>202801</v>
      </c>
      <c r="AH12360">
        <f t="shared" si="1121"/>
        <v>3.1E-2</v>
      </c>
      <c r="AJ12360">
        <v>49</v>
      </c>
      <c r="AK12360">
        <v>188</v>
      </c>
      <c r="AL12360">
        <v>1.3615999999999999</v>
      </c>
      <c r="AM12360">
        <v>294567</v>
      </c>
      <c r="AN12360">
        <v>294618</v>
      </c>
      <c r="AO12360">
        <f t="shared" si="1122"/>
        <v>5.0999999999999997E-2</v>
      </c>
      <c r="AQ12360">
        <v>52</v>
      </c>
      <c r="AR12360">
        <v>170</v>
      </c>
      <c r="AS12360">
        <v>0.510544</v>
      </c>
      <c r="AT12360">
        <v>284069</v>
      </c>
      <c r="AU12360">
        <v>284116</v>
      </c>
      <c r="AV12360">
        <f t="shared" si="1123"/>
        <v>4.7E-2</v>
      </c>
      <c r="AX12360">
        <v>102</v>
      </c>
      <c r="AY12360">
        <v>104</v>
      </c>
      <c r="AZ12360">
        <v>0.81820099999999996</v>
      </c>
      <c r="BA12360">
        <v>319014</v>
      </c>
      <c r="BB12360">
        <v>320595</v>
      </c>
      <c r="BC12360">
        <f t="shared" si="1124"/>
        <v>1.581</v>
      </c>
    </row>
    <row r="12361" spans="22:55" x14ac:dyDescent="0.2">
      <c r="V12361">
        <v>45</v>
      </c>
      <c r="W12361">
        <v>81</v>
      </c>
      <c r="X12361">
        <v>0.22206699999999999</v>
      </c>
      <c r="Y12361">
        <v>149108</v>
      </c>
      <c r="Z12361">
        <v>149175</v>
      </c>
      <c r="AA12361">
        <f t="shared" si="1120"/>
        <v>6.7000000000000004E-2</v>
      </c>
      <c r="AC12361">
        <v>47</v>
      </c>
      <c r="AD12361">
        <v>126</v>
      </c>
      <c r="AE12361">
        <v>1.8035099999999999</v>
      </c>
      <c r="AF12361">
        <v>203496</v>
      </c>
      <c r="AG12361">
        <v>203530</v>
      </c>
      <c r="AH12361">
        <f t="shared" si="1121"/>
        <v>3.4000000000000002E-2</v>
      </c>
      <c r="AJ12361">
        <v>49</v>
      </c>
      <c r="AK12361">
        <v>189</v>
      </c>
      <c r="AL12361">
        <v>1.6296200000000001</v>
      </c>
      <c r="AM12361">
        <v>295982</v>
      </c>
      <c r="AN12361">
        <v>296008</v>
      </c>
      <c r="AO12361">
        <f t="shared" si="1122"/>
        <v>2.5999999999999999E-2</v>
      </c>
      <c r="AQ12361">
        <v>52</v>
      </c>
      <c r="AR12361">
        <v>171</v>
      </c>
      <c r="AS12361">
        <v>2.0145200000000001</v>
      </c>
      <c r="AT12361">
        <v>284640</v>
      </c>
      <c r="AU12361">
        <v>284848</v>
      </c>
      <c r="AV12361">
        <f t="shared" si="1123"/>
        <v>0.20799999999999999</v>
      </c>
      <c r="AX12361">
        <v>102</v>
      </c>
      <c r="AY12361">
        <v>105</v>
      </c>
      <c r="AZ12361">
        <v>2.3049499999999998</v>
      </c>
      <c r="BA12361">
        <v>321428</v>
      </c>
      <c r="BB12361">
        <v>323167</v>
      </c>
      <c r="BC12361">
        <f t="shared" si="1124"/>
        <v>1.7390000000000001</v>
      </c>
    </row>
    <row r="12362" spans="22:55" x14ac:dyDescent="0.2">
      <c r="V12362">
        <v>45</v>
      </c>
      <c r="W12362">
        <v>82</v>
      </c>
      <c r="X12362">
        <v>0.818272</v>
      </c>
      <c r="Y12362">
        <v>149405</v>
      </c>
      <c r="Z12362">
        <v>149430</v>
      </c>
      <c r="AA12362">
        <f t="shared" si="1120"/>
        <v>2.5000000000000001E-2</v>
      </c>
      <c r="AC12362">
        <v>47</v>
      </c>
      <c r="AD12362">
        <v>127</v>
      </c>
      <c r="AE12362">
        <v>0.18781100000000001</v>
      </c>
      <c r="AF12362">
        <v>205348</v>
      </c>
      <c r="AG12362">
        <v>205521</v>
      </c>
      <c r="AH12362">
        <f t="shared" si="1121"/>
        <v>0.17299999999999999</v>
      </c>
      <c r="AJ12362">
        <v>49</v>
      </c>
      <c r="AK12362">
        <v>190</v>
      </c>
      <c r="AL12362">
        <v>0.28883599999999998</v>
      </c>
      <c r="AM12362">
        <v>297638</v>
      </c>
      <c r="AN12362">
        <v>297714</v>
      </c>
      <c r="AO12362">
        <f t="shared" si="1122"/>
        <v>7.5999999999999998E-2</v>
      </c>
      <c r="AQ12362">
        <v>52</v>
      </c>
      <c r="AR12362">
        <v>172</v>
      </c>
      <c r="AS12362">
        <v>0.75340200000000002</v>
      </c>
      <c r="AT12362">
        <v>286865</v>
      </c>
      <c r="AU12362">
        <v>287045</v>
      </c>
      <c r="AV12362">
        <f t="shared" si="1123"/>
        <v>0.18</v>
      </c>
      <c r="AX12362">
        <v>102</v>
      </c>
      <c r="AY12362">
        <v>106</v>
      </c>
      <c r="AZ12362">
        <v>1.1002099999999999</v>
      </c>
      <c r="BA12362">
        <v>325476</v>
      </c>
      <c r="BB12362">
        <v>326999</v>
      </c>
      <c r="BC12362">
        <f t="shared" si="1124"/>
        <v>1.5229999999999999</v>
      </c>
    </row>
    <row r="12363" spans="22:55" x14ac:dyDescent="0.2">
      <c r="V12363">
        <v>45</v>
      </c>
      <c r="W12363">
        <v>83</v>
      </c>
      <c r="X12363">
        <v>2.0468500000000001</v>
      </c>
      <c r="Y12363">
        <v>150258</v>
      </c>
      <c r="Z12363">
        <v>150308</v>
      </c>
      <c r="AA12363">
        <f t="shared" si="1120"/>
        <v>0.05</v>
      </c>
      <c r="AC12363">
        <v>47</v>
      </c>
      <c r="AD12363">
        <v>128</v>
      </c>
      <c r="AE12363">
        <v>0.51391299999999995</v>
      </c>
      <c r="AF12363">
        <v>205723</v>
      </c>
      <c r="AG12363">
        <v>205767</v>
      </c>
      <c r="AH12363">
        <f t="shared" si="1121"/>
        <v>4.3999999999999997E-2</v>
      </c>
      <c r="AJ12363">
        <v>49</v>
      </c>
      <c r="AK12363">
        <v>191</v>
      </c>
      <c r="AL12363">
        <v>0.97883299999999995</v>
      </c>
      <c r="AM12363">
        <v>298013</v>
      </c>
      <c r="AN12363">
        <v>298082</v>
      </c>
      <c r="AO12363">
        <f t="shared" si="1122"/>
        <v>6.9000000000000006E-2</v>
      </c>
      <c r="AQ12363">
        <v>52</v>
      </c>
      <c r="AR12363">
        <v>173</v>
      </c>
      <c r="AS12363">
        <v>4.1424000000000002E-2</v>
      </c>
      <c r="AT12363">
        <v>287807</v>
      </c>
      <c r="AU12363">
        <v>288209</v>
      </c>
      <c r="AV12363">
        <f t="shared" si="1123"/>
        <v>0.40200000000000002</v>
      </c>
      <c r="AX12363">
        <v>102</v>
      </c>
      <c r="AY12363">
        <v>107</v>
      </c>
      <c r="AZ12363">
        <v>0.19877600000000001</v>
      </c>
      <c r="BA12363">
        <v>328109</v>
      </c>
      <c r="BB12363">
        <v>329857</v>
      </c>
      <c r="BC12363">
        <f t="shared" si="1124"/>
        <v>1.748</v>
      </c>
    </row>
    <row r="12364" spans="22:55" x14ac:dyDescent="0.2">
      <c r="V12364">
        <v>45</v>
      </c>
      <c r="W12364">
        <v>84</v>
      </c>
      <c r="X12364">
        <v>0.75386799999999998</v>
      </c>
      <c r="Y12364">
        <v>152363</v>
      </c>
      <c r="Z12364">
        <v>152500</v>
      </c>
      <c r="AA12364">
        <f t="shared" si="1120"/>
        <v>0.13700000000000001</v>
      </c>
      <c r="AC12364">
        <v>47</v>
      </c>
      <c r="AD12364">
        <v>129</v>
      </c>
      <c r="AE12364">
        <v>0.46105299999999999</v>
      </c>
      <c r="AF12364">
        <v>206287</v>
      </c>
      <c r="AG12364">
        <v>206331</v>
      </c>
      <c r="AH12364">
        <f t="shared" si="1121"/>
        <v>4.3999999999999997E-2</v>
      </c>
      <c r="AJ12364">
        <v>49</v>
      </c>
      <c r="AK12364">
        <v>192</v>
      </c>
      <c r="AL12364">
        <v>1.75959</v>
      </c>
      <c r="AM12364">
        <v>299061</v>
      </c>
      <c r="AN12364">
        <v>299301</v>
      </c>
      <c r="AO12364">
        <f t="shared" si="1122"/>
        <v>0.24</v>
      </c>
      <c r="AQ12364">
        <v>52</v>
      </c>
      <c r="AR12364">
        <v>174</v>
      </c>
      <c r="AS12364">
        <v>0.39902399999999999</v>
      </c>
      <c r="AT12364">
        <v>288260</v>
      </c>
      <c r="AU12364">
        <v>288502</v>
      </c>
      <c r="AV12364">
        <f t="shared" si="1123"/>
        <v>0.24199999999999999</v>
      </c>
      <c r="AX12364">
        <v>102</v>
      </c>
      <c r="AY12364">
        <v>108</v>
      </c>
      <c r="AZ12364">
        <v>3.6846299999999998</v>
      </c>
      <c r="BA12364">
        <v>330058</v>
      </c>
      <c r="BB12364">
        <v>331610</v>
      </c>
      <c r="BC12364">
        <f t="shared" si="1124"/>
        <v>1.552</v>
      </c>
    </row>
    <row r="12365" spans="22:55" x14ac:dyDescent="0.2">
      <c r="V12365">
        <v>45</v>
      </c>
      <c r="W12365">
        <v>85</v>
      </c>
      <c r="X12365">
        <v>0.34314699999999998</v>
      </c>
      <c r="Y12365">
        <v>153264</v>
      </c>
      <c r="Z12365">
        <v>153339</v>
      </c>
      <c r="AA12365">
        <f t="shared" si="1120"/>
        <v>7.4999999999999997E-2</v>
      </c>
      <c r="AC12365">
        <v>47</v>
      </c>
      <c r="AD12365">
        <v>130</v>
      </c>
      <c r="AE12365">
        <v>1.78226</v>
      </c>
      <c r="AF12365">
        <v>206803</v>
      </c>
      <c r="AG12365">
        <v>206849</v>
      </c>
      <c r="AH12365">
        <f t="shared" si="1121"/>
        <v>4.5999999999999999E-2</v>
      </c>
      <c r="AJ12365">
        <v>49</v>
      </c>
      <c r="AK12365">
        <v>193</v>
      </c>
      <c r="AL12365">
        <v>0.51161199999999996</v>
      </c>
      <c r="AM12365">
        <v>301073</v>
      </c>
      <c r="AN12365">
        <v>301149</v>
      </c>
      <c r="AO12365">
        <f t="shared" si="1122"/>
        <v>7.5999999999999998E-2</v>
      </c>
      <c r="AQ12365">
        <v>52</v>
      </c>
      <c r="AR12365">
        <v>175</v>
      </c>
      <c r="AS12365">
        <v>8.5992700000000005E-2</v>
      </c>
      <c r="AT12365">
        <v>288916</v>
      </c>
      <c r="AU12365">
        <v>289053</v>
      </c>
      <c r="AV12365">
        <f t="shared" si="1123"/>
        <v>0.13700000000000001</v>
      </c>
      <c r="AX12365">
        <v>102</v>
      </c>
      <c r="AY12365">
        <v>109</v>
      </c>
      <c r="AZ12365">
        <v>0.72565400000000002</v>
      </c>
      <c r="BA12365">
        <v>335296</v>
      </c>
      <c r="BB12365">
        <v>336641</v>
      </c>
      <c r="BC12365">
        <f t="shared" si="1124"/>
        <v>1.345</v>
      </c>
    </row>
    <row r="12366" spans="22:55" x14ac:dyDescent="0.2">
      <c r="V12366">
        <v>45</v>
      </c>
      <c r="W12366">
        <v>86</v>
      </c>
      <c r="X12366">
        <v>0.99265099999999995</v>
      </c>
      <c r="Y12366">
        <v>153687</v>
      </c>
      <c r="Z12366">
        <v>153758</v>
      </c>
      <c r="AA12366">
        <f t="shared" si="1120"/>
        <v>7.0999999999999994E-2</v>
      </c>
      <c r="AC12366">
        <v>47</v>
      </c>
      <c r="AD12366">
        <v>131</v>
      </c>
      <c r="AE12366">
        <v>0.188966</v>
      </c>
      <c r="AF12366">
        <v>208642</v>
      </c>
      <c r="AG12366">
        <v>208675</v>
      </c>
      <c r="AH12366">
        <f t="shared" si="1121"/>
        <v>3.3000000000000002E-2</v>
      </c>
      <c r="AJ12366">
        <v>49</v>
      </c>
      <c r="AK12366">
        <v>194</v>
      </c>
      <c r="AL12366">
        <v>0.55433600000000005</v>
      </c>
      <c r="AM12366">
        <v>301667</v>
      </c>
      <c r="AN12366">
        <v>301769</v>
      </c>
      <c r="AO12366">
        <f t="shared" si="1122"/>
        <v>0.10199999999999999</v>
      </c>
      <c r="AQ12366">
        <v>52</v>
      </c>
      <c r="AR12366">
        <v>176</v>
      </c>
      <c r="AS12366">
        <v>1.82711</v>
      </c>
      <c r="AT12366">
        <v>289144</v>
      </c>
      <c r="AU12366">
        <v>289275</v>
      </c>
      <c r="AV12366">
        <f t="shared" si="1123"/>
        <v>0.13100000000000001</v>
      </c>
      <c r="AX12366">
        <v>102</v>
      </c>
      <c r="AY12366">
        <v>110</v>
      </c>
      <c r="AZ12366">
        <v>0.45210499999999998</v>
      </c>
      <c r="BA12366">
        <v>337369</v>
      </c>
      <c r="BB12366">
        <v>338568</v>
      </c>
      <c r="BC12366">
        <f t="shared" si="1124"/>
        <v>1.1990000000000001</v>
      </c>
    </row>
    <row r="12367" spans="22:55" x14ac:dyDescent="0.2">
      <c r="V12367">
        <v>45</v>
      </c>
      <c r="W12367">
        <v>87</v>
      </c>
      <c r="X12367">
        <v>1.40191</v>
      </c>
      <c r="Y12367">
        <v>154757</v>
      </c>
      <c r="Z12367">
        <v>154784</v>
      </c>
      <c r="AA12367">
        <f t="shared" si="1120"/>
        <v>2.7E-2</v>
      </c>
      <c r="AC12367">
        <v>47</v>
      </c>
      <c r="AD12367">
        <v>132</v>
      </c>
      <c r="AE12367">
        <v>2.3022200000000002</v>
      </c>
      <c r="AF12367">
        <v>208878</v>
      </c>
      <c r="AG12367">
        <v>208901</v>
      </c>
      <c r="AH12367">
        <f t="shared" si="1121"/>
        <v>2.3E-2</v>
      </c>
      <c r="AJ12367">
        <v>49</v>
      </c>
      <c r="AK12367">
        <v>195</v>
      </c>
      <c r="AL12367">
        <v>0.87442299999999995</v>
      </c>
      <c r="AM12367">
        <v>302327</v>
      </c>
      <c r="AN12367">
        <v>302610</v>
      </c>
      <c r="AO12367">
        <f t="shared" si="1122"/>
        <v>0.28299999999999997</v>
      </c>
      <c r="AQ12367">
        <v>52</v>
      </c>
      <c r="AR12367">
        <v>177</v>
      </c>
      <c r="AS12367">
        <v>1.1998800000000001</v>
      </c>
      <c r="AT12367">
        <v>291103</v>
      </c>
      <c r="AU12367">
        <v>291456</v>
      </c>
      <c r="AV12367">
        <f t="shared" si="1123"/>
        <v>0.35299999999999998</v>
      </c>
      <c r="AX12367">
        <v>102</v>
      </c>
      <c r="AY12367">
        <v>111</v>
      </c>
      <c r="AZ12367">
        <v>0.93807600000000002</v>
      </c>
      <c r="BA12367">
        <v>339026</v>
      </c>
      <c r="BB12367">
        <v>339995</v>
      </c>
      <c r="BC12367">
        <f t="shared" si="1124"/>
        <v>0.96899999999999997</v>
      </c>
    </row>
    <row r="12368" spans="22:55" x14ac:dyDescent="0.2">
      <c r="V12368">
        <v>45</v>
      </c>
      <c r="W12368">
        <v>88</v>
      </c>
      <c r="X12368">
        <v>0.62075899999999995</v>
      </c>
      <c r="Y12368">
        <v>156197</v>
      </c>
      <c r="Z12368">
        <v>156274</v>
      </c>
      <c r="AA12368">
        <f t="shared" si="1120"/>
        <v>7.6999999999999999E-2</v>
      </c>
      <c r="AC12368">
        <v>47</v>
      </c>
      <c r="AD12368">
        <v>133</v>
      </c>
      <c r="AE12368">
        <v>2.4287299999999998</v>
      </c>
      <c r="AF12368">
        <v>211207</v>
      </c>
      <c r="AG12368">
        <v>211304</v>
      </c>
      <c r="AH12368">
        <f t="shared" si="1121"/>
        <v>9.7000000000000003E-2</v>
      </c>
      <c r="AJ12368">
        <v>49</v>
      </c>
      <c r="AK12368">
        <v>196</v>
      </c>
      <c r="AL12368">
        <v>0.83909299999999998</v>
      </c>
      <c r="AM12368">
        <v>303489</v>
      </c>
      <c r="AN12368">
        <v>303655</v>
      </c>
      <c r="AO12368">
        <f t="shared" si="1122"/>
        <v>0.16600000000000001</v>
      </c>
      <c r="AQ12368">
        <v>52</v>
      </c>
      <c r="AR12368">
        <v>178</v>
      </c>
      <c r="AS12368">
        <v>1.8964099999999999</v>
      </c>
      <c r="AT12368">
        <v>292660</v>
      </c>
      <c r="AU12368">
        <v>293060</v>
      </c>
      <c r="AV12368">
        <f t="shared" si="1123"/>
        <v>0.4</v>
      </c>
      <c r="AX12368">
        <v>102</v>
      </c>
      <c r="AY12368">
        <v>112</v>
      </c>
      <c r="AZ12368">
        <v>2.4825499999999998</v>
      </c>
      <c r="BA12368">
        <v>340935</v>
      </c>
      <c r="BB12368">
        <v>341971</v>
      </c>
      <c r="BC12368">
        <f t="shared" si="1124"/>
        <v>1.036</v>
      </c>
    </row>
    <row r="12369" spans="22:55" x14ac:dyDescent="0.2">
      <c r="V12369">
        <v>45</v>
      </c>
      <c r="W12369">
        <v>89</v>
      </c>
      <c r="X12369">
        <v>0.42060900000000001</v>
      </c>
      <c r="Y12369">
        <v>156905</v>
      </c>
      <c r="Z12369">
        <v>156991</v>
      </c>
      <c r="AA12369">
        <f t="shared" si="1120"/>
        <v>8.5999999999999993E-2</v>
      </c>
      <c r="AC12369">
        <v>47</v>
      </c>
      <c r="AD12369">
        <v>134</v>
      </c>
      <c r="AE12369">
        <v>0.32657900000000001</v>
      </c>
      <c r="AF12369">
        <v>213737</v>
      </c>
      <c r="AG12369">
        <v>213784</v>
      </c>
      <c r="AH12369">
        <f t="shared" si="1121"/>
        <v>4.7E-2</v>
      </c>
      <c r="AJ12369">
        <v>49</v>
      </c>
      <c r="AK12369">
        <v>197</v>
      </c>
      <c r="AL12369">
        <v>0.56589900000000004</v>
      </c>
      <c r="AM12369">
        <v>304506</v>
      </c>
      <c r="AN12369">
        <v>304777</v>
      </c>
      <c r="AO12369">
        <f t="shared" si="1122"/>
        <v>0.27100000000000002</v>
      </c>
      <c r="AQ12369">
        <v>52</v>
      </c>
      <c r="AR12369">
        <v>179</v>
      </c>
      <c r="AS12369">
        <v>5.3169200000000002E-3</v>
      </c>
      <c r="AT12369">
        <v>294968</v>
      </c>
      <c r="AU12369">
        <v>295256</v>
      </c>
      <c r="AV12369">
        <f t="shared" si="1123"/>
        <v>0.28799999999999998</v>
      </c>
      <c r="AX12369">
        <v>102</v>
      </c>
      <c r="AY12369">
        <v>113</v>
      </c>
      <c r="AZ12369">
        <v>5.71879E-2</v>
      </c>
      <c r="BA12369">
        <v>344462</v>
      </c>
      <c r="BB12369">
        <v>345915</v>
      </c>
      <c r="BC12369">
        <f t="shared" si="1124"/>
        <v>1.4530000000000001</v>
      </c>
    </row>
    <row r="12370" spans="22:55" x14ac:dyDescent="0.2">
      <c r="V12370">
        <v>45</v>
      </c>
      <c r="W12370">
        <v>90</v>
      </c>
      <c r="X12370">
        <v>0.30790099999999998</v>
      </c>
      <c r="Y12370">
        <v>157424</v>
      </c>
      <c r="Z12370">
        <v>157490</v>
      </c>
      <c r="AA12370">
        <f t="shared" si="1120"/>
        <v>6.6000000000000003E-2</v>
      </c>
      <c r="AC12370">
        <v>47</v>
      </c>
      <c r="AD12370">
        <v>135</v>
      </c>
      <c r="AE12370">
        <v>1.27397</v>
      </c>
      <c r="AF12370">
        <v>214112</v>
      </c>
      <c r="AG12370">
        <v>214167</v>
      </c>
      <c r="AH12370">
        <f t="shared" si="1121"/>
        <v>5.5E-2</v>
      </c>
      <c r="AJ12370">
        <v>49</v>
      </c>
      <c r="AK12370">
        <v>198</v>
      </c>
      <c r="AL12370">
        <v>0.50002199999999997</v>
      </c>
      <c r="AM12370">
        <v>305358</v>
      </c>
      <c r="AN12370">
        <v>305768</v>
      </c>
      <c r="AO12370">
        <f t="shared" si="1122"/>
        <v>0.41</v>
      </c>
      <c r="AQ12370">
        <v>52</v>
      </c>
      <c r="AR12370">
        <v>180</v>
      </c>
      <c r="AS12370">
        <v>0.86031599999999997</v>
      </c>
      <c r="AT12370">
        <v>295265</v>
      </c>
      <c r="AU12370">
        <v>295660</v>
      </c>
      <c r="AV12370">
        <f t="shared" si="1123"/>
        <v>0.39500000000000002</v>
      </c>
      <c r="AX12370">
        <v>102</v>
      </c>
      <c r="AY12370">
        <v>114</v>
      </c>
      <c r="AZ12370">
        <v>9.0065800000000001E-2</v>
      </c>
      <c r="BA12370">
        <v>345985</v>
      </c>
      <c r="BB12370">
        <v>346957</v>
      </c>
      <c r="BC12370">
        <f t="shared" si="1124"/>
        <v>0.97199999999999998</v>
      </c>
    </row>
    <row r="12371" spans="22:55" x14ac:dyDescent="0.2">
      <c r="V12371">
        <v>45</v>
      </c>
      <c r="W12371">
        <v>91</v>
      </c>
      <c r="X12371">
        <v>0.35843199999999997</v>
      </c>
      <c r="Y12371">
        <v>157802</v>
      </c>
      <c r="Z12371">
        <v>157838</v>
      </c>
      <c r="AA12371">
        <f t="shared" si="1120"/>
        <v>3.5999999999999997E-2</v>
      </c>
      <c r="AC12371">
        <v>47</v>
      </c>
      <c r="AD12371">
        <v>136</v>
      </c>
      <c r="AE12371">
        <v>6.6812999999999997E-2</v>
      </c>
      <c r="AF12371">
        <v>215448</v>
      </c>
      <c r="AG12371">
        <v>215489</v>
      </c>
      <c r="AH12371">
        <f t="shared" si="1121"/>
        <v>4.1000000000000002E-2</v>
      </c>
      <c r="AJ12371">
        <v>49</v>
      </c>
      <c r="AK12371">
        <v>199</v>
      </c>
      <c r="AL12371">
        <v>0.17258599999999999</v>
      </c>
      <c r="AM12371">
        <v>306284</v>
      </c>
      <c r="AN12371">
        <v>306638</v>
      </c>
      <c r="AO12371">
        <f t="shared" si="1122"/>
        <v>0.35399999999999998</v>
      </c>
      <c r="AQ12371">
        <v>52</v>
      </c>
      <c r="AR12371">
        <v>181</v>
      </c>
      <c r="AS12371">
        <v>2.1842400000000001E-3</v>
      </c>
      <c r="AT12371">
        <v>296536</v>
      </c>
      <c r="AU12371">
        <v>296782</v>
      </c>
      <c r="AV12371">
        <f t="shared" si="1123"/>
        <v>0.246</v>
      </c>
      <c r="AX12371">
        <v>102</v>
      </c>
      <c r="AY12371">
        <v>115</v>
      </c>
      <c r="AZ12371">
        <v>0.65852699999999997</v>
      </c>
      <c r="BA12371">
        <v>347052</v>
      </c>
      <c r="BB12371">
        <v>348115</v>
      </c>
      <c r="BC12371">
        <f t="shared" si="1124"/>
        <v>1.0629999999999999</v>
      </c>
    </row>
    <row r="12372" spans="22:55" x14ac:dyDescent="0.2">
      <c r="V12372">
        <v>45</v>
      </c>
      <c r="W12372">
        <v>92</v>
      </c>
      <c r="X12372">
        <v>0.81820099999999996</v>
      </c>
      <c r="Y12372">
        <v>158209</v>
      </c>
      <c r="Z12372">
        <v>158230</v>
      </c>
      <c r="AA12372">
        <f t="shared" si="1120"/>
        <v>2.1000000000000001E-2</v>
      </c>
      <c r="AC12372">
        <v>47</v>
      </c>
      <c r="AD12372">
        <v>137</v>
      </c>
      <c r="AE12372">
        <v>1.37663</v>
      </c>
      <c r="AF12372">
        <v>215558</v>
      </c>
      <c r="AG12372">
        <v>215588</v>
      </c>
      <c r="AH12372">
        <f t="shared" si="1121"/>
        <v>0.03</v>
      </c>
      <c r="AJ12372">
        <v>49</v>
      </c>
      <c r="AK12372">
        <v>200</v>
      </c>
      <c r="AL12372">
        <v>0.206566</v>
      </c>
      <c r="AM12372">
        <v>306814</v>
      </c>
      <c r="AN12372">
        <v>307123</v>
      </c>
      <c r="AO12372">
        <f t="shared" si="1122"/>
        <v>0.309</v>
      </c>
      <c r="AQ12372">
        <v>52</v>
      </c>
      <c r="AR12372">
        <v>182</v>
      </c>
      <c r="AS12372">
        <v>2.5606200000000001</v>
      </c>
      <c r="AT12372">
        <v>296786</v>
      </c>
      <c r="AU12372">
        <v>297102</v>
      </c>
      <c r="AV12372">
        <f t="shared" si="1123"/>
        <v>0.316</v>
      </c>
      <c r="AX12372">
        <v>102</v>
      </c>
      <c r="AY12372">
        <v>116</v>
      </c>
      <c r="AZ12372">
        <v>1.1674899999999999</v>
      </c>
      <c r="BA12372">
        <v>348775</v>
      </c>
      <c r="BB12372">
        <v>349895</v>
      </c>
      <c r="BC12372">
        <f t="shared" si="1124"/>
        <v>1.1200000000000001</v>
      </c>
    </row>
    <row r="12373" spans="22:55" x14ac:dyDescent="0.2">
      <c r="V12373">
        <v>45</v>
      </c>
      <c r="W12373">
        <v>93</v>
      </c>
      <c r="X12373">
        <v>2.3049499999999998</v>
      </c>
      <c r="Y12373">
        <v>159060</v>
      </c>
      <c r="Z12373">
        <v>159085</v>
      </c>
      <c r="AA12373">
        <f t="shared" si="1120"/>
        <v>2.5000000000000001E-2</v>
      </c>
      <c r="AC12373">
        <v>47</v>
      </c>
      <c r="AD12373">
        <v>138</v>
      </c>
      <c r="AE12373">
        <v>1.19868</v>
      </c>
      <c r="AF12373">
        <v>216976</v>
      </c>
      <c r="AG12373">
        <v>217089</v>
      </c>
      <c r="AH12373">
        <f t="shared" si="1121"/>
        <v>0.113</v>
      </c>
      <c r="AJ12373">
        <v>49</v>
      </c>
      <c r="AK12373">
        <v>201</v>
      </c>
      <c r="AL12373">
        <v>0.51739999999999997</v>
      </c>
      <c r="AM12373">
        <v>307333</v>
      </c>
      <c r="AN12373">
        <v>307706</v>
      </c>
      <c r="AO12373">
        <f t="shared" si="1122"/>
        <v>0.373</v>
      </c>
      <c r="AQ12373">
        <v>52</v>
      </c>
      <c r="AR12373">
        <v>183</v>
      </c>
      <c r="AS12373">
        <v>0.51670199999999999</v>
      </c>
      <c r="AT12373">
        <v>299667</v>
      </c>
      <c r="AU12373">
        <v>299785</v>
      </c>
      <c r="AV12373">
        <f t="shared" si="1123"/>
        <v>0.11799999999999999</v>
      </c>
      <c r="AX12373">
        <v>102</v>
      </c>
      <c r="AY12373">
        <v>117</v>
      </c>
      <c r="AZ12373">
        <v>0.82649600000000001</v>
      </c>
      <c r="BA12373">
        <v>351067</v>
      </c>
      <c r="BB12373">
        <v>352362</v>
      </c>
      <c r="BC12373">
        <f t="shared" si="1124"/>
        <v>1.2949999999999999</v>
      </c>
    </row>
    <row r="12374" spans="22:55" x14ac:dyDescent="0.2">
      <c r="V12374">
        <v>45</v>
      </c>
      <c r="W12374">
        <v>94</v>
      </c>
      <c r="X12374">
        <v>1.1002099999999999</v>
      </c>
      <c r="Y12374">
        <v>161391</v>
      </c>
      <c r="Z12374">
        <v>161422</v>
      </c>
      <c r="AA12374">
        <f t="shared" si="1120"/>
        <v>3.1E-2</v>
      </c>
      <c r="AC12374">
        <v>47</v>
      </c>
      <c r="AD12374">
        <v>139</v>
      </c>
      <c r="AE12374">
        <v>2.16066</v>
      </c>
      <c r="AF12374">
        <v>218295</v>
      </c>
      <c r="AG12374">
        <v>218329</v>
      </c>
      <c r="AH12374">
        <f t="shared" si="1121"/>
        <v>3.4000000000000002E-2</v>
      </c>
      <c r="AJ12374">
        <v>49</v>
      </c>
      <c r="AK12374">
        <v>202</v>
      </c>
      <c r="AL12374">
        <v>0.35996800000000001</v>
      </c>
      <c r="AM12374">
        <v>308227</v>
      </c>
      <c r="AN12374">
        <v>308655</v>
      </c>
      <c r="AO12374">
        <f t="shared" si="1122"/>
        <v>0.42799999999999999</v>
      </c>
      <c r="AQ12374">
        <v>52</v>
      </c>
      <c r="AR12374">
        <v>184</v>
      </c>
      <c r="AS12374">
        <v>2.5963099999999999</v>
      </c>
      <c r="AT12374">
        <v>300315</v>
      </c>
      <c r="AU12374">
        <v>300345</v>
      </c>
      <c r="AV12374">
        <f t="shared" si="1123"/>
        <v>0.03</v>
      </c>
      <c r="AX12374">
        <v>102</v>
      </c>
      <c r="AY12374">
        <v>118</v>
      </c>
      <c r="AZ12374">
        <v>1.07897</v>
      </c>
      <c r="BA12374">
        <v>353197</v>
      </c>
      <c r="BB12374">
        <v>354722</v>
      </c>
      <c r="BC12374">
        <f t="shared" si="1124"/>
        <v>1.5249999999999999</v>
      </c>
    </row>
    <row r="12375" spans="22:55" x14ac:dyDescent="0.2">
      <c r="V12375">
        <v>45</v>
      </c>
      <c r="W12375">
        <v>95</v>
      </c>
      <c r="X12375">
        <v>0.19877600000000001</v>
      </c>
      <c r="Y12375">
        <v>162523</v>
      </c>
      <c r="Z12375">
        <v>162593</v>
      </c>
      <c r="AA12375">
        <f t="shared" si="1120"/>
        <v>7.0000000000000007E-2</v>
      </c>
      <c r="AC12375">
        <v>47</v>
      </c>
      <c r="AD12375">
        <v>140</v>
      </c>
      <c r="AE12375">
        <v>0.34154299999999999</v>
      </c>
      <c r="AF12375">
        <v>220496</v>
      </c>
      <c r="AG12375">
        <v>220584</v>
      </c>
      <c r="AH12375">
        <f t="shared" si="1121"/>
        <v>8.7999999999999995E-2</v>
      </c>
      <c r="AJ12375">
        <v>49</v>
      </c>
      <c r="AK12375">
        <v>203</v>
      </c>
      <c r="AL12375">
        <v>0.62655899999999998</v>
      </c>
      <c r="AM12375">
        <v>309017</v>
      </c>
      <c r="AN12375">
        <v>309325</v>
      </c>
      <c r="AO12375">
        <f t="shared" si="1122"/>
        <v>0.308</v>
      </c>
      <c r="AQ12375">
        <v>52</v>
      </c>
      <c r="AR12375">
        <v>185</v>
      </c>
      <c r="AS12375">
        <v>0.90877600000000003</v>
      </c>
      <c r="AT12375">
        <v>302942</v>
      </c>
      <c r="AU12375">
        <v>302974</v>
      </c>
      <c r="AV12375">
        <f t="shared" si="1123"/>
        <v>3.2000000000000001E-2</v>
      </c>
      <c r="AX12375">
        <v>102</v>
      </c>
      <c r="AY12375">
        <v>119</v>
      </c>
      <c r="AZ12375">
        <v>0.18268599999999999</v>
      </c>
      <c r="BA12375">
        <v>355812</v>
      </c>
      <c r="BB12375">
        <v>357186</v>
      </c>
      <c r="BC12375">
        <f t="shared" si="1124"/>
        <v>1.3740000000000001</v>
      </c>
    </row>
    <row r="12376" spans="22:55" x14ac:dyDescent="0.2">
      <c r="V12376">
        <v>45</v>
      </c>
      <c r="W12376">
        <v>96</v>
      </c>
      <c r="X12376">
        <v>3.6846299999999998</v>
      </c>
      <c r="Y12376">
        <v>162804</v>
      </c>
      <c r="Z12376">
        <v>162844</v>
      </c>
      <c r="AA12376">
        <f t="shared" si="1120"/>
        <v>0.04</v>
      </c>
      <c r="AC12376">
        <v>47</v>
      </c>
      <c r="AD12376">
        <v>141</v>
      </c>
      <c r="AE12376">
        <v>0.198856</v>
      </c>
      <c r="AF12376">
        <v>220934</v>
      </c>
      <c r="AG12376">
        <v>220971</v>
      </c>
      <c r="AH12376">
        <f t="shared" si="1121"/>
        <v>3.6999999999999998E-2</v>
      </c>
      <c r="AJ12376">
        <v>49</v>
      </c>
      <c r="AK12376">
        <v>204</v>
      </c>
      <c r="AL12376">
        <v>1.0785199999999999</v>
      </c>
      <c r="AM12376">
        <v>309958</v>
      </c>
      <c r="AN12376">
        <v>310391</v>
      </c>
      <c r="AO12376">
        <f t="shared" si="1122"/>
        <v>0.433</v>
      </c>
      <c r="AQ12376">
        <v>52</v>
      </c>
      <c r="AR12376">
        <v>186</v>
      </c>
      <c r="AS12376">
        <v>7.8035599999999997E-2</v>
      </c>
      <c r="AT12376">
        <v>303884</v>
      </c>
      <c r="AU12376">
        <v>303987</v>
      </c>
      <c r="AV12376">
        <f t="shared" si="1123"/>
        <v>0.10299999999999999</v>
      </c>
      <c r="AX12376">
        <v>102</v>
      </c>
      <c r="AY12376">
        <v>120</v>
      </c>
      <c r="AZ12376">
        <v>1.2641800000000001</v>
      </c>
      <c r="BA12376">
        <v>357380</v>
      </c>
      <c r="BB12376">
        <v>358934</v>
      </c>
      <c r="BC12376">
        <f t="shared" si="1124"/>
        <v>1.554</v>
      </c>
    </row>
    <row r="12377" spans="22:55" x14ac:dyDescent="0.2">
      <c r="V12377">
        <v>45</v>
      </c>
      <c r="W12377">
        <v>97</v>
      </c>
      <c r="X12377">
        <v>0.72565400000000002</v>
      </c>
      <c r="Y12377">
        <v>166531</v>
      </c>
      <c r="Z12377">
        <v>166660</v>
      </c>
      <c r="AA12377">
        <f t="shared" si="1120"/>
        <v>0.129</v>
      </c>
      <c r="AC12377">
        <v>47</v>
      </c>
      <c r="AD12377">
        <v>142</v>
      </c>
      <c r="AE12377">
        <v>0.37984400000000001</v>
      </c>
      <c r="AF12377">
        <v>221184</v>
      </c>
      <c r="AG12377">
        <v>221240</v>
      </c>
      <c r="AH12377">
        <f t="shared" si="1121"/>
        <v>5.6000000000000001E-2</v>
      </c>
      <c r="AJ12377">
        <v>49</v>
      </c>
      <c r="AK12377">
        <v>205</v>
      </c>
      <c r="AL12377">
        <v>1.8604799999999999</v>
      </c>
      <c r="AM12377">
        <v>311482</v>
      </c>
      <c r="AN12377">
        <v>311958</v>
      </c>
      <c r="AO12377">
        <f t="shared" si="1122"/>
        <v>0.47599999999999998</v>
      </c>
      <c r="AQ12377">
        <v>52</v>
      </c>
      <c r="AR12377">
        <v>187</v>
      </c>
      <c r="AS12377">
        <v>3.33033</v>
      </c>
      <c r="AT12377">
        <v>304071</v>
      </c>
      <c r="AU12377">
        <v>304195</v>
      </c>
      <c r="AV12377">
        <f t="shared" si="1123"/>
        <v>0.124</v>
      </c>
      <c r="AX12377">
        <v>103</v>
      </c>
      <c r="AY12377">
        <v>0</v>
      </c>
      <c r="AZ12377">
        <v>5.1924700000000001</v>
      </c>
      <c r="BA12377">
        <v>66586</v>
      </c>
      <c r="BB12377">
        <v>66685.8</v>
      </c>
      <c r="BC12377">
        <f t="shared" si="1124"/>
        <v>9.9800000000002914E-2</v>
      </c>
    </row>
    <row r="12378" spans="22:55" x14ac:dyDescent="0.2">
      <c r="V12378">
        <v>45</v>
      </c>
      <c r="W12378">
        <v>98</v>
      </c>
      <c r="X12378">
        <v>0.45210499999999998</v>
      </c>
      <c r="Y12378">
        <v>167397</v>
      </c>
      <c r="Z12378">
        <v>167457</v>
      </c>
      <c r="AA12378">
        <f t="shared" si="1120"/>
        <v>0.06</v>
      </c>
      <c r="AC12378">
        <v>47</v>
      </c>
      <c r="AD12378">
        <v>143</v>
      </c>
      <c r="AE12378">
        <v>0.56147199999999997</v>
      </c>
      <c r="AF12378">
        <v>221628</v>
      </c>
      <c r="AG12378">
        <v>221735</v>
      </c>
      <c r="AH12378">
        <f t="shared" si="1121"/>
        <v>0.107</v>
      </c>
      <c r="AJ12378">
        <v>49</v>
      </c>
      <c r="AK12378">
        <v>206</v>
      </c>
      <c r="AL12378">
        <v>0.33433099999999999</v>
      </c>
      <c r="AM12378">
        <v>313830</v>
      </c>
      <c r="AN12378">
        <v>313987</v>
      </c>
      <c r="AO12378">
        <f t="shared" si="1122"/>
        <v>0.157</v>
      </c>
      <c r="AQ12378">
        <v>52</v>
      </c>
      <c r="AR12378">
        <v>188</v>
      </c>
      <c r="AS12378">
        <v>0.122492</v>
      </c>
      <c r="AT12378">
        <v>307532</v>
      </c>
      <c r="AU12378">
        <v>307574</v>
      </c>
      <c r="AV12378">
        <f t="shared" si="1123"/>
        <v>4.2000000000000003E-2</v>
      </c>
      <c r="AX12378">
        <v>103</v>
      </c>
      <c r="AY12378">
        <v>1</v>
      </c>
      <c r="AZ12378">
        <v>1.0705</v>
      </c>
      <c r="BA12378">
        <v>71890.3</v>
      </c>
      <c r="BB12378">
        <v>71933</v>
      </c>
      <c r="BC12378">
        <f t="shared" si="1124"/>
        <v>4.2699999999997088E-2</v>
      </c>
    </row>
    <row r="12379" spans="22:55" x14ac:dyDescent="0.2">
      <c r="V12379">
        <v>45</v>
      </c>
      <c r="W12379">
        <v>99</v>
      </c>
      <c r="X12379">
        <v>0.93807600000000002</v>
      </c>
      <c r="Y12379">
        <v>167913</v>
      </c>
      <c r="Z12379">
        <v>167948</v>
      </c>
      <c r="AA12379">
        <f t="shared" si="1120"/>
        <v>3.5000000000000003E-2</v>
      </c>
      <c r="AC12379">
        <v>47</v>
      </c>
      <c r="AD12379">
        <v>144</v>
      </c>
      <c r="AE12379">
        <v>0.32054199999999999</v>
      </c>
      <c r="AF12379">
        <v>222305</v>
      </c>
      <c r="AG12379">
        <v>222393</v>
      </c>
      <c r="AH12379">
        <f t="shared" si="1121"/>
        <v>8.7999999999999995E-2</v>
      </c>
      <c r="AJ12379">
        <v>49</v>
      </c>
      <c r="AK12379">
        <v>207</v>
      </c>
      <c r="AL12379">
        <v>0.64740500000000001</v>
      </c>
      <c r="AM12379">
        <v>314330</v>
      </c>
      <c r="AN12379">
        <v>314507</v>
      </c>
      <c r="AO12379">
        <f t="shared" si="1122"/>
        <v>0.17699999999999999</v>
      </c>
      <c r="AQ12379">
        <v>52</v>
      </c>
      <c r="AR12379">
        <v>189</v>
      </c>
      <c r="AS12379">
        <v>1.3615999999999999</v>
      </c>
      <c r="AT12379">
        <v>307710</v>
      </c>
      <c r="AU12379">
        <v>307795</v>
      </c>
      <c r="AV12379">
        <f t="shared" si="1123"/>
        <v>8.5000000000000006E-2</v>
      </c>
      <c r="AX12379">
        <v>103</v>
      </c>
      <c r="AY12379">
        <v>2</v>
      </c>
      <c r="AZ12379">
        <v>0.69491999999999998</v>
      </c>
      <c r="BA12379">
        <v>73006</v>
      </c>
      <c r="BB12379">
        <v>73046.8</v>
      </c>
      <c r="BC12379">
        <f t="shared" si="1124"/>
        <v>4.080000000000291E-2</v>
      </c>
    </row>
    <row r="12380" spans="22:55" x14ac:dyDescent="0.2">
      <c r="V12380">
        <v>45</v>
      </c>
      <c r="W12380">
        <v>100</v>
      </c>
      <c r="X12380">
        <v>2.4825499999999998</v>
      </c>
      <c r="Y12380">
        <v>168899</v>
      </c>
      <c r="Z12380">
        <v>168954</v>
      </c>
      <c r="AA12380">
        <f t="shared" si="1120"/>
        <v>5.5E-2</v>
      </c>
      <c r="AC12380">
        <v>47</v>
      </c>
      <c r="AD12380">
        <v>145</v>
      </c>
      <c r="AE12380">
        <v>1.5129999999999999</v>
      </c>
      <c r="AF12380">
        <v>222714</v>
      </c>
      <c r="AG12380">
        <v>223030</v>
      </c>
      <c r="AH12380">
        <f t="shared" si="1121"/>
        <v>0.316</v>
      </c>
      <c r="AJ12380">
        <v>49</v>
      </c>
      <c r="AK12380">
        <v>208</v>
      </c>
      <c r="AL12380">
        <v>0.109696</v>
      </c>
      <c r="AM12380">
        <v>315160</v>
      </c>
      <c r="AN12380">
        <v>315279</v>
      </c>
      <c r="AO12380">
        <f t="shared" si="1122"/>
        <v>0.11899999999999999</v>
      </c>
      <c r="AQ12380">
        <v>52</v>
      </c>
      <c r="AR12380">
        <v>190</v>
      </c>
      <c r="AS12380">
        <v>1.6296200000000001</v>
      </c>
      <c r="AT12380">
        <v>309165</v>
      </c>
      <c r="AU12380">
        <v>309468</v>
      </c>
      <c r="AV12380">
        <f t="shared" si="1123"/>
        <v>0.30299999999999999</v>
      </c>
      <c r="AX12380">
        <v>103</v>
      </c>
      <c r="AY12380">
        <v>3</v>
      </c>
      <c r="AZ12380">
        <v>0.61604800000000004</v>
      </c>
      <c r="BA12380">
        <v>73756.5</v>
      </c>
      <c r="BB12380">
        <v>73981.3</v>
      </c>
      <c r="BC12380">
        <f t="shared" si="1124"/>
        <v>0.22480000000000291</v>
      </c>
    </row>
    <row r="12381" spans="22:55" x14ac:dyDescent="0.2">
      <c r="V12381">
        <v>45</v>
      </c>
      <c r="W12381">
        <v>101</v>
      </c>
      <c r="X12381">
        <v>5.71879E-2</v>
      </c>
      <c r="Y12381">
        <v>171449</v>
      </c>
      <c r="Z12381">
        <v>171601</v>
      </c>
      <c r="AA12381">
        <f t="shared" si="1120"/>
        <v>0.152</v>
      </c>
      <c r="AC12381">
        <v>47</v>
      </c>
      <c r="AD12381">
        <v>146</v>
      </c>
      <c r="AE12381">
        <v>2.12812</v>
      </c>
      <c r="AF12381">
        <v>224543</v>
      </c>
      <c r="AG12381">
        <v>224623</v>
      </c>
      <c r="AH12381">
        <f t="shared" si="1121"/>
        <v>0.08</v>
      </c>
      <c r="AJ12381">
        <v>49</v>
      </c>
      <c r="AK12381">
        <v>209</v>
      </c>
      <c r="AL12381">
        <v>1.55677</v>
      </c>
      <c r="AM12381">
        <v>315397</v>
      </c>
      <c r="AN12381">
        <v>315585</v>
      </c>
      <c r="AO12381">
        <f t="shared" si="1122"/>
        <v>0.188</v>
      </c>
      <c r="AQ12381">
        <v>52</v>
      </c>
      <c r="AR12381">
        <v>191</v>
      </c>
      <c r="AS12381">
        <v>0.28883599999999998</v>
      </c>
      <c r="AT12381">
        <v>311111</v>
      </c>
      <c r="AU12381">
        <v>311298</v>
      </c>
      <c r="AV12381">
        <f t="shared" si="1123"/>
        <v>0.187</v>
      </c>
      <c r="AX12381">
        <v>103</v>
      </c>
      <c r="AY12381">
        <v>4</v>
      </c>
      <c r="AZ12381">
        <v>0.55867900000000004</v>
      </c>
      <c r="BA12381">
        <v>74601.8</v>
      </c>
      <c r="BB12381">
        <v>74627.399999999994</v>
      </c>
      <c r="BC12381">
        <f t="shared" si="1124"/>
        <v>2.5599999999991269E-2</v>
      </c>
    </row>
    <row r="12382" spans="22:55" x14ac:dyDescent="0.2">
      <c r="V12382">
        <v>45</v>
      </c>
      <c r="W12382">
        <v>102</v>
      </c>
      <c r="X12382">
        <v>9.0065800000000001E-2</v>
      </c>
      <c r="Y12382">
        <v>171670</v>
      </c>
      <c r="Z12382">
        <v>171701</v>
      </c>
      <c r="AA12382">
        <f t="shared" si="1120"/>
        <v>3.1E-2</v>
      </c>
      <c r="AC12382">
        <v>47</v>
      </c>
      <c r="AD12382">
        <v>147</v>
      </c>
      <c r="AE12382">
        <v>7.0695699999999997</v>
      </c>
      <c r="AF12382">
        <v>226766</v>
      </c>
      <c r="AG12382">
        <v>226789</v>
      </c>
      <c r="AH12382">
        <f t="shared" si="1121"/>
        <v>2.3E-2</v>
      </c>
      <c r="AJ12382">
        <v>49</v>
      </c>
      <c r="AK12382">
        <v>210</v>
      </c>
      <c r="AL12382">
        <v>1.8329599999999999</v>
      </c>
      <c r="AM12382">
        <v>317142</v>
      </c>
      <c r="AN12382">
        <v>317415</v>
      </c>
      <c r="AO12382">
        <f t="shared" si="1122"/>
        <v>0.27300000000000002</v>
      </c>
      <c r="AQ12382">
        <v>52</v>
      </c>
      <c r="AR12382">
        <v>192</v>
      </c>
      <c r="AS12382">
        <v>0.97883299999999995</v>
      </c>
      <c r="AT12382">
        <v>311600</v>
      </c>
      <c r="AU12382">
        <v>311651</v>
      </c>
      <c r="AV12382">
        <f t="shared" si="1123"/>
        <v>5.0999999999999997E-2</v>
      </c>
      <c r="AX12382">
        <v>103</v>
      </c>
      <c r="AY12382">
        <v>5</v>
      </c>
      <c r="AZ12382">
        <v>0.54884900000000003</v>
      </c>
      <c r="BA12382">
        <v>75196.3</v>
      </c>
      <c r="BB12382">
        <v>75292.899999999994</v>
      </c>
      <c r="BC12382">
        <f t="shared" si="1124"/>
        <v>9.6599999999991262E-2</v>
      </c>
    </row>
    <row r="12383" spans="22:55" x14ac:dyDescent="0.2">
      <c r="V12383">
        <v>45</v>
      </c>
      <c r="W12383">
        <v>103</v>
      </c>
      <c r="X12383">
        <v>0.65852699999999997</v>
      </c>
      <c r="Y12383">
        <v>171795</v>
      </c>
      <c r="Z12383">
        <v>171845</v>
      </c>
      <c r="AA12383">
        <f t="shared" si="1120"/>
        <v>0.05</v>
      </c>
      <c r="AC12383">
        <v>47</v>
      </c>
      <c r="AD12383">
        <v>148</v>
      </c>
      <c r="AE12383">
        <v>3.0764499999999999</v>
      </c>
      <c r="AF12383">
        <v>233861</v>
      </c>
      <c r="AG12383">
        <v>233885</v>
      </c>
      <c r="AH12383">
        <f t="shared" si="1121"/>
        <v>2.4E-2</v>
      </c>
      <c r="AJ12383">
        <v>49</v>
      </c>
      <c r="AK12383">
        <v>211</v>
      </c>
      <c r="AL12383">
        <v>0.55328100000000002</v>
      </c>
      <c r="AM12383">
        <v>319261</v>
      </c>
      <c r="AN12383">
        <v>319421</v>
      </c>
      <c r="AO12383">
        <f t="shared" si="1122"/>
        <v>0.16</v>
      </c>
      <c r="AQ12383">
        <v>52</v>
      </c>
      <c r="AR12383">
        <v>193</v>
      </c>
      <c r="AS12383">
        <v>1.75959</v>
      </c>
      <c r="AT12383">
        <v>312632</v>
      </c>
      <c r="AU12383">
        <v>312661</v>
      </c>
      <c r="AV12383">
        <f t="shared" si="1123"/>
        <v>2.9000000000000001E-2</v>
      </c>
      <c r="AX12383">
        <v>103</v>
      </c>
      <c r="AY12383">
        <v>6</v>
      </c>
      <c r="AZ12383">
        <v>1.9737899999999999</v>
      </c>
      <c r="BA12383">
        <v>75841.600000000006</v>
      </c>
      <c r="BB12383">
        <v>75903.7</v>
      </c>
      <c r="BC12383">
        <f t="shared" si="1124"/>
        <v>6.2099999999991266E-2</v>
      </c>
    </row>
    <row r="12384" spans="22:55" x14ac:dyDescent="0.2">
      <c r="V12384">
        <v>45</v>
      </c>
      <c r="W12384">
        <v>104</v>
      </c>
      <c r="X12384">
        <v>1.1674899999999999</v>
      </c>
      <c r="Y12384">
        <v>172516</v>
      </c>
      <c r="Z12384">
        <v>172748</v>
      </c>
      <c r="AA12384">
        <f t="shared" si="1120"/>
        <v>0.23200000000000001</v>
      </c>
      <c r="AC12384">
        <v>47</v>
      </c>
      <c r="AD12384">
        <v>149</v>
      </c>
      <c r="AE12384">
        <v>0.23691400000000001</v>
      </c>
      <c r="AF12384">
        <v>236968</v>
      </c>
      <c r="AG12384">
        <v>237094</v>
      </c>
      <c r="AH12384">
        <f t="shared" si="1121"/>
        <v>0.126</v>
      </c>
      <c r="AJ12384">
        <v>49</v>
      </c>
      <c r="AK12384">
        <v>212</v>
      </c>
      <c r="AL12384">
        <v>0.39468999999999999</v>
      </c>
      <c r="AM12384">
        <v>319983</v>
      </c>
      <c r="AN12384">
        <v>320068</v>
      </c>
      <c r="AO12384">
        <f t="shared" si="1122"/>
        <v>8.5000000000000006E-2</v>
      </c>
      <c r="AQ12384">
        <v>52</v>
      </c>
      <c r="AR12384">
        <v>194</v>
      </c>
      <c r="AS12384">
        <v>0.51161199999999996</v>
      </c>
      <c r="AT12384">
        <v>314427</v>
      </c>
      <c r="AU12384">
        <v>314488</v>
      </c>
      <c r="AV12384">
        <f t="shared" si="1123"/>
        <v>6.0999999999999999E-2</v>
      </c>
      <c r="AX12384">
        <v>103</v>
      </c>
      <c r="AY12384">
        <v>7</v>
      </c>
      <c r="AZ12384">
        <v>0.45200299999999999</v>
      </c>
      <c r="BA12384">
        <v>77891.3</v>
      </c>
      <c r="BB12384">
        <v>78846.5</v>
      </c>
      <c r="BC12384">
        <f t="shared" si="1124"/>
        <v>0.95519999999999705</v>
      </c>
    </row>
    <row r="12385" spans="22:55" x14ac:dyDescent="0.2">
      <c r="V12385">
        <v>45</v>
      </c>
      <c r="W12385">
        <v>105</v>
      </c>
      <c r="X12385">
        <v>0.82649600000000001</v>
      </c>
      <c r="Y12385">
        <v>173924</v>
      </c>
      <c r="Z12385">
        <v>173957</v>
      </c>
      <c r="AA12385">
        <f t="shared" si="1120"/>
        <v>3.3000000000000002E-2</v>
      </c>
      <c r="AC12385">
        <v>47</v>
      </c>
      <c r="AD12385">
        <v>150</v>
      </c>
      <c r="AE12385">
        <v>0.17537800000000001</v>
      </c>
      <c r="AF12385">
        <v>237344</v>
      </c>
      <c r="AG12385">
        <v>237371</v>
      </c>
      <c r="AH12385">
        <f t="shared" si="1121"/>
        <v>2.7E-2</v>
      </c>
      <c r="AJ12385">
        <v>49</v>
      </c>
      <c r="AK12385">
        <v>213</v>
      </c>
      <c r="AL12385">
        <v>0.59048699999999998</v>
      </c>
      <c r="AM12385">
        <v>320468</v>
      </c>
      <c r="AN12385">
        <v>320500</v>
      </c>
      <c r="AO12385">
        <f t="shared" si="1122"/>
        <v>3.2000000000000001E-2</v>
      </c>
      <c r="AQ12385">
        <v>52</v>
      </c>
      <c r="AR12385">
        <v>195</v>
      </c>
      <c r="AS12385">
        <v>0.55433600000000005</v>
      </c>
      <c r="AT12385">
        <v>315005</v>
      </c>
      <c r="AU12385">
        <v>315164</v>
      </c>
      <c r="AV12385">
        <f t="shared" si="1123"/>
        <v>0.159</v>
      </c>
      <c r="AX12385">
        <v>103</v>
      </c>
      <c r="AY12385">
        <v>8</v>
      </c>
      <c r="AZ12385">
        <v>0.87643199999999999</v>
      </c>
      <c r="BA12385">
        <v>79301.2</v>
      </c>
      <c r="BB12385">
        <v>81374.600000000006</v>
      </c>
      <c r="BC12385">
        <f t="shared" si="1124"/>
        <v>2.0734000000000088</v>
      </c>
    </row>
    <row r="12386" spans="22:55" x14ac:dyDescent="0.2">
      <c r="V12386">
        <v>45</v>
      </c>
      <c r="W12386">
        <v>106</v>
      </c>
      <c r="X12386">
        <v>1.07897</v>
      </c>
      <c r="Y12386">
        <v>174789</v>
      </c>
      <c r="Z12386">
        <v>174828</v>
      </c>
      <c r="AA12386">
        <f t="shared" si="1120"/>
        <v>3.9E-2</v>
      </c>
      <c r="AC12386">
        <v>47</v>
      </c>
      <c r="AD12386">
        <v>151</v>
      </c>
      <c r="AE12386">
        <v>1.7136899999999999</v>
      </c>
      <c r="AF12386">
        <v>237547</v>
      </c>
      <c r="AG12386">
        <v>237573</v>
      </c>
      <c r="AH12386">
        <f t="shared" si="1121"/>
        <v>2.5999999999999999E-2</v>
      </c>
      <c r="AJ12386">
        <v>49</v>
      </c>
      <c r="AK12386">
        <v>214</v>
      </c>
      <c r="AL12386">
        <v>1.15073</v>
      </c>
      <c r="AM12386">
        <v>321093</v>
      </c>
      <c r="AN12386">
        <v>321422</v>
      </c>
      <c r="AO12386">
        <f t="shared" si="1122"/>
        <v>0.32900000000000001</v>
      </c>
      <c r="AQ12386">
        <v>52</v>
      </c>
      <c r="AR12386">
        <v>196</v>
      </c>
      <c r="AS12386">
        <v>0.87442299999999995</v>
      </c>
      <c r="AT12386">
        <v>315730</v>
      </c>
      <c r="AU12386">
        <v>316131</v>
      </c>
      <c r="AV12386">
        <f t="shared" si="1123"/>
        <v>0.40100000000000002</v>
      </c>
      <c r="AX12386">
        <v>103</v>
      </c>
      <c r="AY12386">
        <v>9</v>
      </c>
      <c r="AZ12386">
        <v>1.14815</v>
      </c>
      <c r="BA12386">
        <v>82262.100000000006</v>
      </c>
      <c r="BB12386">
        <v>83889.600000000006</v>
      </c>
      <c r="BC12386">
        <f t="shared" si="1124"/>
        <v>1.6274999999999999</v>
      </c>
    </row>
    <row r="12387" spans="22:55" x14ac:dyDescent="0.2">
      <c r="V12387">
        <v>45</v>
      </c>
      <c r="W12387">
        <v>107</v>
      </c>
      <c r="X12387">
        <v>0.18268599999999999</v>
      </c>
      <c r="Y12387">
        <v>175910</v>
      </c>
      <c r="Z12387">
        <v>175950</v>
      </c>
      <c r="AA12387">
        <f t="shared" si="1120"/>
        <v>0.04</v>
      </c>
      <c r="AC12387">
        <v>47</v>
      </c>
      <c r="AD12387">
        <v>152</v>
      </c>
      <c r="AE12387">
        <v>2.3733399999999998</v>
      </c>
      <c r="AF12387">
        <v>239291</v>
      </c>
      <c r="AG12387">
        <v>239341</v>
      </c>
      <c r="AH12387">
        <f t="shared" si="1121"/>
        <v>0.05</v>
      </c>
      <c r="AJ12387">
        <v>49</v>
      </c>
      <c r="AK12387">
        <v>215</v>
      </c>
      <c r="AL12387">
        <v>0.77471599999999996</v>
      </c>
      <c r="AM12387">
        <v>322583</v>
      </c>
      <c r="AN12387">
        <v>322628</v>
      </c>
      <c r="AO12387">
        <f t="shared" si="1122"/>
        <v>4.4999999999999998E-2</v>
      </c>
      <c r="AQ12387">
        <v>52</v>
      </c>
      <c r="AR12387">
        <v>197</v>
      </c>
      <c r="AS12387">
        <v>0.83909299999999998</v>
      </c>
      <c r="AT12387">
        <v>317015</v>
      </c>
      <c r="AU12387">
        <v>317228</v>
      </c>
      <c r="AV12387">
        <f t="shared" si="1123"/>
        <v>0.21299999999999999</v>
      </c>
      <c r="AX12387">
        <v>103</v>
      </c>
      <c r="AY12387">
        <v>10</v>
      </c>
      <c r="AZ12387">
        <v>3.15042</v>
      </c>
      <c r="BA12387">
        <v>85047.5</v>
      </c>
      <c r="BB12387">
        <v>86759.8</v>
      </c>
      <c r="BC12387">
        <f t="shared" si="1124"/>
        <v>1.7123000000000028</v>
      </c>
    </row>
    <row r="12388" spans="22:55" x14ac:dyDescent="0.2">
      <c r="V12388">
        <v>45</v>
      </c>
      <c r="W12388">
        <v>108</v>
      </c>
      <c r="X12388">
        <v>1.2641800000000001</v>
      </c>
      <c r="Y12388">
        <v>176144</v>
      </c>
      <c r="Z12388">
        <v>176168</v>
      </c>
      <c r="AA12388">
        <f t="shared" si="1120"/>
        <v>2.4E-2</v>
      </c>
      <c r="AC12388">
        <v>47</v>
      </c>
      <c r="AD12388">
        <v>153</v>
      </c>
      <c r="AE12388">
        <v>0.65122100000000005</v>
      </c>
      <c r="AF12388">
        <v>241717</v>
      </c>
      <c r="AG12388">
        <v>241745</v>
      </c>
      <c r="AH12388">
        <f t="shared" si="1121"/>
        <v>2.8000000000000001E-2</v>
      </c>
      <c r="AJ12388">
        <v>49</v>
      </c>
      <c r="AK12388">
        <v>216</v>
      </c>
      <c r="AL12388">
        <v>2.7730100000000002</v>
      </c>
      <c r="AM12388">
        <v>323417</v>
      </c>
      <c r="AN12388">
        <v>323537</v>
      </c>
      <c r="AO12388">
        <f t="shared" si="1122"/>
        <v>0.12</v>
      </c>
      <c r="AQ12388">
        <v>52</v>
      </c>
      <c r="AR12388">
        <v>198</v>
      </c>
      <c r="AS12388">
        <v>0.56589900000000004</v>
      </c>
      <c r="AT12388">
        <v>318081</v>
      </c>
      <c r="AU12388">
        <v>318523</v>
      </c>
      <c r="AV12388">
        <f t="shared" si="1123"/>
        <v>0.442</v>
      </c>
      <c r="AX12388">
        <v>103</v>
      </c>
      <c r="AY12388">
        <v>11</v>
      </c>
      <c r="AZ12388">
        <v>0.54790899999999998</v>
      </c>
      <c r="BA12388">
        <v>89915.4</v>
      </c>
      <c r="BB12388">
        <v>91189.6</v>
      </c>
      <c r="BC12388">
        <f t="shared" si="1124"/>
        <v>1.2742000000000115</v>
      </c>
    </row>
    <row r="12389" spans="22:55" x14ac:dyDescent="0.2">
      <c r="V12389">
        <v>45</v>
      </c>
      <c r="W12389">
        <v>109</v>
      </c>
      <c r="X12389">
        <v>0.86355000000000004</v>
      </c>
      <c r="Y12389">
        <v>177438</v>
      </c>
      <c r="Z12389">
        <v>177515</v>
      </c>
      <c r="AA12389">
        <f t="shared" si="1120"/>
        <v>7.6999999999999999E-2</v>
      </c>
      <c r="AC12389">
        <v>47</v>
      </c>
      <c r="AD12389">
        <v>154</v>
      </c>
      <c r="AE12389">
        <v>4.6759300000000001</v>
      </c>
      <c r="AF12389">
        <v>242405</v>
      </c>
      <c r="AG12389">
        <v>242436</v>
      </c>
      <c r="AH12389">
        <f t="shared" si="1121"/>
        <v>3.1E-2</v>
      </c>
      <c r="AJ12389">
        <v>49</v>
      </c>
      <c r="AK12389">
        <v>217</v>
      </c>
      <c r="AL12389">
        <v>0.33010800000000001</v>
      </c>
      <c r="AM12389">
        <v>326316</v>
      </c>
      <c r="AN12389">
        <v>326397</v>
      </c>
      <c r="AO12389">
        <f t="shared" si="1122"/>
        <v>8.1000000000000003E-2</v>
      </c>
      <c r="AQ12389">
        <v>52</v>
      </c>
      <c r="AR12389">
        <v>199</v>
      </c>
      <c r="AS12389">
        <v>0.50002199999999997</v>
      </c>
      <c r="AT12389">
        <v>319098</v>
      </c>
      <c r="AU12389">
        <v>319343</v>
      </c>
      <c r="AV12389">
        <f t="shared" si="1123"/>
        <v>0.245</v>
      </c>
      <c r="AX12389">
        <v>103</v>
      </c>
      <c r="AY12389">
        <v>12</v>
      </c>
      <c r="AZ12389">
        <v>0.26863700000000001</v>
      </c>
      <c r="BA12389">
        <v>91740.2</v>
      </c>
      <c r="BB12389">
        <v>93348.800000000003</v>
      </c>
      <c r="BC12389">
        <f t="shared" si="1124"/>
        <v>1.6086000000000058</v>
      </c>
    </row>
    <row r="12390" spans="22:55" x14ac:dyDescent="0.2">
      <c r="V12390">
        <v>45</v>
      </c>
      <c r="W12390">
        <v>110</v>
      </c>
      <c r="X12390">
        <v>1.4326000000000001</v>
      </c>
      <c r="Y12390">
        <v>178392</v>
      </c>
      <c r="Z12390">
        <v>178419</v>
      </c>
      <c r="AA12390">
        <f t="shared" si="1120"/>
        <v>2.7E-2</v>
      </c>
      <c r="AC12390">
        <v>47</v>
      </c>
      <c r="AD12390">
        <v>155</v>
      </c>
      <c r="AE12390">
        <v>2.3909099999999999</v>
      </c>
      <c r="AF12390">
        <v>247124</v>
      </c>
      <c r="AG12390">
        <v>247150</v>
      </c>
      <c r="AH12390">
        <f t="shared" si="1121"/>
        <v>2.5999999999999999E-2</v>
      </c>
      <c r="AJ12390">
        <v>49</v>
      </c>
      <c r="AK12390">
        <v>218</v>
      </c>
      <c r="AL12390">
        <v>0.54003800000000002</v>
      </c>
      <c r="AM12390">
        <v>326738</v>
      </c>
      <c r="AN12390">
        <v>326927</v>
      </c>
      <c r="AO12390">
        <f t="shared" si="1122"/>
        <v>0.189</v>
      </c>
      <c r="AQ12390">
        <v>52</v>
      </c>
      <c r="AR12390">
        <v>200</v>
      </c>
      <c r="AS12390">
        <v>0.17258599999999999</v>
      </c>
      <c r="AT12390">
        <v>319849</v>
      </c>
      <c r="AU12390">
        <v>320154</v>
      </c>
      <c r="AV12390">
        <f t="shared" si="1123"/>
        <v>0.30499999999999999</v>
      </c>
      <c r="AX12390">
        <v>103</v>
      </c>
      <c r="AY12390">
        <v>13</v>
      </c>
      <c r="AZ12390">
        <v>0.24188000000000001</v>
      </c>
      <c r="BA12390">
        <v>93621.5</v>
      </c>
      <c r="BB12390">
        <v>94752.9</v>
      </c>
      <c r="BC12390">
        <f t="shared" si="1124"/>
        <v>1.1313999999999942</v>
      </c>
    </row>
    <row r="12391" spans="22:55" x14ac:dyDescent="0.2">
      <c r="V12391">
        <v>45</v>
      </c>
      <c r="W12391">
        <v>111</v>
      </c>
      <c r="X12391">
        <v>1.88936E-2</v>
      </c>
      <c r="Y12391">
        <v>179861</v>
      </c>
      <c r="Z12391">
        <v>179997</v>
      </c>
      <c r="AA12391">
        <f t="shared" si="1120"/>
        <v>0.13600000000000001</v>
      </c>
      <c r="AC12391">
        <v>47</v>
      </c>
      <c r="AD12391">
        <v>156</v>
      </c>
      <c r="AE12391">
        <v>0.86738400000000004</v>
      </c>
      <c r="AF12391">
        <v>249547</v>
      </c>
      <c r="AG12391">
        <v>249575</v>
      </c>
      <c r="AH12391">
        <f t="shared" si="1121"/>
        <v>2.8000000000000001E-2</v>
      </c>
      <c r="AJ12391">
        <v>49</v>
      </c>
      <c r="AK12391">
        <v>219</v>
      </c>
      <c r="AL12391">
        <v>0.52516499999999999</v>
      </c>
      <c r="AM12391">
        <v>327473</v>
      </c>
      <c r="AN12391">
        <v>327518</v>
      </c>
      <c r="AO12391">
        <f t="shared" si="1122"/>
        <v>4.4999999999999998E-2</v>
      </c>
      <c r="AQ12391">
        <v>52</v>
      </c>
      <c r="AR12391">
        <v>201</v>
      </c>
      <c r="AS12391">
        <v>0.206566</v>
      </c>
      <c r="AT12391">
        <v>320334</v>
      </c>
      <c r="AU12391">
        <v>320906</v>
      </c>
      <c r="AV12391">
        <f t="shared" si="1123"/>
        <v>0.57199999999999995</v>
      </c>
      <c r="AX12391">
        <v>103</v>
      </c>
      <c r="AY12391">
        <v>14</v>
      </c>
      <c r="AZ12391">
        <v>0.71956699999999996</v>
      </c>
      <c r="BA12391">
        <v>95005.4</v>
      </c>
      <c r="BB12391">
        <v>96590</v>
      </c>
      <c r="BC12391">
        <f t="shared" si="1124"/>
        <v>1.5846000000000058</v>
      </c>
    </row>
    <row r="12392" spans="22:55" x14ac:dyDescent="0.2">
      <c r="V12392">
        <v>45</v>
      </c>
      <c r="W12392">
        <v>112</v>
      </c>
      <c r="X12392">
        <v>1.33247</v>
      </c>
      <c r="Y12392">
        <v>180018</v>
      </c>
      <c r="Z12392">
        <v>180050</v>
      </c>
      <c r="AA12392">
        <f t="shared" si="1120"/>
        <v>3.2000000000000001E-2</v>
      </c>
      <c r="AC12392">
        <v>47</v>
      </c>
      <c r="AD12392">
        <v>157</v>
      </c>
      <c r="AE12392">
        <v>0.31319900000000001</v>
      </c>
      <c r="AF12392">
        <v>250454</v>
      </c>
      <c r="AG12392">
        <v>250479</v>
      </c>
      <c r="AH12392">
        <f t="shared" si="1121"/>
        <v>2.5000000000000001E-2</v>
      </c>
      <c r="AJ12392">
        <v>49</v>
      </c>
      <c r="AK12392">
        <v>220</v>
      </c>
      <c r="AL12392">
        <v>0.40638299999999999</v>
      </c>
      <c r="AM12392">
        <v>328051</v>
      </c>
      <c r="AN12392">
        <v>328217</v>
      </c>
      <c r="AO12392">
        <f t="shared" si="1122"/>
        <v>0.16600000000000001</v>
      </c>
      <c r="AQ12392">
        <v>52</v>
      </c>
      <c r="AR12392">
        <v>202</v>
      </c>
      <c r="AS12392">
        <v>0.51739999999999997</v>
      </c>
      <c r="AT12392">
        <v>321125</v>
      </c>
      <c r="AU12392">
        <v>321494</v>
      </c>
      <c r="AV12392">
        <f t="shared" si="1123"/>
        <v>0.36899999999999999</v>
      </c>
      <c r="AX12392">
        <v>103</v>
      </c>
      <c r="AY12392">
        <v>15</v>
      </c>
      <c r="AZ12392">
        <v>1.31724</v>
      </c>
      <c r="BA12392">
        <v>97319.2</v>
      </c>
      <c r="BB12392">
        <v>98596.2</v>
      </c>
      <c r="BC12392">
        <f t="shared" si="1124"/>
        <v>1.2769999999999999</v>
      </c>
    </row>
    <row r="12393" spans="22:55" x14ac:dyDescent="0.2">
      <c r="V12393">
        <v>45</v>
      </c>
      <c r="W12393">
        <v>113</v>
      </c>
      <c r="X12393">
        <v>0.332422</v>
      </c>
      <c r="Y12393">
        <v>181389</v>
      </c>
      <c r="Z12393">
        <v>181475</v>
      </c>
      <c r="AA12393">
        <f t="shared" si="1120"/>
        <v>8.5999999999999993E-2</v>
      </c>
      <c r="AC12393">
        <v>47</v>
      </c>
      <c r="AD12393">
        <v>158</v>
      </c>
      <c r="AE12393">
        <v>0.414329</v>
      </c>
      <c r="AF12393">
        <v>250800</v>
      </c>
      <c r="AG12393">
        <v>250831</v>
      </c>
      <c r="AH12393">
        <f t="shared" si="1121"/>
        <v>3.1E-2</v>
      </c>
      <c r="AJ12393">
        <v>49</v>
      </c>
      <c r="AK12393">
        <v>221</v>
      </c>
      <c r="AL12393">
        <v>0.23924799999999999</v>
      </c>
      <c r="AM12393">
        <v>328635</v>
      </c>
      <c r="AN12393">
        <v>328722</v>
      </c>
      <c r="AO12393">
        <f t="shared" si="1122"/>
        <v>8.6999999999999994E-2</v>
      </c>
      <c r="AQ12393">
        <v>52</v>
      </c>
      <c r="AR12393">
        <v>203</v>
      </c>
      <c r="AS12393">
        <v>0.35996800000000001</v>
      </c>
      <c r="AT12393">
        <v>322018</v>
      </c>
      <c r="AU12393">
        <v>322355</v>
      </c>
      <c r="AV12393">
        <f t="shared" si="1123"/>
        <v>0.33700000000000002</v>
      </c>
      <c r="AX12393">
        <v>103</v>
      </c>
      <c r="AY12393">
        <v>16</v>
      </c>
      <c r="AZ12393">
        <v>0.14566200000000001</v>
      </c>
      <c r="BA12393">
        <v>99923</v>
      </c>
      <c r="BB12393">
        <v>100844</v>
      </c>
      <c r="BC12393">
        <f t="shared" si="1124"/>
        <v>0.92100000000000004</v>
      </c>
    </row>
    <row r="12394" spans="22:55" x14ac:dyDescent="0.2">
      <c r="V12394">
        <v>45</v>
      </c>
      <c r="W12394">
        <v>114</v>
      </c>
      <c r="X12394">
        <v>0.62359600000000004</v>
      </c>
      <c r="Y12394">
        <v>181821</v>
      </c>
      <c r="Z12394">
        <v>181913</v>
      </c>
      <c r="AA12394">
        <f t="shared" si="1120"/>
        <v>9.1999999999999998E-2</v>
      </c>
      <c r="AC12394">
        <v>47</v>
      </c>
      <c r="AD12394">
        <v>159</v>
      </c>
      <c r="AE12394">
        <v>0.67081299999999999</v>
      </c>
      <c r="AF12394">
        <v>251257</v>
      </c>
      <c r="AG12394">
        <v>251282</v>
      </c>
      <c r="AH12394">
        <f t="shared" si="1121"/>
        <v>2.5000000000000001E-2</v>
      </c>
      <c r="AJ12394">
        <v>49</v>
      </c>
      <c r="AK12394">
        <v>222</v>
      </c>
      <c r="AL12394">
        <v>2.09335</v>
      </c>
      <c r="AM12394">
        <v>328965</v>
      </c>
      <c r="AN12394">
        <v>329229</v>
      </c>
      <c r="AO12394">
        <f t="shared" si="1122"/>
        <v>0.26400000000000001</v>
      </c>
      <c r="AQ12394">
        <v>52</v>
      </c>
      <c r="AR12394">
        <v>204</v>
      </c>
      <c r="AS12394">
        <v>0.62655899999999998</v>
      </c>
      <c r="AT12394">
        <v>322729</v>
      </c>
      <c r="AU12394">
        <v>323209</v>
      </c>
      <c r="AV12394">
        <f t="shared" si="1123"/>
        <v>0.48</v>
      </c>
      <c r="AX12394">
        <v>103</v>
      </c>
      <c r="AY12394">
        <v>17</v>
      </c>
      <c r="AZ12394">
        <v>0.35120200000000001</v>
      </c>
      <c r="BA12394">
        <v>101002</v>
      </c>
      <c r="BB12394">
        <v>102301</v>
      </c>
      <c r="BC12394">
        <f t="shared" si="1124"/>
        <v>1.2989999999999999</v>
      </c>
    </row>
    <row r="12395" spans="22:55" x14ac:dyDescent="0.2">
      <c r="V12395">
        <v>45</v>
      </c>
      <c r="W12395">
        <v>115</v>
      </c>
      <c r="X12395">
        <v>1.7926599999999999</v>
      </c>
      <c r="Y12395">
        <v>182542</v>
      </c>
      <c r="Z12395">
        <v>182611</v>
      </c>
      <c r="AA12395">
        <f t="shared" si="1120"/>
        <v>6.9000000000000006E-2</v>
      </c>
      <c r="AC12395">
        <v>47</v>
      </c>
      <c r="AD12395">
        <v>160</v>
      </c>
      <c r="AE12395">
        <v>2.8657699999999999</v>
      </c>
      <c r="AF12395">
        <v>251961</v>
      </c>
      <c r="AG12395">
        <v>252016</v>
      </c>
      <c r="AH12395">
        <f t="shared" si="1121"/>
        <v>5.5E-2</v>
      </c>
      <c r="AJ12395">
        <v>49</v>
      </c>
      <c r="AK12395">
        <v>223</v>
      </c>
      <c r="AL12395">
        <v>0.606742</v>
      </c>
      <c r="AM12395">
        <v>331331</v>
      </c>
      <c r="AN12395">
        <v>331654</v>
      </c>
      <c r="AO12395">
        <f t="shared" si="1122"/>
        <v>0.32300000000000001</v>
      </c>
      <c r="AQ12395">
        <v>52</v>
      </c>
      <c r="AR12395">
        <v>205</v>
      </c>
      <c r="AS12395">
        <v>1.0785199999999999</v>
      </c>
      <c r="AT12395">
        <v>323847</v>
      </c>
      <c r="AU12395">
        <v>324396</v>
      </c>
      <c r="AV12395">
        <f t="shared" si="1123"/>
        <v>0.54900000000000004</v>
      </c>
      <c r="AX12395">
        <v>103</v>
      </c>
      <c r="AY12395">
        <v>18</v>
      </c>
      <c r="AZ12395">
        <v>4.9611299999999997E-2</v>
      </c>
      <c r="BA12395">
        <v>102660</v>
      </c>
      <c r="BB12395">
        <v>103857</v>
      </c>
      <c r="BC12395">
        <f t="shared" si="1124"/>
        <v>1.1970000000000001</v>
      </c>
    </row>
    <row r="12396" spans="22:55" x14ac:dyDescent="0.2">
      <c r="V12396">
        <v>45</v>
      </c>
      <c r="W12396">
        <v>116</v>
      </c>
      <c r="X12396">
        <v>0.299979</v>
      </c>
      <c r="Y12396">
        <v>184415</v>
      </c>
      <c r="Z12396">
        <v>184444</v>
      </c>
      <c r="AA12396">
        <f t="shared" si="1120"/>
        <v>2.9000000000000001E-2</v>
      </c>
      <c r="AC12396">
        <v>47</v>
      </c>
      <c r="AD12396">
        <v>161</v>
      </c>
      <c r="AE12396">
        <v>0.91130999999999995</v>
      </c>
      <c r="AF12396">
        <v>254885</v>
      </c>
      <c r="AG12396">
        <v>254909</v>
      </c>
      <c r="AH12396">
        <f t="shared" si="1121"/>
        <v>2.4E-2</v>
      </c>
      <c r="AJ12396">
        <v>49</v>
      </c>
      <c r="AK12396">
        <v>224</v>
      </c>
      <c r="AL12396">
        <v>0.156059</v>
      </c>
      <c r="AM12396">
        <v>332270</v>
      </c>
      <c r="AN12396">
        <v>332763</v>
      </c>
      <c r="AO12396">
        <f t="shared" si="1122"/>
        <v>0.49299999999999999</v>
      </c>
      <c r="AQ12396">
        <v>52</v>
      </c>
      <c r="AR12396">
        <v>206</v>
      </c>
      <c r="AS12396">
        <v>1.8604799999999999</v>
      </c>
      <c r="AT12396">
        <v>325478</v>
      </c>
      <c r="AU12396">
        <v>326053</v>
      </c>
      <c r="AV12396">
        <f t="shared" si="1123"/>
        <v>0.57499999999999996</v>
      </c>
      <c r="AX12396">
        <v>103</v>
      </c>
      <c r="AY12396">
        <v>19</v>
      </c>
      <c r="AZ12396">
        <v>8.4904300000000002E-2</v>
      </c>
      <c r="BA12396">
        <v>103916</v>
      </c>
      <c r="BB12396">
        <v>104752</v>
      </c>
      <c r="BC12396">
        <f t="shared" si="1124"/>
        <v>0.83599999999999997</v>
      </c>
    </row>
    <row r="12397" spans="22:55" x14ac:dyDescent="0.2">
      <c r="V12397">
        <v>45</v>
      </c>
      <c r="W12397">
        <v>117</v>
      </c>
      <c r="X12397">
        <v>0.19252</v>
      </c>
      <c r="Y12397">
        <v>184744</v>
      </c>
      <c r="Z12397">
        <v>184768</v>
      </c>
      <c r="AA12397">
        <f t="shared" si="1120"/>
        <v>2.4E-2</v>
      </c>
      <c r="AC12397">
        <v>47</v>
      </c>
      <c r="AD12397">
        <v>162</v>
      </c>
      <c r="AE12397">
        <v>1.75976</v>
      </c>
      <c r="AF12397">
        <v>255826</v>
      </c>
      <c r="AG12397">
        <v>255850</v>
      </c>
      <c r="AH12397">
        <f t="shared" si="1121"/>
        <v>2.4E-2</v>
      </c>
      <c r="AJ12397">
        <v>49</v>
      </c>
      <c r="AK12397">
        <v>225</v>
      </c>
      <c r="AL12397">
        <v>0.10186099999999999</v>
      </c>
      <c r="AM12397">
        <v>332935</v>
      </c>
      <c r="AN12397">
        <v>333166</v>
      </c>
      <c r="AO12397">
        <f t="shared" si="1122"/>
        <v>0.23100000000000001</v>
      </c>
      <c r="AQ12397">
        <v>52</v>
      </c>
      <c r="AR12397">
        <v>207</v>
      </c>
      <c r="AS12397">
        <v>0.33433099999999999</v>
      </c>
      <c r="AT12397">
        <v>327927</v>
      </c>
      <c r="AU12397">
        <v>328319</v>
      </c>
      <c r="AV12397">
        <f t="shared" si="1123"/>
        <v>0.39200000000000002</v>
      </c>
      <c r="AX12397">
        <v>103</v>
      </c>
      <c r="AY12397">
        <v>20</v>
      </c>
      <c r="AZ12397">
        <v>0.679122</v>
      </c>
      <c r="BA12397">
        <v>104839</v>
      </c>
      <c r="BB12397">
        <v>106979</v>
      </c>
      <c r="BC12397">
        <f t="shared" si="1124"/>
        <v>2.14</v>
      </c>
    </row>
    <row r="12398" spans="22:55" x14ac:dyDescent="0.2">
      <c r="V12398">
        <v>45</v>
      </c>
      <c r="W12398">
        <v>118</v>
      </c>
      <c r="X12398">
        <v>1.0143800000000001</v>
      </c>
      <c r="Y12398">
        <v>184962</v>
      </c>
      <c r="Z12398">
        <v>184993</v>
      </c>
      <c r="AA12398">
        <f t="shared" si="1120"/>
        <v>3.1E-2</v>
      </c>
      <c r="AC12398">
        <v>47</v>
      </c>
      <c r="AD12398">
        <v>163</v>
      </c>
      <c r="AE12398">
        <v>0.39830100000000002</v>
      </c>
      <c r="AF12398">
        <v>257621</v>
      </c>
      <c r="AG12398">
        <v>257697</v>
      </c>
      <c r="AH12398">
        <f t="shared" si="1121"/>
        <v>7.5999999999999998E-2</v>
      </c>
      <c r="AJ12398">
        <v>49</v>
      </c>
      <c r="AK12398">
        <v>226</v>
      </c>
      <c r="AL12398">
        <v>0.53527599999999997</v>
      </c>
      <c r="AM12398">
        <v>333278</v>
      </c>
      <c r="AN12398">
        <v>333793</v>
      </c>
      <c r="AO12398">
        <f t="shared" si="1122"/>
        <v>0.51500000000000001</v>
      </c>
      <c r="AQ12398">
        <v>52</v>
      </c>
      <c r="AR12398">
        <v>208</v>
      </c>
      <c r="AS12398">
        <v>0.64740500000000001</v>
      </c>
      <c r="AT12398">
        <v>328665</v>
      </c>
      <c r="AU12398">
        <v>329058</v>
      </c>
      <c r="AV12398">
        <f t="shared" si="1123"/>
        <v>0.39300000000000002</v>
      </c>
      <c r="AX12398">
        <v>103</v>
      </c>
      <c r="AY12398">
        <v>21</v>
      </c>
      <c r="AZ12398">
        <v>2.1444999999999999</v>
      </c>
      <c r="BA12398">
        <v>107672</v>
      </c>
      <c r="BB12398">
        <v>110076</v>
      </c>
      <c r="BC12398">
        <f t="shared" si="1124"/>
        <v>2.4039999999999999</v>
      </c>
    </row>
    <row r="12399" spans="22:55" x14ac:dyDescent="0.2">
      <c r="V12399">
        <v>45</v>
      </c>
      <c r="W12399">
        <v>119</v>
      </c>
      <c r="X12399">
        <v>0.76048300000000002</v>
      </c>
      <c r="Y12399">
        <v>186013</v>
      </c>
      <c r="Z12399">
        <v>186084</v>
      </c>
      <c r="AA12399">
        <f t="shared" si="1120"/>
        <v>7.0999999999999994E-2</v>
      </c>
      <c r="AC12399">
        <v>47</v>
      </c>
      <c r="AD12399">
        <v>164</v>
      </c>
      <c r="AE12399">
        <v>1.36032</v>
      </c>
      <c r="AF12399">
        <v>258106</v>
      </c>
      <c r="AG12399">
        <v>258154</v>
      </c>
      <c r="AH12399">
        <f t="shared" si="1121"/>
        <v>4.8000000000000001E-2</v>
      </c>
      <c r="AJ12399">
        <v>49</v>
      </c>
      <c r="AK12399">
        <v>227</v>
      </c>
      <c r="AL12399">
        <v>0.34967799999999999</v>
      </c>
      <c r="AM12399">
        <v>334330</v>
      </c>
      <c r="AN12399">
        <v>334591</v>
      </c>
      <c r="AO12399">
        <f t="shared" si="1122"/>
        <v>0.26100000000000001</v>
      </c>
      <c r="AQ12399">
        <v>52</v>
      </c>
      <c r="AR12399">
        <v>209</v>
      </c>
      <c r="AS12399">
        <v>0.109696</v>
      </c>
      <c r="AT12399">
        <v>329714</v>
      </c>
      <c r="AU12399">
        <v>330104</v>
      </c>
      <c r="AV12399">
        <f t="shared" si="1123"/>
        <v>0.39</v>
      </c>
      <c r="AX12399">
        <v>103</v>
      </c>
      <c r="AY12399">
        <v>22</v>
      </c>
      <c r="AZ12399">
        <v>0.849217</v>
      </c>
      <c r="BA12399">
        <v>112221</v>
      </c>
      <c r="BB12399">
        <v>114078</v>
      </c>
      <c r="BC12399">
        <f t="shared" si="1124"/>
        <v>1.857</v>
      </c>
    </row>
    <row r="12400" spans="22:55" x14ac:dyDescent="0.2">
      <c r="V12400">
        <v>45</v>
      </c>
      <c r="W12400">
        <v>120</v>
      </c>
      <c r="X12400">
        <v>0.12798499999999999</v>
      </c>
      <c r="Y12400">
        <v>186847</v>
      </c>
      <c r="Z12400">
        <v>186919</v>
      </c>
      <c r="AA12400">
        <f t="shared" si="1120"/>
        <v>7.1999999999999995E-2</v>
      </c>
      <c r="AC12400">
        <v>47</v>
      </c>
      <c r="AD12400">
        <v>165</v>
      </c>
      <c r="AE12400">
        <v>0.91138699999999995</v>
      </c>
      <c r="AF12400">
        <v>259520</v>
      </c>
      <c r="AG12400">
        <v>259550</v>
      </c>
      <c r="AH12400">
        <f t="shared" si="1121"/>
        <v>0.03</v>
      </c>
      <c r="AJ12400">
        <v>49</v>
      </c>
      <c r="AK12400">
        <v>228</v>
      </c>
      <c r="AL12400">
        <v>3.45574</v>
      </c>
      <c r="AM12400">
        <v>334955</v>
      </c>
      <c r="AN12400">
        <v>335176</v>
      </c>
      <c r="AO12400">
        <f t="shared" si="1122"/>
        <v>0.221</v>
      </c>
      <c r="AQ12400">
        <v>52</v>
      </c>
      <c r="AR12400">
        <v>210</v>
      </c>
      <c r="AS12400">
        <v>1.55677</v>
      </c>
      <c r="AT12400">
        <v>330217</v>
      </c>
      <c r="AU12400">
        <v>330624</v>
      </c>
      <c r="AV12400">
        <f t="shared" si="1123"/>
        <v>0.40699999999999997</v>
      </c>
      <c r="AX12400">
        <v>103</v>
      </c>
      <c r="AY12400">
        <v>23</v>
      </c>
      <c r="AZ12400">
        <v>1.59145</v>
      </c>
      <c r="BA12400">
        <v>114929</v>
      </c>
      <c r="BB12400">
        <v>116730</v>
      </c>
      <c r="BC12400">
        <f t="shared" si="1124"/>
        <v>1.8009999999999999</v>
      </c>
    </row>
    <row r="12401" spans="22:55" x14ac:dyDescent="0.2">
      <c r="V12401">
        <v>45</v>
      </c>
      <c r="W12401">
        <v>121</v>
      </c>
      <c r="X12401">
        <v>3.9542600000000001</v>
      </c>
      <c r="Y12401">
        <v>187050</v>
      </c>
      <c r="Z12401">
        <v>187072</v>
      </c>
      <c r="AA12401">
        <f t="shared" si="1120"/>
        <v>2.1999999999999999E-2</v>
      </c>
      <c r="AC12401">
        <v>47</v>
      </c>
      <c r="AD12401">
        <v>166</v>
      </c>
      <c r="AE12401">
        <v>1.6050899999999999</v>
      </c>
      <c r="AF12401">
        <v>260477</v>
      </c>
      <c r="AG12401">
        <v>260554</v>
      </c>
      <c r="AH12401">
        <f t="shared" si="1121"/>
        <v>7.6999999999999999E-2</v>
      </c>
      <c r="AJ12401">
        <v>49</v>
      </c>
      <c r="AK12401">
        <v>229</v>
      </c>
      <c r="AL12401">
        <v>0.44418400000000002</v>
      </c>
      <c r="AM12401">
        <v>338634</v>
      </c>
      <c r="AN12401">
        <v>338872</v>
      </c>
      <c r="AO12401">
        <f t="shared" si="1122"/>
        <v>0.23799999999999999</v>
      </c>
      <c r="AQ12401">
        <v>52</v>
      </c>
      <c r="AR12401">
        <v>211</v>
      </c>
      <c r="AS12401">
        <v>1.8329599999999999</v>
      </c>
      <c r="AT12401">
        <v>332189</v>
      </c>
      <c r="AU12401">
        <v>332614</v>
      </c>
      <c r="AV12401">
        <f t="shared" si="1123"/>
        <v>0.42499999999999999</v>
      </c>
      <c r="AX12401">
        <v>103</v>
      </c>
      <c r="AY12401">
        <v>24</v>
      </c>
      <c r="AZ12401">
        <v>0.163045</v>
      </c>
      <c r="BA12401">
        <v>118327</v>
      </c>
      <c r="BB12401">
        <v>120428</v>
      </c>
      <c r="BC12401">
        <f t="shared" si="1124"/>
        <v>2.101</v>
      </c>
    </row>
    <row r="12402" spans="22:55" x14ac:dyDescent="0.2">
      <c r="V12402">
        <v>45</v>
      </c>
      <c r="W12402">
        <v>122</v>
      </c>
      <c r="X12402">
        <v>5.9243200000000003E-3</v>
      </c>
      <c r="Y12402">
        <v>191041</v>
      </c>
      <c r="Z12402">
        <v>191070</v>
      </c>
      <c r="AA12402">
        <f t="shared" si="1120"/>
        <v>2.9000000000000001E-2</v>
      </c>
      <c r="AC12402">
        <v>47</v>
      </c>
      <c r="AD12402">
        <v>167</v>
      </c>
      <c r="AE12402">
        <v>0.60325099999999998</v>
      </c>
      <c r="AF12402">
        <v>262170</v>
      </c>
      <c r="AG12402">
        <v>262219</v>
      </c>
      <c r="AH12402">
        <f t="shared" si="1121"/>
        <v>4.9000000000000002E-2</v>
      </c>
      <c r="AJ12402">
        <v>49</v>
      </c>
      <c r="AK12402">
        <v>230</v>
      </c>
      <c r="AL12402">
        <v>2.6123400000000001E-2</v>
      </c>
      <c r="AM12402">
        <v>339327</v>
      </c>
      <c r="AN12402">
        <v>339386</v>
      </c>
      <c r="AO12402">
        <f t="shared" si="1122"/>
        <v>5.8999999999999997E-2</v>
      </c>
      <c r="AQ12402">
        <v>52</v>
      </c>
      <c r="AR12402">
        <v>212</v>
      </c>
      <c r="AS12402">
        <v>0.55328100000000002</v>
      </c>
      <c r="AT12402">
        <v>334448</v>
      </c>
      <c r="AU12402">
        <v>334544</v>
      </c>
      <c r="AV12402">
        <f t="shared" si="1123"/>
        <v>9.6000000000000002E-2</v>
      </c>
      <c r="AX12402">
        <v>103</v>
      </c>
      <c r="AY12402">
        <v>25</v>
      </c>
      <c r="AZ12402">
        <v>1.7188000000000001</v>
      </c>
      <c r="BA12402">
        <v>120596</v>
      </c>
      <c r="BB12402">
        <v>122567</v>
      </c>
      <c r="BC12402">
        <f t="shared" si="1124"/>
        <v>1.9710000000000001</v>
      </c>
    </row>
    <row r="12403" spans="22:55" x14ac:dyDescent="0.2">
      <c r="V12403">
        <v>45</v>
      </c>
      <c r="W12403">
        <v>123</v>
      </c>
      <c r="X12403">
        <v>0.61334699999999998</v>
      </c>
      <c r="Y12403">
        <v>191088</v>
      </c>
      <c r="Z12403">
        <v>191132</v>
      </c>
      <c r="AA12403">
        <f t="shared" si="1120"/>
        <v>4.3999999999999997E-2</v>
      </c>
      <c r="AC12403">
        <v>47</v>
      </c>
      <c r="AD12403">
        <v>168</v>
      </c>
      <c r="AE12403">
        <v>0.69302699999999995</v>
      </c>
      <c r="AF12403">
        <v>262838</v>
      </c>
      <c r="AG12403">
        <v>262905</v>
      </c>
      <c r="AH12403">
        <f t="shared" si="1121"/>
        <v>6.7000000000000004E-2</v>
      </c>
      <c r="AJ12403">
        <v>49</v>
      </c>
      <c r="AK12403">
        <v>231</v>
      </c>
      <c r="AL12403">
        <v>1.2706599999999999</v>
      </c>
      <c r="AM12403">
        <v>339421</v>
      </c>
      <c r="AN12403">
        <v>339483</v>
      </c>
      <c r="AO12403">
        <f t="shared" si="1122"/>
        <v>6.2E-2</v>
      </c>
      <c r="AQ12403">
        <v>52</v>
      </c>
      <c r="AR12403">
        <v>213</v>
      </c>
      <c r="AS12403">
        <v>0.39468999999999999</v>
      </c>
      <c r="AT12403">
        <v>335098</v>
      </c>
      <c r="AU12403">
        <v>335219</v>
      </c>
      <c r="AV12403">
        <f t="shared" si="1123"/>
        <v>0.121</v>
      </c>
      <c r="AX12403">
        <v>103</v>
      </c>
      <c r="AY12403">
        <v>26</v>
      </c>
      <c r="AZ12403">
        <v>0.27379199999999998</v>
      </c>
      <c r="BA12403">
        <v>124295</v>
      </c>
      <c r="BB12403">
        <v>126073</v>
      </c>
      <c r="BC12403">
        <f t="shared" si="1124"/>
        <v>1.778</v>
      </c>
    </row>
    <row r="12404" spans="22:55" x14ac:dyDescent="0.2">
      <c r="V12404">
        <v>45</v>
      </c>
      <c r="W12404">
        <v>124</v>
      </c>
      <c r="X12404">
        <v>3.2841800000000001</v>
      </c>
      <c r="Y12404">
        <v>191745</v>
      </c>
      <c r="Z12404">
        <v>191768</v>
      </c>
      <c r="AA12404">
        <f t="shared" si="1120"/>
        <v>2.3E-2</v>
      </c>
      <c r="AC12404">
        <v>47</v>
      </c>
      <c r="AD12404">
        <v>169</v>
      </c>
      <c r="AE12404">
        <v>0.510544</v>
      </c>
      <c r="AF12404">
        <v>263613</v>
      </c>
      <c r="AG12404">
        <v>263643</v>
      </c>
      <c r="AH12404">
        <f t="shared" si="1121"/>
        <v>0.03</v>
      </c>
      <c r="AJ12404">
        <v>49</v>
      </c>
      <c r="AK12404">
        <v>232</v>
      </c>
      <c r="AL12404">
        <v>0.61987400000000004</v>
      </c>
      <c r="AM12404">
        <v>340761</v>
      </c>
      <c r="AN12404">
        <v>340794</v>
      </c>
      <c r="AO12404">
        <f t="shared" si="1122"/>
        <v>3.3000000000000002E-2</v>
      </c>
      <c r="AQ12404">
        <v>52</v>
      </c>
      <c r="AR12404">
        <v>214</v>
      </c>
      <c r="AS12404">
        <v>0.59048699999999998</v>
      </c>
      <c r="AT12404">
        <v>335617</v>
      </c>
      <c r="AU12404">
        <v>335662</v>
      </c>
      <c r="AV12404">
        <f t="shared" si="1123"/>
        <v>4.4999999999999998E-2</v>
      </c>
      <c r="AX12404">
        <v>103</v>
      </c>
      <c r="AY12404">
        <v>27</v>
      </c>
      <c r="AZ12404">
        <v>0.18701499999999999</v>
      </c>
      <c r="BA12404">
        <v>126360</v>
      </c>
      <c r="BB12404">
        <v>127861</v>
      </c>
      <c r="BC12404">
        <f t="shared" si="1124"/>
        <v>1.5009999999999999</v>
      </c>
    </row>
    <row r="12405" spans="22:55" x14ac:dyDescent="0.2">
      <c r="V12405">
        <v>45</v>
      </c>
      <c r="W12405">
        <v>125</v>
      </c>
      <c r="X12405">
        <v>0.69561499999999998</v>
      </c>
      <c r="Y12405">
        <v>195064</v>
      </c>
      <c r="Z12405">
        <v>195115</v>
      </c>
      <c r="AA12405">
        <f t="shared" si="1120"/>
        <v>5.0999999999999997E-2</v>
      </c>
      <c r="AC12405">
        <v>47</v>
      </c>
      <c r="AD12405">
        <v>170</v>
      </c>
      <c r="AE12405">
        <v>2.0145200000000001</v>
      </c>
      <c r="AF12405">
        <v>264161</v>
      </c>
      <c r="AG12405">
        <v>264364</v>
      </c>
      <c r="AH12405">
        <f t="shared" si="1121"/>
        <v>0.20300000000000001</v>
      </c>
      <c r="AJ12405">
        <v>49</v>
      </c>
      <c r="AK12405">
        <v>233</v>
      </c>
      <c r="AL12405">
        <v>1.30321</v>
      </c>
      <c r="AM12405">
        <v>341424</v>
      </c>
      <c r="AN12405">
        <v>341496</v>
      </c>
      <c r="AO12405">
        <f t="shared" si="1122"/>
        <v>7.1999999999999995E-2</v>
      </c>
      <c r="AQ12405">
        <v>52</v>
      </c>
      <c r="AR12405">
        <v>215</v>
      </c>
      <c r="AS12405">
        <v>1.15073</v>
      </c>
      <c r="AT12405">
        <v>336259</v>
      </c>
      <c r="AU12405">
        <v>336363</v>
      </c>
      <c r="AV12405">
        <f t="shared" si="1123"/>
        <v>0.104</v>
      </c>
      <c r="AX12405">
        <v>103</v>
      </c>
      <c r="AY12405">
        <v>28</v>
      </c>
      <c r="AZ12405">
        <v>3.5305699999999998E-3</v>
      </c>
      <c r="BA12405">
        <v>128053</v>
      </c>
      <c r="BB12405">
        <v>129544</v>
      </c>
      <c r="BC12405">
        <f t="shared" si="1124"/>
        <v>1.4910000000000001</v>
      </c>
    </row>
    <row r="12406" spans="22:55" x14ac:dyDescent="0.2">
      <c r="V12406">
        <v>45</v>
      </c>
      <c r="W12406">
        <v>126</v>
      </c>
      <c r="X12406">
        <v>1.8035099999999999</v>
      </c>
      <c r="Y12406">
        <v>195814</v>
      </c>
      <c r="Z12406">
        <v>195851</v>
      </c>
      <c r="AA12406">
        <f t="shared" si="1120"/>
        <v>3.6999999999999998E-2</v>
      </c>
      <c r="AC12406">
        <v>47</v>
      </c>
      <c r="AD12406">
        <v>171</v>
      </c>
      <c r="AE12406">
        <v>0.75340200000000002</v>
      </c>
      <c r="AF12406">
        <v>266392</v>
      </c>
      <c r="AG12406">
        <v>266517</v>
      </c>
      <c r="AH12406">
        <f t="shared" si="1121"/>
        <v>0.125</v>
      </c>
      <c r="AJ12406">
        <v>49</v>
      </c>
      <c r="AK12406">
        <v>234</v>
      </c>
      <c r="AL12406">
        <v>1.92404</v>
      </c>
      <c r="AM12406">
        <v>342801</v>
      </c>
      <c r="AN12406">
        <v>342825</v>
      </c>
      <c r="AO12406">
        <f t="shared" si="1122"/>
        <v>2.4E-2</v>
      </c>
      <c r="AQ12406">
        <v>52</v>
      </c>
      <c r="AR12406">
        <v>216</v>
      </c>
      <c r="AS12406">
        <v>0.77471599999999996</v>
      </c>
      <c r="AT12406">
        <v>337527</v>
      </c>
      <c r="AU12406">
        <v>337872</v>
      </c>
      <c r="AV12406">
        <f t="shared" si="1123"/>
        <v>0.34499999999999997</v>
      </c>
      <c r="AX12406">
        <v>103</v>
      </c>
      <c r="AY12406">
        <v>29</v>
      </c>
      <c r="AZ12406">
        <v>3.3574499999999998E-4</v>
      </c>
      <c r="BA12406">
        <v>129557</v>
      </c>
      <c r="BB12406">
        <v>130730</v>
      </c>
      <c r="BC12406">
        <f t="shared" si="1124"/>
        <v>1.173</v>
      </c>
    </row>
    <row r="12407" spans="22:55" x14ac:dyDescent="0.2">
      <c r="V12407">
        <v>45</v>
      </c>
      <c r="W12407">
        <v>127</v>
      </c>
      <c r="X12407">
        <v>0.18781100000000001</v>
      </c>
      <c r="Y12407">
        <v>197662</v>
      </c>
      <c r="Z12407">
        <v>197721</v>
      </c>
      <c r="AA12407">
        <f t="shared" si="1120"/>
        <v>5.8999999999999997E-2</v>
      </c>
      <c r="AC12407">
        <v>47</v>
      </c>
      <c r="AD12407">
        <v>172</v>
      </c>
      <c r="AE12407">
        <v>4.1424000000000002E-2</v>
      </c>
      <c r="AF12407">
        <v>267279</v>
      </c>
      <c r="AG12407">
        <v>267493</v>
      </c>
      <c r="AH12407">
        <f t="shared" si="1121"/>
        <v>0.214</v>
      </c>
      <c r="AJ12407">
        <v>49</v>
      </c>
      <c r="AK12407">
        <v>235</v>
      </c>
      <c r="AL12407">
        <v>2.4425500000000002</v>
      </c>
      <c r="AM12407">
        <v>344762</v>
      </c>
      <c r="AN12407">
        <v>344801</v>
      </c>
      <c r="AO12407">
        <f t="shared" si="1122"/>
        <v>3.9E-2</v>
      </c>
      <c r="AQ12407">
        <v>52</v>
      </c>
      <c r="AR12407">
        <v>217</v>
      </c>
      <c r="AS12407">
        <v>2.7730100000000002</v>
      </c>
      <c r="AT12407">
        <v>338658</v>
      </c>
      <c r="AU12407">
        <v>338935</v>
      </c>
      <c r="AV12407">
        <f t="shared" si="1123"/>
        <v>0.27700000000000002</v>
      </c>
      <c r="AX12407">
        <v>103</v>
      </c>
      <c r="AY12407">
        <v>30</v>
      </c>
      <c r="AZ12407">
        <v>0.54102600000000001</v>
      </c>
      <c r="BA12407">
        <v>130730</v>
      </c>
      <c r="BB12407">
        <v>131717</v>
      </c>
      <c r="BC12407">
        <f t="shared" si="1124"/>
        <v>0.98699999999999999</v>
      </c>
    </row>
    <row r="12408" spans="22:55" x14ac:dyDescent="0.2">
      <c r="V12408">
        <v>45</v>
      </c>
      <c r="W12408">
        <v>128</v>
      </c>
      <c r="X12408">
        <v>0.51391299999999995</v>
      </c>
      <c r="Y12408">
        <v>197912</v>
      </c>
      <c r="Z12408">
        <v>197951</v>
      </c>
      <c r="AA12408">
        <f t="shared" si="1120"/>
        <v>3.9E-2</v>
      </c>
      <c r="AC12408">
        <v>47</v>
      </c>
      <c r="AD12408">
        <v>173</v>
      </c>
      <c r="AE12408">
        <v>0.39902399999999999</v>
      </c>
      <c r="AF12408">
        <v>267544</v>
      </c>
      <c r="AG12408">
        <v>267645</v>
      </c>
      <c r="AH12408">
        <f t="shared" si="1121"/>
        <v>0.10100000000000001</v>
      </c>
      <c r="AJ12408">
        <v>49</v>
      </c>
      <c r="AK12408">
        <v>236</v>
      </c>
      <c r="AL12408">
        <v>0.15439600000000001</v>
      </c>
      <c r="AM12408">
        <v>347258</v>
      </c>
      <c r="AN12408">
        <v>347342</v>
      </c>
      <c r="AO12408">
        <f t="shared" si="1122"/>
        <v>8.4000000000000005E-2</v>
      </c>
      <c r="AQ12408">
        <v>52</v>
      </c>
      <c r="AR12408">
        <v>218</v>
      </c>
      <c r="AS12408">
        <v>0.33010800000000001</v>
      </c>
      <c r="AT12408">
        <v>341716</v>
      </c>
      <c r="AU12408">
        <v>341943</v>
      </c>
      <c r="AV12408">
        <f t="shared" si="1123"/>
        <v>0.22700000000000001</v>
      </c>
      <c r="AX12408">
        <v>103</v>
      </c>
      <c r="AY12408">
        <v>31</v>
      </c>
      <c r="AZ12408">
        <v>1.0289200000000001</v>
      </c>
      <c r="BA12408">
        <v>132272</v>
      </c>
      <c r="BB12408">
        <v>133661</v>
      </c>
      <c r="BC12408">
        <f t="shared" si="1124"/>
        <v>1.389</v>
      </c>
    </row>
    <row r="12409" spans="22:55" x14ac:dyDescent="0.2">
      <c r="V12409">
        <v>45</v>
      </c>
      <c r="W12409">
        <v>129</v>
      </c>
      <c r="X12409">
        <v>0.46105299999999999</v>
      </c>
      <c r="Y12409">
        <v>198475</v>
      </c>
      <c r="Z12409">
        <v>198532</v>
      </c>
      <c r="AA12409">
        <f t="shared" si="1120"/>
        <v>5.7000000000000002E-2</v>
      </c>
      <c r="AC12409">
        <v>47</v>
      </c>
      <c r="AD12409">
        <v>174</v>
      </c>
      <c r="AE12409">
        <v>8.5992700000000005E-2</v>
      </c>
      <c r="AF12409">
        <v>268049</v>
      </c>
      <c r="AG12409">
        <v>268103</v>
      </c>
      <c r="AH12409">
        <f t="shared" si="1121"/>
        <v>5.3999999999999999E-2</v>
      </c>
      <c r="AJ12409">
        <v>49</v>
      </c>
      <c r="AK12409">
        <v>237</v>
      </c>
      <c r="AL12409">
        <v>0.17718999999999999</v>
      </c>
      <c r="AM12409">
        <v>347509</v>
      </c>
      <c r="AN12409">
        <v>347541</v>
      </c>
      <c r="AO12409">
        <f t="shared" si="1122"/>
        <v>3.2000000000000001E-2</v>
      </c>
      <c r="AQ12409">
        <v>52</v>
      </c>
      <c r="AR12409">
        <v>219</v>
      </c>
      <c r="AS12409">
        <v>0.54003800000000002</v>
      </c>
      <c r="AT12409">
        <v>342280</v>
      </c>
      <c r="AU12409">
        <v>342453</v>
      </c>
      <c r="AV12409">
        <f t="shared" si="1123"/>
        <v>0.17299999999999999</v>
      </c>
      <c r="AX12409">
        <v>103</v>
      </c>
      <c r="AY12409">
        <v>32</v>
      </c>
      <c r="AZ12409">
        <v>1.4558</v>
      </c>
      <c r="BA12409">
        <v>134704</v>
      </c>
      <c r="BB12409">
        <v>136920</v>
      </c>
      <c r="BC12409">
        <f t="shared" si="1124"/>
        <v>2.2160000000000002</v>
      </c>
    </row>
    <row r="12410" spans="22:55" x14ac:dyDescent="0.2">
      <c r="V12410">
        <v>45</v>
      </c>
      <c r="W12410">
        <v>130</v>
      </c>
      <c r="X12410">
        <v>1.78226</v>
      </c>
      <c r="Y12410">
        <v>199006</v>
      </c>
      <c r="Z12410">
        <v>199047</v>
      </c>
      <c r="AA12410">
        <f t="shared" si="1120"/>
        <v>4.1000000000000002E-2</v>
      </c>
      <c r="AC12410">
        <v>47</v>
      </c>
      <c r="AD12410">
        <v>175</v>
      </c>
      <c r="AE12410">
        <v>1.82711</v>
      </c>
      <c r="AF12410">
        <v>268190</v>
      </c>
      <c r="AG12410">
        <v>268235</v>
      </c>
      <c r="AH12410">
        <f t="shared" si="1121"/>
        <v>4.4999999999999998E-2</v>
      </c>
      <c r="AJ12410">
        <v>49</v>
      </c>
      <c r="AK12410">
        <v>238</v>
      </c>
      <c r="AL12410">
        <v>0.32481900000000002</v>
      </c>
      <c r="AM12410">
        <v>347720</v>
      </c>
      <c r="AN12410">
        <v>347739</v>
      </c>
      <c r="AO12410">
        <f t="shared" si="1122"/>
        <v>1.9E-2</v>
      </c>
      <c r="AQ12410">
        <v>52</v>
      </c>
      <c r="AR12410">
        <v>220</v>
      </c>
      <c r="AS12410">
        <v>0.52516499999999999</v>
      </c>
      <c r="AT12410">
        <v>343003</v>
      </c>
      <c r="AU12410">
        <v>343299</v>
      </c>
      <c r="AV12410">
        <f t="shared" si="1123"/>
        <v>0.29599999999999999</v>
      </c>
      <c r="AX12410">
        <v>103</v>
      </c>
      <c r="AY12410">
        <v>33</v>
      </c>
      <c r="AZ12410">
        <v>1.33439</v>
      </c>
      <c r="BA12410">
        <v>138389</v>
      </c>
      <c r="BB12410">
        <v>140067</v>
      </c>
      <c r="BC12410">
        <f t="shared" si="1124"/>
        <v>1.6779999999999999</v>
      </c>
    </row>
    <row r="12411" spans="22:55" x14ac:dyDescent="0.2">
      <c r="V12411">
        <v>45</v>
      </c>
      <c r="W12411">
        <v>131</v>
      </c>
      <c r="X12411">
        <v>0.188966</v>
      </c>
      <c r="Y12411">
        <v>200842</v>
      </c>
      <c r="Z12411">
        <v>200882</v>
      </c>
      <c r="AA12411">
        <f t="shared" si="1120"/>
        <v>0.04</v>
      </c>
      <c r="AC12411">
        <v>47</v>
      </c>
      <c r="AD12411">
        <v>176</v>
      </c>
      <c r="AE12411">
        <v>1.1998800000000001</v>
      </c>
      <c r="AF12411">
        <v>270063</v>
      </c>
      <c r="AG12411">
        <v>270192</v>
      </c>
      <c r="AH12411">
        <f t="shared" si="1121"/>
        <v>0.129</v>
      </c>
      <c r="AJ12411">
        <v>49</v>
      </c>
      <c r="AK12411">
        <v>239</v>
      </c>
      <c r="AL12411">
        <v>2.0516000000000001</v>
      </c>
      <c r="AM12411">
        <v>348066</v>
      </c>
      <c r="AN12411">
        <v>348108</v>
      </c>
      <c r="AO12411">
        <f t="shared" si="1122"/>
        <v>4.2000000000000003E-2</v>
      </c>
      <c r="AQ12411">
        <v>52</v>
      </c>
      <c r="AR12411">
        <v>221</v>
      </c>
      <c r="AS12411">
        <v>0.40638299999999999</v>
      </c>
      <c r="AT12411">
        <v>343831</v>
      </c>
      <c r="AU12411">
        <v>344085</v>
      </c>
      <c r="AV12411">
        <f t="shared" si="1123"/>
        <v>0.254</v>
      </c>
      <c r="AX12411">
        <v>103</v>
      </c>
      <c r="AY12411">
        <v>34</v>
      </c>
      <c r="AZ12411">
        <v>0.19159999999999999</v>
      </c>
      <c r="BA12411">
        <v>141402</v>
      </c>
      <c r="BB12411">
        <v>143231</v>
      </c>
      <c r="BC12411">
        <f t="shared" si="1124"/>
        <v>1.829</v>
      </c>
    </row>
    <row r="12412" spans="22:55" x14ac:dyDescent="0.2">
      <c r="V12412">
        <v>45</v>
      </c>
      <c r="W12412">
        <v>132</v>
      </c>
      <c r="X12412">
        <v>2.3022200000000002</v>
      </c>
      <c r="Y12412">
        <v>201076</v>
      </c>
      <c r="Z12412">
        <v>201104</v>
      </c>
      <c r="AA12412">
        <f t="shared" si="1120"/>
        <v>2.8000000000000001E-2</v>
      </c>
      <c r="AC12412">
        <v>47</v>
      </c>
      <c r="AD12412">
        <v>177</v>
      </c>
      <c r="AE12412">
        <v>1.8964099999999999</v>
      </c>
      <c r="AF12412">
        <v>271403</v>
      </c>
      <c r="AG12412">
        <v>271437</v>
      </c>
      <c r="AH12412">
        <f t="shared" si="1121"/>
        <v>3.4000000000000002E-2</v>
      </c>
      <c r="AJ12412">
        <v>49</v>
      </c>
      <c r="AK12412">
        <v>240</v>
      </c>
      <c r="AL12412">
        <v>1.22986</v>
      </c>
      <c r="AM12412">
        <v>350171</v>
      </c>
      <c r="AN12412">
        <v>350224</v>
      </c>
      <c r="AO12412">
        <f t="shared" si="1122"/>
        <v>5.2999999999999999E-2</v>
      </c>
      <c r="AQ12412">
        <v>52</v>
      </c>
      <c r="AR12412">
        <v>222</v>
      </c>
      <c r="AS12412">
        <v>0.23924799999999999</v>
      </c>
      <c r="AT12412">
        <v>344496</v>
      </c>
      <c r="AU12412">
        <v>344603</v>
      </c>
      <c r="AV12412">
        <f t="shared" si="1123"/>
        <v>0.107</v>
      </c>
      <c r="AX12412">
        <v>103</v>
      </c>
      <c r="AY12412">
        <v>35</v>
      </c>
      <c r="AZ12412">
        <v>4.1144999999999996</v>
      </c>
      <c r="BA12412">
        <v>143429</v>
      </c>
      <c r="BB12412">
        <v>145364</v>
      </c>
      <c r="BC12412">
        <f t="shared" si="1124"/>
        <v>1.9350000000000001</v>
      </c>
    </row>
    <row r="12413" spans="22:55" x14ac:dyDescent="0.2">
      <c r="V12413">
        <v>45</v>
      </c>
      <c r="W12413">
        <v>133</v>
      </c>
      <c r="X12413">
        <v>2.4287299999999998</v>
      </c>
      <c r="Y12413">
        <v>203409</v>
      </c>
      <c r="Z12413">
        <v>203455</v>
      </c>
      <c r="AA12413">
        <f t="shared" si="1120"/>
        <v>4.5999999999999999E-2</v>
      </c>
      <c r="AC12413">
        <v>47</v>
      </c>
      <c r="AD12413">
        <v>178</v>
      </c>
      <c r="AE12413">
        <v>5.3169200000000002E-3</v>
      </c>
      <c r="AF12413">
        <v>273337</v>
      </c>
      <c r="AG12413">
        <v>273459</v>
      </c>
      <c r="AH12413">
        <f t="shared" si="1121"/>
        <v>0.122</v>
      </c>
      <c r="AJ12413">
        <v>49</v>
      </c>
      <c r="AK12413">
        <v>241</v>
      </c>
      <c r="AL12413">
        <v>2.7873000000000001</v>
      </c>
      <c r="AM12413">
        <v>351453</v>
      </c>
      <c r="AN12413">
        <v>351489</v>
      </c>
      <c r="AO12413">
        <f t="shared" si="1122"/>
        <v>3.5999999999999997E-2</v>
      </c>
      <c r="AQ12413">
        <v>52</v>
      </c>
      <c r="AR12413">
        <v>223</v>
      </c>
      <c r="AS12413">
        <v>2.09335</v>
      </c>
      <c r="AT12413">
        <v>344855</v>
      </c>
      <c r="AU12413">
        <v>345061</v>
      </c>
      <c r="AV12413">
        <f t="shared" si="1123"/>
        <v>0.20599999999999999</v>
      </c>
      <c r="AX12413">
        <v>103</v>
      </c>
      <c r="AY12413">
        <v>36</v>
      </c>
      <c r="AZ12413">
        <v>1.07637</v>
      </c>
      <c r="BA12413">
        <v>149487</v>
      </c>
      <c r="BB12413">
        <v>151211</v>
      </c>
      <c r="BC12413">
        <f t="shared" si="1124"/>
        <v>1.724</v>
      </c>
    </row>
    <row r="12414" spans="22:55" x14ac:dyDescent="0.2">
      <c r="V12414">
        <v>45</v>
      </c>
      <c r="W12414">
        <v>134</v>
      </c>
      <c r="X12414">
        <v>0.32657900000000001</v>
      </c>
      <c r="Y12414">
        <v>205898</v>
      </c>
      <c r="Z12414">
        <v>205947</v>
      </c>
      <c r="AA12414">
        <f t="shared" si="1120"/>
        <v>4.9000000000000002E-2</v>
      </c>
      <c r="AC12414">
        <v>47</v>
      </c>
      <c r="AD12414">
        <v>179</v>
      </c>
      <c r="AE12414">
        <v>0.86031599999999997</v>
      </c>
      <c r="AF12414">
        <v>273465</v>
      </c>
      <c r="AG12414">
        <v>273656</v>
      </c>
      <c r="AH12414">
        <f t="shared" si="1121"/>
        <v>0.191</v>
      </c>
      <c r="AJ12414">
        <v>49</v>
      </c>
      <c r="AK12414">
        <v>242</v>
      </c>
      <c r="AL12414">
        <v>2.82605</v>
      </c>
      <c r="AM12414">
        <v>354278</v>
      </c>
      <c r="AN12414">
        <v>354324</v>
      </c>
      <c r="AO12414">
        <f t="shared" si="1122"/>
        <v>4.5999999999999999E-2</v>
      </c>
      <c r="AQ12414">
        <v>52</v>
      </c>
      <c r="AR12414">
        <v>224</v>
      </c>
      <c r="AS12414">
        <v>0.606742</v>
      </c>
      <c r="AT12414">
        <v>347165</v>
      </c>
      <c r="AU12414">
        <v>347489</v>
      </c>
      <c r="AV12414">
        <f t="shared" si="1123"/>
        <v>0.32400000000000001</v>
      </c>
      <c r="AX12414">
        <v>103</v>
      </c>
      <c r="AY12414">
        <v>37</v>
      </c>
      <c r="AZ12414">
        <v>2.61713</v>
      </c>
      <c r="BA12414">
        <v>152289</v>
      </c>
      <c r="BB12414">
        <v>153923</v>
      </c>
      <c r="BC12414">
        <f t="shared" si="1124"/>
        <v>1.6339999999999999</v>
      </c>
    </row>
    <row r="12415" spans="22:55" x14ac:dyDescent="0.2">
      <c r="V12415">
        <v>45</v>
      </c>
      <c r="W12415">
        <v>135</v>
      </c>
      <c r="X12415">
        <v>1.27397</v>
      </c>
      <c r="Y12415">
        <v>206279</v>
      </c>
      <c r="Z12415">
        <v>206310</v>
      </c>
      <c r="AA12415">
        <f t="shared" si="1120"/>
        <v>3.1E-2</v>
      </c>
      <c r="AC12415">
        <v>47</v>
      </c>
      <c r="AD12415">
        <v>180</v>
      </c>
      <c r="AE12415">
        <v>2.1842400000000001E-3</v>
      </c>
      <c r="AF12415">
        <v>274531</v>
      </c>
      <c r="AG12415">
        <v>274570</v>
      </c>
      <c r="AH12415">
        <f t="shared" si="1121"/>
        <v>3.9E-2</v>
      </c>
      <c r="AJ12415">
        <v>49</v>
      </c>
      <c r="AK12415">
        <v>243</v>
      </c>
      <c r="AL12415">
        <v>0.489232</v>
      </c>
      <c r="AM12415">
        <v>357158</v>
      </c>
      <c r="AN12415">
        <v>357190</v>
      </c>
      <c r="AO12415">
        <f t="shared" si="1122"/>
        <v>3.2000000000000001E-2</v>
      </c>
      <c r="AQ12415">
        <v>52</v>
      </c>
      <c r="AR12415">
        <v>225</v>
      </c>
      <c r="AS12415">
        <v>0.156059</v>
      </c>
      <c r="AT12415">
        <v>348105</v>
      </c>
      <c r="AU12415">
        <v>348367</v>
      </c>
      <c r="AV12415">
        <f t="shared" si="1123"/>
        <v>0.26200000000000001</v>
      </c>
      <c r="AX12415">
        <v>103</v>
      </c>
      <c r="AY12415">
        <v>38</v>
      </c>
      <c r="AZ12415">
        <v>0.42875799999999997</v>
      </c>
      <c r="BA12415">
        <v>156554</v>
      </c>
      <c r="BB12415">
        <v>157609</v>
      </c>
      <c r="BC12415">
        <f t="shared" si="1124"/>
        <v>1.0549999999999999</v>
      </c>
    </row>
    <row r="12416" spans="22:55" x14ac:dyDescent="0.2">
      <c r="V12416">
        <v>45</v>
      </c>
      <c r="W12416">
        <v>136</v>
      </c>
      <c r="X12416">
        <v>6.6812999999999997E-2</v>
      </c>
      <c r="Y12416">
        <v>207597</v>
      </c>
      <c r="Z12416">
        <v>207629</v>
      </c>
      <c r="AA12416">
        <f t="shared" si="1120"/>
        <v>3.2000000000000001E-2</v>
      </c>
      <c r="AC12416">
        <v>47</v>
      </c>
      <c r="AD12416">
        <v>181</v>
      </c>
      <c r="AE12416">
        <v>2.5606200000000001</v>
      </c>
      <c r="AF12416">
        <v>274577</v>
      </c>
      <c r="AG12416">
        <v>274599</v>
      </c>
      <c r="AH12416">
        <f t="shared" si="1121"/>
        <v>2.1999999999999999E-2</v>
      </c>
      <c r="AJ12416">
        <v>49</v>
      </c>
      <c r="AK12416">
        <v>244</v>
      </c>
      <c r="AL12416">
        <v>0.21829399999999999</v>
      </c>
      <c r="AM12416">
        <v>357692</v>
      </c>
      <c r="AN12416">
        <v>357728</v>
      </c>
      <c r="AO12416">
        <f t="shared" si="1122"/>
        <v>3.5999999999999997E-2</v>
      </c>
      <c r="AQ12416">
        <v>52</v>
      </c>
      <c r="AR12416">
        <v>226</v>
      </c>
      <c r="AS12416">
        <v>0.10186099999999999</v>
      </c>
      <c r="AT12416">
        <v>348529</v>
      </c>
      <c r="AU12416">
        <v>348936</v>
      </c>
      <c r="AV12416">
        <f t="shared" si="1123"/>
        <v>0.40699999999999997</v>
      </c>
      <c r="AX12416">
        <v>103</v>
      </c>
      <c r="AY12416">
        <v>39</v>
      </c>
      <c r="AZ12416">
        <v>3.1664300000000001</v>
      </c>
      <c r="BA12416">
        <v>158044</v>
      </c>
      <c r="BB12416">
        <v>158917</v>
      </c>
      <c r="BC12416">
        <f t="shared" si="1124"/>
        <v>0.873</v>
      </c>
    </row>
    <row r="12417" spans="22:55" x14ac:dyDescent="0.2">
      <c r="V12417">
        <v>45</v>
      </c>
      <c r="W12417">
        <v>137</v>
      </c>
      <c r="X12417">
        <v>1.37663</v>
      </c>
      <c r="Y12417">
        <v>207706</v>
      </c>
      <c r="Z12417">
        <v>207728</v>
      </c>
      <c r="AA12417">
        <f t="shared" si="1120"/>
        <v>2.1999999999999999E-2</v>
      </c>
      <c r="AC12417">
        <v>47</v>
      </c>
      <c r="AD12417">
        <v>182</v>
      </c>
      <c r="AE12417">
        <v>0.51670199999999999</v>
      </c>
      <c r="AF12417">
        <v>277170</v>
      </c>
      <c r="AG12417">
        <v>277205</v>
      </c>
      <c r="AH12417">
        <f t="shared" si="1121"/>
        <v>3.5000000000000003E-2</v>
      </c>
      <c r="AJ12417">
        <v>49</v>
      </c>
      <c r="AK12417">
        <v>245</v>
      </c>
      <c r="AL12417">
        <v>0.66748300000000005</v>
      </c>
      <c r="AM12417">
        <v>357959</v>
      </c>
      <c r="AN12417">
        <v>357991</v>
      </c>
      <c r="AO12417">
        <f t="shared" si="1122"/>
        <v>3.2000000000000001E-2</v>
      </c>
      <c r="AQ12417">
        <v>52</v>
      </c>
      <c r="AR12417">
        <v>227</v>
      </c>
      <c r="AS12417">
        <v>0.53527599999999997</v>
      </c>
      <c r="AT12417">
        <v>349045</v>
      </c>
      <c r="AU12417">
        <v>349286</v>
      </c>
      <c r="AV12417">
        <f t="shared" si="1123"/>
        <v>0.24099999999999999</v>
      </c>
      <c r="AX12417">
        <v>103</v>
      </c>
      <c r="AY12417">
        <v>40</v>
      </c>
      <c r="AZ12417">
        <v>5.2076399999999996</v>
      </c>
      <c r="BA12417">
        <v>162083</v>
      </c>
      <c r="BB12417">
        <v>162926</v>
      </c>
      <c r="BC12417">
        <f t="shared" si="1124"/>
        <v>0.84299999999999997</v>
      </c>
    </row>
    <row r="12418" spans="22:55" x14ac:dyDescent="0.2">
      <c r="V12418">
        <v>45</v>
      </c>
      <c r="W12418">
        <v>138</v>
      </c>
      <c r="X12418">
        <v>1.19868</v>
      </c>
      <c r="Y12418">
        <v>209115</v>
      </c>
      <c r="Z12418">
        <v>209142</v>
      </c>
      <c r="AA12418">
        <f t="shared" si="1120"/>
        <v>2.7E-2</v>
      </c>
      <c r="AC12418">
        <v>47</v>
      </c>
      <c r="AD12418">
        <v>183</v>
      </c>
      <c r="AE12418">
        <v>2.5963099999999999</v>
      </c>
      <c r="AF12418">
        <v>277724</v>
      </c>
      <c r="AG12418">
        <v>277746</v>
      </c>
      <c r="AH12418">
        <f t="shared" si="1121"/>
        <v>2.1999999999999999E-2</v>
      </c>
      <c r="AJ12418">
        <v>49</v>
      </c>
      <c r="AK12418">
        <v>246</v>
      </c>
      <c r="AL12418">
        <v>0.88263000000000003</v>
      </c>
      <c r="AM12418">
        <v>358666</v>
      </c>
      <c r="AN12418">
        <v>358689</v>
      </c>
      <c r="AO12418">
        <f t="shared" si="1122"/>
        <v>2.3E-2</v>
      </c>
      <c r="AQ12418">
        <v>52</v>
      </c>
      <c r="AR12418">
        <v>228</v>
      </c>
      <c r="AS12418">
        <v>0.34967799999999999</v>
      </c>
      <c r="AT12418">
        <v>349830</v>
      </c>
      <c r="AU12418">
        <v>350059</v>
      </c>
      <c r="AV12418">
        <f t="shared" si="1123"/>
        <v>0.22900000000000001</v>
      </c>
      <c r="AX12418">
        <v>103</v>
      </c>
      <c r="AY12418">
        <v>41</v>
      </c>
      <c r="AZ12418">
        <v>9.3167200000000006E-2</v>
      </c>
      <c r="BA12418">
        <v>168139</v>
      </c>
      <c r="BB12418">
        <v>169212</v>
      </c>
      <c r="BC12418">
        <f t="shared" si="1124"/>
        <v>1.073</v>
      </c>
    </row>
    <row r="12419" spans="22:55" x14ac:dyDescent="0.2">
      <c r="V12419">
        <v>45</v>
      </c>
      <c r="W12419">
        <v>139</v>
      </c>
      <c r="X12419">
        <v>2.16066</v>
      </c>
      <c r="Y12419">
        <v>210349</v>
      </c>
      <c r="Z12419">
        <v>210396</v>
      </c>
      <c r="AA12419">
        <f t="shared" ref="AA12419:AA12482" si="1125">(Z12419-Y12419)/1000</f>
        <v>4.7E-2</v>
      </c>
      <c r="AC12419">
        <v>47</v>
      </c>
      <c r="AD12419">
        <v>184</v>
      </c>
      <c r="AE12419">
        <v>0.90877600000000003</v>
      </c>
      <c r="AF12419">
        <v>280354</v>
      </c>
      <c r="AG12419">
        <v>280377</v>
      </c>
      <c r="AH12419">
        <f t="shared" ref="AH12419:AH12482" si="1126">(AG12419-AF12419)/1000</f>
        <v>2.3E-2</v>
      </c>
      <c r="AJ12419">
        <v>49</v>
      </c>
      <c r="AK12419">
        <v>247</v>
      </c>
      <c r="AL12419">
        <v>0.98350199999999999</v>
      </c>
      <c r="AM12419">
        <v>359584</v>
      </c>
      <c r="AN12419">
        <v>359691</v>
      </c>
      <c r="AO12419">
        <f t="shared" ref="AO12419:AO12482" si="1127">(AN12419-AM12419)/1000</f>
        <v>0.107</v>
      </c>
      <c r="AQ12419">
        <v>52</v>
      </c>
      <c r="AR12419">
        <v>229</v>
      </c>
      <c r="AS12419">
        <v>3.45574</v>
      </c>
      <c r="AT12419">
        <v>350408</v>
      </c>
      <c r="AU12419">
        <v>350741</v>
      </c>
      <c r="AV12419">
        <f t="shared" ref="AV12419:AV12482" si="1128">(AU12419-AT12419)/1000</f>
        <v>0.33300000000000002</v>
      </c>
      <c r="AX12419">
        <v>103</v>
      </c>
      <c r="AY12419">
        <v>42</v>
      </c>
      <c r="AZ12419">
        <v>1.4165399999999999</v>
      </c>
      <c r="BA12419">
        <v>169311</v>
      </c>
      <c r="BB12419">
        <v>170016</v>
      </c>
      <c r="BC12419">
        <f t="shared" ref="BC12419:BC12482" si="1129">(BB12419-BA12419)/1000</f>
        <v>0.70499999999999996</v>
      </c>
    </row>
    <row r="12420" spans="22:55" x14ac:dyDescent="0.2">
      <c r="V12420">
        <v>45</v>
      </c>
      <c r="W12420">
        <v>140</v>
      </c>
      <c r="X12420">
        <v>0.34154299999999999</v>
      </c>
      <c r="Y12420">
        <v>212563</v>
      </c>
      <c r="Z12420">
        <v>212622</v>
      </c>
      <c r="AA12420">
        <f t="shared" si="1125"/>
        <v>5.8999999999999997E-2</v>
      </c>
      <c r="AC12420">
        <v>47</v>
      </c>
      <c r="AD12420">
        <v>185</v>
      </c>
      <c r="AE12420">
        <v>7.8035599999999997E-2</v>
      </c>
      <c r="AF12420">
        <v>281286</v>
      </c>
      <c r="AG12420">
        <v>281320</v>
      </c>
      <c r="AH12420">
        <f t="shared" si="1126"/>
        <v>3.4000000000000002E-2</v>
      </c>
      <c r="AJ12420">
        <v>50</v>
      </c>
      <c r="AK12420">
        <v>0</v>
      </c>
      <c r="AL12420">
        <v>0.54790899999999998</v>
      </c>
      <c r="AM12420">
        <v>61788.800000000003</v>
      </c>
      <c r="AN12420">
        <v>61812.800000000003</v>
      </c>
      <c r="AO12420">
        <f t="shared" si="1127"/>
        <v>2.4E-2</v>
      </c>
      <c r="AQ12420">
        <v>52</v>
      </c>
      <c r="AR12420">
        <v>230</v>
      </c>
      <c r="AS12420">
        <v>0.44418400000000002</v>
      </c>
      <c r="AT12420">
        <v>354206</v>
      </c>
      <c r="AU12420">
        <v>354845</v>
      </c>
      <c r="AV12420">
        <f t="shared" si="1128"/>
        <v>0.63900000000000001</v>
      </c>
      <c r="AX12420">
        <v>103</v>
      </c>
      <c r="AY12420">
        <v>43</v>
      </c>
      <c r="AZ12420">
        <v>1.4285300000000001</v>
      </c>
      <c r="BA12420">
        <v>171443</v>
      </c>
      <c r="BB12420">
        <v>171790</v>
      </c>
      <c r="BC12420">
        <f t="shared" si="1129"/>
        <v>0.34699999999999998</v>
      </c>
    </row>
    <row r="12421" spans="22:55" x14ac:dyDescent="0.2">
      <c r="V12421">
        <v>45</v>
      </c>
      <c r="W12421">
        <v>141</v>
      </c>
      <c r="X12421">
        <v>0.198856</v>
      </c>
      <c r="Y12421">
        <v>212969</v>
      </c>
      <c r="Z12421">
        <v>213016</v>
      </c>
      <c r="AA12421">
        <f t="shared" si="1125"/>
        <v>4.7E-2</v>
      </c>
      <c r="AC12421">
        <v>47</v>
      </c>
      <c r="AD12421">
        <v>186</v>
      </c>
      <c r="AE12421">
        <v>3.33033</v>
      </c>
      <c r="AF12421">
        <v>281411</v>
      </c>
      <c r="AG12421">
        <v>281429</v>
      </c>
      <c r="AH12421">
        <f t="shared" si="1126"/>
        <v>1.7999999999999999E-2</v>
      </c>
      <c r="AJ12421">
        <v>50</v>
      </c>
      <c r="AK12421">
        <v>1</v>
      </c>
      <c r="AL12421">
        <v>0.26863700000000001</v>
      </c>
      <c r="AM12421">
        <v>62361.1</v>
      </c>
      <c r="AN12421">
        <v>62482.7</v>
      </c>
      <c r="AO12421">
        <f t="shared" si="1127"/>
        <v>0.12159999999999854</v>
      </c>
      <c r="AQ12421">
        <v>52</v>
      </c>
      <c r="AR12421">
        <v>231</v>
      </c>
      <c r="AS12421">
        <v>2.6123400000000001E-2</v>
      </c>
      <c r="AT12421">
        <v>355304</v>
      </c>
      <c r="AU12421">
        <v>355812</v>
      </c>
      <c r="AV12421">
        <f t="shared" si="1128"/>
        <v>0.50800000000000001</v>
      </c>
      <c r="AX12421">
        <v>103</v>
      </c>
      <c r="AY12421">
        <v>44</v>
      </c>
      <c r="AZ12421">
        <v>0.58430199999999999</v>
      </c>
      <c r="BA12421">
        <v>173231</v>
      </c>
      <c r="BB12421">
        <v>173654</v>
      </c>
      <c r="BC12421">
        <f t="shared" si="1129"/>
        <v>0.42299999999999999</v>
      </c>
    </row>
    <row r="12422" spans="22:55" x14ac:dyDescent="0.2">
      <c r="V12422">
        <v>45</v>
      </c>
      <c r="W12422">
        <v>142</v>
      </c>
      <c r="X12422">
        <v>0.37984400000000001</v>
      </c>
      <c r="Y12422">
        <v>213219</v>
      </c>
      <c r="Z12422">
        <v>213264</v>
      </c>
      <c r="AA12422">
        <f t="shared" si="1125"/>
        <v>4.4999999999999998E-2</v>
      </c>
      <c r="AC12422">
        <v>47</v>
      </c>
      <c r="AD12422">
        <v>187</v>
      </c>
      <c r="AE12422">
        <v>0.122492</v>
      </c>
      <c r="AF12422">
        <v>284773</v>
      </c>
      <c r="AG12422">
        <v>284804</v>
      </c>
      <c r="AH12422">
        <f t="shared" si="1126"/>
        <v>3.1E-2</v>
      </c>
      <c r="AJ12422">
        <v>50</v>
      </c>
      <c r="AK12422">
        <v>2</v>
      </c>
      <c r="AL12422">
        <v>0.24188000000000001</v>
      </c>
      <c r="AM12422">
        <v>62752.5</v>
      </c>
      <c r="AN12422">
        <v>62774.2</v>
      </c>
      <c r="AO12422">
        <f t="shared" si="1127"/>
        <v>2.169999999999709E-2</v>
      </c>
      <c r="AQ12422">
        <v>52</v>
      </c>
      <c r="AR12422">
        <v>232</v>
      </c>
      <c r="AS12422">
        <v>1.2706599999999999</v>
      </c>
      <c r="AT12422">
        <v>355839</v>
      </c>
      <c r="AU12422">
        <v>356147</v>
      </c>
      <c r="AV12422">
        <f t="shared" si="1128"/>
        <v>0.308</v>
      </c>
      <c r="AX12422">
        <v>103</v>
      </c>
      <c r="AY12422">
        <v>45</v>
      </c>
      <c r="AZ12422">
        <v>0.40628500000000001</v>
      </c>
      <c r="BA12422">
        <v>174249</v>
      </c>
      <c r="BB12422">
        <v>174659</v>
      </c>
      <c r="BC12422">
        <f t="shared" si="1129"/>
        <v>0.41</v>
      </c>
    </row>
    <row r="12423" spans="22:55" x14ac:dyDescent="0.2">
      <c r="V12423">
        <v>45</v>
      </c>
      <c r="W12423">
        <v>143</v>
      </c>
      <c r="X12423">
        <v>0.56147199999999997</v>
      </c>
      <c r="Y12423">
        <v>213649</v>
      </c>
      <c r="Z12423">
        <v>213679</v>
      </c>
      <c r="AA12423">
        <f t="shared" si="1125"/>
        <v>0.03</v>
      </c>
      <c r="AC12423">
        <v>47</v>
      </c>
      <c r="AD12423">
        <v>188</v>
      </c>
      <c r="AE12423">
        <v>1.3615999999999999</v>
      </c>
      <c r="AF12423">
        <v>284937</v>
      </c>
      <c r="AG12423">
        <v>284975</v>
      </c>
      <c r="AH12423">
        <f t="shared" si="1126"/>
        <v>3.7999999999999999E-2</v>
      </c>
      <c r="AJ12423">
        <v>50</v>
      </c>
      <c r="AK12423">
        <v>3</v>
      </c>
      <c r="AL12423">
        <v>0.71956699999999996</v>
      </c>
      <c r="AM12423">
        <v>63018.400000000001</v>
      </c>
      <c r="AN12423">
        <v>63071</v>
      </c>
      <c r="AO12423">
        <f t="shared" si="1127"/>
        <v>5.2599999999998544E-2</v>
      </c>
      <c r="AQ12423">
        <v>52</v>
      </c>
      <c r="AR12423">
        <v>233</v>
      </c>
      <c r="AS12423">
        <v>0.61987400000000004</v>
      </c>
      <c r="AT12423">
        <v>357424</v>
      </c>
      <c r="AU12423">
        <v>357601</v>
      </c>
      <c r="AV12423">
        <f t="shared" si="1128"/>
        <v>0.17699999999999999</v>
      </c>
      <c r="AX12423">
        <v>103</v>
      </c>
      <c r="AY12423">
        <v>46</v>
      </c>
      <c r="AZ12423">
        <v>0.19492200000000001</v>
      </c>
      <c r="BA12423">
        <v>175079</v>
      </c>
      <c r="BB12423">
        <v>175406</v>
      </c>
      <c r="BC12423">
        <f t="shared" si="1129"/>
        <v>0.32700000000000001</v>
      </c>
    </row>
    <row r="12424" spans="22:55" x14ac:dyDescent="0.2">
      <c r="V12424">
        <v>45</v>
      </c>
      <c r="W12424">
        <v>144</v>
      </c>
      <c r="X12424">
        <v>0.32054199999999999</v>
      </c>
      <c r="Y12424">
        <v>214242</v>
      </c>
      <c r="Z12424">
        <v>214269</v>
      </c>
      <c r="AA12424">
        <f t="shared" si="1125"/>
        <v>2.7E-2</v>
      </c>
      <c r="AC12424">
        <v>47</v>
      </c>
      <c r="AD12424">
        <v>189</v>
      </c>
      <c r="AE12424">
        <v>1.6296200000000001</v>
      </c>
      <c r="AF12424">
        <v>286351</v>
      </c>
      <c r="AG12424">
        <v>286442</v>
      </c>
      <c r="AH12424">
        <f t="shared" si="1126"/>
        <v>9.0999999999999998E-2</v>
      </c>
      <c r="AJ12424">
        <v>50</v>
      </c>
      <c r="AK12424">
        <v>4</v>
      </c>
      <c r="AL12424">
        <v>1.31724</v>
      </c>
      <c r="AM12424">
        <v>63797.4</v>
      </c>
      <c r="AN12424">
        <v>63880.7</v>
      </c>
      <c r="AO12424">
        <f t="shared" si="1127"/>
        <v>8.3299999999995628E-2</v>
      </c>
      <c r="AQ12424">
        <v>52</v>
      </c>
      <c r="AR12424">
        <v>234</v>
      </c>
      <c r="AS12424">
        <v>1.30321</v>
      </c>
      <c r="AT12424">
        <v>358224</v>
      </c>
      <c r="AU12424">
        <v>358406</v>
      </c>
      <c r="AV12424">
        <f t="shared" si="1128"/>
        <v>0.182</v>
      </c>
      <c r="AX12424">
        <v>103</v>
      </c>
      <c r="AY12424">
        <v>47</v>
      </c>
      <c r="AZ12424">
        <v>0.35147899999999999</v>
      </c>
      <c r="BA12424">
        <v>175616</v>
      </c>
      <c r="BB12424">
        <v>175872</v>
      </c>
      <c r="BC12424">
        <f t="shared" si="1129"/>
        <v>0.25600000000000001</v>
      </c>
    </row>
    <row r="12425" spans="22:55" x14ac:dyDescent="0.2">
      <c r="V12425">
        <v>45</v>
      </c>
      <c r="W12425">
        <v>145</v>
      </c>
      <c r="X12425">
        <v>1.5129999999999999</v>
      </c>
      <c r="Y12425">
        <v>214602</v>
      </c>
      <c r="Z12425">
        <v>214629</v>
      </c>
      <c r="AA12425">
        <f t="shared" si="1125"/>
        <v>2.7E-2</v>
      </c>
      <c r="AC12425">
        <v>47</v>
      </c>
      <c r="AD12425">
        <v>190</v>
      </c>
      <c r="AE12425">
        <v>0.28883599999999998</v>
      </c>
      <c r="AF12425">
        <v>288074</v>
      </c>
      <c r="AG12425">
        <v>288175</v>
      </c>
      <c r="AH12425">
        <f t="shared" si="1126"/>
        <v>0.10100000000000001</v>
      </c>
      <c r="AJ12425">
        <v>50</v>
      </c>
      <c r="AK12425">
        <v>5</v>
      </c>
      <c r="AL12425">
        <v>0.14566200000000001</v>
      </c>
      <c r="AM12425">
        <v>65203.9</v>
      </c>
      <c r="AN12425">
        <v>65564.3</v>
      </c>
      <c r="AO12425">
        <f t="shared" si="1127"/>
        <v>0.36040000000000144</v>
      </c>
      <c r="AQ12425">
        <v>52</v>
      </c>
      <c r="AR12425">
        <v>235</v>
      </c>
      <c r="AS12425">
        <v>1.92404</v>
      </c>
      <c r="AT12425">
        <v>359718</v>
      </c>
      <c r="AU12425">
        <v>359922</v>
      </c>
      <c r="AV12425">
        <f t="shared" si="1128"/>
        <v>0.20399999999999999</v>
      </c>
      <c r="AX12425">
        <v>103</v>
      </c>
      <c r="AY12425">
        <v>48</v>
      </c>
      <c r="AZ12425">
        <v>0.79610499999999995</v>
      </c>
      <c r="BA12425">
        <v>176228</v>
      </c>
      <c r="BB12425">
        <v>176471</v>
      </c>
      <c r="BC12425">
        <f t="shared" si="1129"/>
        <v>0.24299999999999999</v>
      </c>
    </row>
    <row r="12426" spans="22:55" x14ac:dyDescent="0.2">
      <c r="V12426">
        <v>45</v>
      </c>
      <c r="W12426">
        <v>146</v>
      </c>
      <c r="X12426">
        <v>2.12812</v>
      </c>
      <c r="Y12426">
        <v>216149</v>
      </c>
      <c r="Z12426">
        <v>216169</v>
      </c>
      <c r="AA12426">
        <f t="shared" si="1125"/>
        <v>0.02</v>
      </c>
      <c r="AC12426">
        <v>47</v>
      </c>
      <c r="AD12426">
        <v>191</v>
      </c>
      <c r="AE12426">
        <v>0.97883299999999995</v>
      </c>
      <c r="AF12426">
        <v>288470</v>
      </c>
      <c r="AG12426">
        <v>288520</v>
      </c>
      <c r="AH12426">
        <f t="shared" si="1126"/>
        <v>0.05</v>
      </c>
      <c r="AJ12426">
        <v>50</v>
      </c>
      <c r="AK12426">
        <v>6</v>
      </c>
      <c r="AL12426">
        <v>0.35120200000000001</v>
      </c>
      <c r="AM12426">
        <v>65720.600000000006</v>
      </c>
      <c r="AN12426">
        <v>66098.8</v>
      </c>
      <c r="AO12426">
        <f t="shared" si="1127"/>
        <v>0.37819999999999709</v>
      </c>
      <c r="AQ12426">
        <v>53</v>
      </c>
      <c r="AR12426">
        <v>0</v>
      </c>
      <c r="AS12426">
        <v>0.45200299999999999</v>
      </c>
      <c r="AT12426">
        <v>61492.9</v>
      </c>
      <c r="AU12426">
        <v>61669.9</v>
      </c>
      <c r="AV12426">
        <f t="shared" si="1128"/>
        <v>0.17699999999999999</v>
      </c>
      <c r="AX12426">
        <v>103</v>
      </c>
      <c r="AY12426">
        <v>49</v>
      </c>
      <c r="AZ12426">
        <v>1.74129</v>
      </c>
      <c r="BA12426">
        <v>177281</v>
      </c>
      <c r="BB12426">
        <v>177653</v>
      </c>
      <c r="BC12426">
        <f t="shared" si="1129"/>
        <v>0.372</v>
      </c>
    </row>
    <row r="12427" spans="22:55" x14ac:dyDescent="0.2">
      <c r="V12427">
        <v>45</v>
      </c>
      <c r="W12427">
        <v>147</v>
      </c>
      <c r="X12427">
        <v>7.0695699999999997</v>
      </c>
      <c r="Y12427">
        <v>218306</v>
      </c>
      <c r="Z12427">
        <v>218334</v>
      </c>
      <c r="AA12427">
        <f t="shared" si="1125"/>
        <v>2.8000000000000001E-2</v>
      </c>
      <c r="AC12427">
        <v>47</v>
      </c>
      <c r="AD12427">
        <v>192</v>
      </c>
      <c r="AE12427">
        <v>1.75959</v>
      </c>
      <c r="AF12427">
        <v>289505</v>
      </c>
      <c r="AG12427">
        <v>289553</v>
      </c>
      <c r="AH12427">
        <f t="shared" si="1126"/>
        <v>4.8000000000000001E-2</v>
      </c>
      <c r="AJ12427">
        <v>50</v>
      </c>
      <c r="AK12427">
        <v>7</v>
      </c>
      <c r="AL12427">
        <v>4.9611299999999997E-2</v>
      </c>
      <c r="AM12427">
        <v>66455.600000000006</v>
      </c>
      <c r="AN12427">
        <v>66947.399999999994</v>
      </c>
      <c r="AO12427">
        <f t="shared" si="1127"/>
        <v>0.49179999999998836</v>
      </c>
      <c r="AQ12427">
        <v>53</v>
      </c>
      <c r="AR12427">
        <v>1</v>
      </c>
      <c r="AS12427">
        <v>0.87643199999999999</v>
      </c>
      <c r="AT12427">
        <v>62127</v>
      </c>
      <c r="AU12427">
        <v>62191.4</v>
      </c>
      <c r="AV12427">
        <f t="shared" si="1128"/>
        <v>6.4400000000001456E-2</v>
      </c>
      <c r="AX12427">
        <v>103</v>
      </c>
      <c r="AY12427">
        <v>50</v>
      </c>
      <c r="AZ12427">
        <v>0.32567600000000002</v>
      </c>
      <c r="BA12427">
        <v>179407</v>
      </c>
      <c r="BB12427">
        <v>180211</v>
      </c>
      <c r="BC12427">
        <f t="shared" si="1129"/>
        <v>0.80400000000000005</v>
      </c>
    </row>
    <row r="12428" spans="22:55" x14ac:dyDescent="0.2">
      <c r="V12428">
        <v>45</v>
      </c>
      <c r="W12428">
        <v>148</v>
      </c>
      <c r="X12428">
        <v>3.0764499999999999</v>
      </c>
      <c r="Y12428">
        <v>225404</v>
      </c>
      <c r="Z12428">
        <v>225464</v>
      </c>
      <c r="AA12428">
        <f t="shared" si="1125"/>
        <v>0.06</v>
      </c>
      <c r="AC12428">
        <v>47</v>
      </c>
      <c r="AD12428">
        <v>193</v>
      </c>
      <c r="AE12428">
        <v>0.51161199999999996</v>
      </c>
      <c r="AF12428">
        <v>291325</v>
      </c>
      <c r="AG12428">
        <v>291473</v>
      </c>
      <c r="AH12428">
        <f t="shared" si="1126"/>
        <v>0.14799999999999999</v>
      </c>
      <c r="AJ12428">
        <v>50</v>
      </c>
      <c r="AK12428">
        <v>8</v>
      </c>
      <c r="AL12428">
        <v>8.4904300000000002E-2</v>
      </c>
      <c r="AM12428">
        <v>67003</v>
      </c>
      <c r="AN12428">
        <v>67861.600000000006</v>
      </c>
      <c r="AO12428">
        <f t="shared" si="1127"/>
        <v>0.8586000000000058</v>
      </c>
      <c r="AQ12428">
        <v>53</v>
      </c>
      <c r="AR12428">
        <v>2</v>
      </c>
      <c r="AS12428">
        <v>1.14815</v>
      </c>
      <c r="AT12428">
        <v>63071.3</v>
      </c>
      <c r="AU12428">
        <v>63104.800000000003</v>
      </c>
      <c r="AV12428">
        <f t="shared" si="1128"/>
        <v>3.3500000000000002E-2</v>
      </c>
      <c r="AX12428">
        <v>103</v>
      </c>
      <c r="AY12428">
        <v>51</v>
      </c>
      <c r="AZ12428">
        <v>0.83413700000000002</v>
      </c>
      <c r="BA12428">
        <v>180550</v>
      </c>
      <c r="BB12428">
        <v>181827</v>
      </c>
      <c r="BC12428">
        <f t="shared" si="1129"/>
        <v>1.2769999999999999</v>
      </c>
    </row>
    <row r="12429" spans="22:55" x14ac:dyDescent="0.2">
      <c r="V12429">
        <v>45</v>
      </c>
      <c r="W12429">
        <v>149</v>
      </c>
      <c r="X12429">
        <v>0.23691400000000001</v>
      </c>
      <c r="Y12429">
        <v>228540</v>
      </c>
      <c r="Z12429">
        <v>228602</v>
      </c>
      <c r="AA12429">
        <f t="shared" si="1125"/>
        <v>6.2E-2</v>
      </c>
      <c r="AC12429">
        <v>47</v>
      </c>
      <c r="AD12429">
        <v>194</v>
      </c>
      <c r="AE12429">
        <v>0.55433600000000005</v>
      </c>
      <c r="AF12429">
        <v>291999</v>
      </c>
      <c r="AG12429">
        <v>292183</v>
      </c>
      <c r="AH12429">
        <f t="shared" si="1126"/>
        <v>0.184</v>
      </c>
      <c r="AJ12429">
        <v>50</v>
      </c>
      <c r="AK12429">
        <v>9</v>
      </c>
      <c r="AL12429">
        <v>0.679122</v>
      </c>
      <c r="AM12429">
        <v>67956.399999999994</v>
      </c>
      <c r="AN12429">
        <v>68533.7</v>
      </c>
      <c r="AO12429">
        <f t="shared" si="1127"/>
        <v>0.57730000000000292</v>
      </c>
      <c r="AQ12429">
        <v>53</v>
      </c>
      <c r="AR12429">
        <v>3</v>
      </c>
      <c r="AS12429">
        <v>3.15042</v>
      </c>
      <c r="AT12429">
        <v>64254.3</v>
      </c>
      <c r="AU12429">
        <v>64333.1</v>
      </c>
      <c r="AV12429">
        <f t="shared" si="1128"/>
        <v>7.8799999999995637E-2</v>
      </c>
      <c r="AX12429">
        <v>103</v>
      </c>
      <c r="AY12429">
        <v>52</v>
      </c>
      <c r="AZ12429">
        <v>0.85906899999999997</v>
      </c>
      <c r="BA12429">
        <v>182665</v>
      </c>
      <c r="BB12429">
        <v>184334</v>
      </c>
      <c r="BC12429">
        <f t="shared" si="1129"/>
        <v>1.669</v>
      </c>
    </row>
    <row r="12430" spans="22:55" x14ac:dyDescent="0.2">
      <c r="V12430">
        <v>45</v>
      </c>
      <c r="W12430">
        <v>150</v>
      </c>
      <c r="X12430">
        <v>0.17537800000000001</v>
      </c>
      <c r="Y12430">
        <v>228838</v>
      </c>
      <c r="Z12430">
        <v>228857</v>
      </c>
      <c r="AA12430">
        <f t="shared" si="1125"/>
        <v>1.9E-2</v>
      </c>
      <c r="AC12430">
        <v>47</v>
      </c>
      <c r="AD12430">
        <v>195</v>
      </c>
      <c r="AE12430">
        <v>0.87442299999999995</v>
      </c>
      <c r="AF12430">
        <v>292743</v>
      </c>
      <c r="AG12430">
        <v>292874</v>
      </c>
      <c r="AH12430">
        <f t="shared" si="1126"/>
        <v>0.13100000000000001</v>
      </c>
      <c r="AJ12430">
        <v>50</v>
      </c>
      <c r="AK12430">
        <v>10</v>
      </c>
      <c r="AL12430">
        <v>2.1444999999999999</v>
      </c>
      <c r="AM12430">
        <v>69223.600000000006</v>
      </c>
      <c r="AN12430">
        <v>69898.100000000006</v>
      </c>
      <c r="AO12430">
        <f t="shared" si="1127"/>
        <v>0.67449999999999999</v>
      </c>
      <c r="AQ12430">
        <v>53</v>
      </c>
      <c r="AR12430">
        <v>4</v>
      </c>
      <c r="AS12430">
        <v>0.54790899999999998</v>
      </c>
      <c r="AT12430">
        <v>67489.399999999994</v>
      </c>
      <c r="AU12430">
        <v>68231.899999999994</v>
      </c>
      <c r="AV12430">
        <f t="shared" si="1128"/>
        <v>0.74250000000000005</v>
      </c>
      <c r="AX12430">
        <v>103</v>
      </c>
      <c r="AY12430">
        <v>53</v>
      </c>
      <c r="AZ12430">
        <v>5.7400100000000003E-2</v>
      </c>
      <c r="BA12430">
        <v>185202</v>
      </c>
      <c r="BB12430">
        <v>187159</v>
      </c>
      <c r="BC12430">
        <f t="shared" si="1129"/>
        <v>1.9570000000000001</v>
      </c>
    </row>
    <row r="12431" spans="22:55" x14ac:dyDescent="0.2">
      <c r="V12431">
        <v>45</v>
      </c>
      <c r="W12431">
        <v>151</v>
      </c>
      <c r="X12431">
        <v>1.7136899999999999</v>
      </c>
      <c r="Y12431">
        <v>229043</v>
      </c>
      <c r="Z12431">
        <v>229064</v>
      </c>
      <c r="AA12431">
        <f t="shared" si="1125"/>
        <v>2.1000000000000001E-2</v>
      </c>
      <c r="AC12431">
        <v>47</v>
      </c>
      <c r="AD12431">
        <v>196</v>
      </c>
      <c r="AE12431">
        <v>0.83909299999999998</v>
      </c>
      <c r="AF12431">
        <v>293755</v>
      </c>
      <c r="AG12431">
        <v>293979</v>
      </c>
      <c r="AH12431">
        <f t="shared" si="1126"/>
        <v>0.224</v>
      </c>
      <c r="AJ12431">
        <v>50</v>
      </c>
      <c r="AK12431">
        <v>11</v>
      </c>
      <c r="AL12431">
        <v>0.849217</v>
      </c>
      <c r="AM12431">
        <v>72048.5</v>
      </c>
      <c r="AN12431">
        <v>72456.399999999994</v>
      </c>
      <c r="AO12431">
        <f t="shared" si="1127"/>
        <v>0.40789999999999416</v>
      </c>
      <c r="AQ12431">
        <v>53</v>
      </c>
      <c r="AR12431">
        <v>5</v>
      </c>
      <c r="AS12431">
        <v>0.26863700000000001</v>
      </c>
      <c r="AT12431">
        <v>68787.7</v>
      </c>
      <c r="AU12431">
        <v>69553</v>
      </c>
      <c r="AV12431">
        <f t="shared" si="1128"/>
        <v>0.76530000000000287</v>
      </c>
      <c r="AX12431">
        <v>103</v>
      </c>
      <c r="AY12431">
        <v>54</v>
      </c>
      <c r="AZ12431">
        <v>0.32463799999999998</v>
      </c>
      <c r="BA12431">
        <v>187222</v>
      </c>
      <c r="BB12431">
        <v>188536</v>
      </c>
      <c r="BC12431">
        <f t="shared" si="1129"/>
        <v>1.3140000000000001</v>
      </c>
    </row>
    <row r="12432" spans="22:55" x14ac:dyDescent="0.2">
      <c r="V12432">
        <v>45</v>
      </c>
      <c r="W12432">
        <v>152</v>
      </c>
      <c r="X12432">
        <v>2.3733399999999998</v>
      </c>
      <c r="Y12432">
        <v>230782</v>
      </c>
      <c r="Z12432">
        <v>230805</v>
      </c>
      <c r="AA12432">
        <f t="shared" si="1125"/>
        <v>2.3E-2</v>
      </c>
      <c r="AC12432">
        <v>47</v>
      </c>
      <c r="AD12432">
        <v>197</v>
      </c>
      <c r="AE12432">
        <v>0.56589900000000004</v>
      </c>
      <c r="AF12432">
        <v>294828</v>
      </c>
      <c r="AG12432">
        <v>295081</v>
      </c>
      <c r="AH12432">
        <f t="shared" si="1126"/>
        <v>0.253</v>
      </c>
      <c r="AJ12432">
        <v>50</v>
      </c>
      <c r="AK12432">
        <v>12</v>
      </c>
      <c r="AL12432">
        <v>1.59145</v>
      </c>
      <c r="AM12432">
        <v>73307.899999999994</v>
      </c>
      <c r="AN12432">
        <v>73636.100000000006</v>
      </c>
      <c r="AO12432">
        <f t="shared" si="1127"/>
        <v>0.32820000000001165</v>
      </c>
      <c r="AQ12432">
        <v>53</v>
      </c>
      <c r="AR12432">
        <v>6</v>
      </c>
      <c r="AS12432">
        <v>0.24188000000000001</v>
      </c>
      <c r="AT12432">
        <v>69824.7</v>
      </c>
      <c r="AU12432">
        <v>70645.600000000006</v>
      </c>
      <c r="AV12432">
        <f t="shared" si="1128"/>
        <v>0.82090000000000873</v>
      </c>
      <c r="AX12432">
        <v>103</v>
      </c>
      <c r="AY12432">
        <v>55</v>
      </c>
      <c r="AZ12432">
        <v>2.4453399999999998</v>
      </c>
      <c r="BA12432">
        <v>188865</v>
      </c>
      <c r="BB12432">
        <v>190571</v>
      </c>
      <c r="BC12432">
        <f t="shared" si="1129"/>
        <v>1.706</v>
      </c>
    </row>
    <row r="12433" spans="22:55" x14ac:dyDescent="0.2">
      <c r="V12433">
        <v>45</v>
      </c>
      <c r="W12433">
        <v>153</v>
      </c>
      <c r="X12433">
        <v>0.65122100000000005</v>
      </c>
      <c r="Y12433">
        <v>233189</v>
      </c>
      <c r="Z12433">
        <v>233220</v>
      </c>
      <c r="AA12433">
        <f t="shared" si="1125"/>
        <v>3.1E-2</v>
      </c>
      <c r="AC12433">
        <v>47</v>
      </c>
      <c r="AD12433">
        <v>198</v>
      </c>
      <c r="AE12433">
        <v>0.50002199999999997</v>
      </c>
      <c r="AF12433">
        <v>295658</v>
      </c>
      <c r="AG12433">
        <v>296324</v>
      </c>
      <c r="AH12433">
        <f t="shared" si="1126"/>
        <v>0.66600000000000004</v>
      </c>
      <c r="AJ12433">
        <v>50</v>
      </c>
      <c r="AK12433">
        <v>13</v>
      </c>
      <c r="AL12433">
        <v>0.163045</v>
      </c>
      <c r="AM12433">
        <v>75236.899999999994</v>
      </c>
      <c r="AN12433">
        <v>75280.7</v>
      </c>
      <c r="AO12433">
        <f t="shared" si="1127"/>
        <v>4.3800000000002913E-2</v>
      </c>
      <c r="AQ12433">
        <v>53</v>
      </c>
      <c r="AR12433">
        <v>7</v>
      </c>
      <c r="AS12433">
        <v>0.71956699999999996</v>
      </c>
      <c r="AT12433">
        <v>70888.7</v>
      </c>
      <c r="AU12433">
        <v>71479.199999999997</v>
      </c>
      <c r="AV12433">
        <f t="shared" si="1128"/>
        <v>0.59050000000000002</v>
      </c>
      <c r="AX12433">
        <v>103</v>
      </c>
      <c r="AY12433">
        <v>56</v>
      </c>
      <c r="AZ12433">
        <v>0.56365500000000002</v>
      </c>
      <c r="BA12433">
        <v>193019</v>
      </c>
      <c r="BB12433">
        <v>194851</v>
      </c>
      <c r="BC12433">
        <f t="shared" si="1129"/>
        <v>1.8320000000000001</v>
      </c>
    </row>
    <row r="12434" spans="22:55" x14ac:dyDescent="0.2">
      <c r="V12434">
        <v>45</v>
      </c>
      <c r="W12434">
        <v>154</v>
      </c>
      <c r="X12434">
        <v>4.6759300000000001</v>
      </c>
      <c r="Y12434">
        <v>233881</v>
      </c>
      <c r="Z12434">
        <v>233909</v>
      </c>
      <c r="AA12434">
        <f t="shared" si="1125"/>
        <v>2.8000000000000001E-2</v>
      </c>
      <c r="AC12434">
        <v>47</v>
      </c>
      <c r="AD12434">
        <v>199</v>
      </c>
      <c r="AE12434">
        <v>0.17258599999999999</v>
      </c>
      <c r="AF12434">
        <v>296832</v>
      </c>
      <c r="AG12434">
        <v>297360</v>
      </c>
      <c r="AH12434">
        <f t="shared" si="1126"/>
        <v>0.52800000000000002</v>
      </c>
      <c r="AJ12434">
        <v>50</v>
      </c>
      <c r="AK12434">
        <v>14</v>
      </c>
      <c r="AL12434">
        <v>1.7188000000000001</v>
      </c>
      <c r="AM12434">
        <v>75447.199999999997</v>
      </c>
      <c r="AN12434">
        <v>75483.600000000006</v>
      </c>
      <c r="AO12434">
        <f t="shared" si="1127"/>
        <v>3.6400000000008731E-2</v>
      </c>
      <c r="AQ12434">
        <v>53</v>
      </c>
      <c r="AR12434">
        <v>8</v>
      </c>
      <c r="AS12434">
        <v>1.31724</v>
      </c>
      <c r="AT12434">
        <v>72204.100000000006</v>
      </c>
      <c r="AU12434">
        <v>73315.3</v>
      </c>
      <c r="AV12434">
        <f t="shared" si="1128"/>
        <v>1.1111999999999971</v>
      </c>
      <c r="AX12434">
        <v>103</v>
      </c>
      <c r="AY12434">
        <v>57</v>
      </c>
      <c r="AZ12434">
        <v>1.0492900000000001</v>
      </c>
      <c r="BA12434">
        <v>195426</v>
      </c>
      <c r="BB12434">
        <v>197646</v>
      </c>
      <c r="BC12434">
        <f t="shared" si="1129"/>
        <v>2.2200000000000002</v>
      </c>
    </row>
    <row r="12435" spans="22:55" x14ac:dyDescent="0.2">
      <c r="V12435">
        <v>45</v>
      </c>
      <c r="W12435">
        <v>155</v>
      </c>
      <c r="X12435">
        <v>2.3909099999999999</v>
      </c>
      <c r="Y12435">
        <v>238595</v>
      </c>
      <c r="Z12435">
        <v>238625</v>
      </c>
      <c r="AA12435">
        <f t="shared" si="1125"/>
        <v>0.03</v>
      </c>
      <c r="AC12435">
        <v>47</v>
      </c>
      <c r="AD12435">
        <v>200</v>
      </c>
      <c r="AE12435">
        <v>0.206566</v>
      </c>
      <c r="AF12435">
        <v>297536</v>
      </c>
      <c r="AG12435">
        <v>297823</v>
      </c>
      <c r="AH12435">
        <f t="shared" si="1126"/>
        <v>0.28699999999999998</v>
      </c>
      <c r="AJ12435">
        <v>50</v>
      </c>
      <c r="AK12435">
        <v>15</v>
      </c>
      <c r="AL12435">
        <v>0.27379199999999998</v>
      </c>
      <c r="AM12435">
        <v>77216.3</v>
      </c>
      <c r="AN12435">
        <v>77299.8</v>
      </c>
      <c r="AO12435">
        <f t="shared" si="1127"/>
        <v>8.3500000000000005E-2</v>
      </c>
      <c r="AQ12435">
        <v>53</v>
      </c>
      <c r="AR12435">
        <v>9</v>
      </c>
      <c r="AS12435">
        <v>0.14566200000000001</v>
      </c>
      <c r="AT12435">
        <v>74636.399999999994</v>
      </c>
      <c r="AU12435">
        <v>75325.7</v>
      </c>
      <c r="AV12435">
        <f t="shared" si="1128"/>
        <v>0.68930000000000291</v>
      </c>
      <c r="AX12435">
        <v>103</v>
      </c>
      <c r="AY12435">
        <v>58</v>
      </c>
      <c r="AZ12435">
        <v>0.33866200000000002</v>
      </c>
      <c r="BA12435">
        <v>198697</v>
      </c>
      <c r="BB12435">
        <v>200447</v>
      </c>
      <c r="BC12435">
        <f t="shared" si="1129"/>
        <v>1.75</v>
      </c>
    </row>
    <row r="12436" spans="22:55" x14ac:dyDescent="0.2">
      <c r="V12436">
        <v>45</v>
      </c>
      <c r="W12436">
        <v>156</v>
      </c>
      <c r="X12436">
        <v>0.86738400000000004</v>
      </c>
      <c r="Y12436">
        <v>241019</v>
      </c>
      <c r="Z12436">
        <v>241047</v>
      </c>
      <c r="AA12436">
        <f t="shared" si="1125"/>
        <v>2.8000000000000001E-2</v>
      </c>
      <c r="AC12436">
        <v>47</v>
      </c>
      <c r="AD12436">
        <v>201</v>
      </c>
      <c r="AE12436">
        <v>0.51739999999999997</v>
      </c>
      <c r="AF12436">
        <v>298039</v>
      </c>
      <c r="AG12436">
        <v>298322</v>
      </c>
      <c r="AH12436">
        <f t="shared" si="1126"/>
        <v>0.28299999999999997</v>
      </c>
      <c r="AJ12436">
        <v>50</v>
      </c>
      <c r="AK12436">
        <v>16</v>
      </c>
      <c r="AL12436">
        <v>0.18701499999999999</v>
      </c>
      <c r="AM12436">
        <v>77576.100000000006</v>
      </c>
      <c r="AN12436">
        <v>77657.8</v>
      </c>
      <c r="AO12436">
        <f t="shared" si="1127"/>
        <v>8.1699999999997094E-2</v>
      </c>
      <c r="AQ12436">
        <v>53</v>
      </c>
      <c r="AR12436">
        <v>10</v>
      </c>
      <c r="AS12436">
        <v>0.35120200000000001</v>
      </c>
      <c r="AT12436">
        <v>75483.899999999994</v>
      </c>
      <c r="AU12436">
        <v>76030.100000000006</v>
      </c>
      <c r="AV12436">
        <f t="shared" si="1128"/>
        <v>0.54620000000001168</v>
      </c>
      <c r="AX12436">
        <v>103</v>
      </c>
      <c r="AY12436">
        <v>59</v>
      </c>
      <c r="AZ12436">
        <v>0.54559199999999997</v>
      </c>
      <c r="BA12436">
        <v>200793</v>
      </c>
      <c r="BB12436">
        <v>202280</v>
      </c>
      <c r="BC12436">
        <f t="shared" si="1129"/>
        <v>1.4870000000000001</v>
      </c>
    </row>
    <row r="12437" spans="22:55" x14ac:dyDescent="0.2">
      <c r="V12437">
        <v>45</v>
      </c>
      <c r="W12437">
        <v>157</v>
      </c>
      <c r="X12437">
        <v>0.31319900000000001</v>
      </c>
      <c r="Y12437">
        <v>241926</v>
      </c>
      <c r="Z12437">
        <v>241957</v>
      </c>
      <c r="AA12437">
        <f t="shared" si="1125"/>
        <v>3.1E-2</v>
      </c>
      <c r="AC12437">
        <v>47</v>
      </c>
      <c r="AD12437">
        <v>202</v>
      </c>
      <c r="AE12437">
        <v>0.35996800000000001</v>
      </c>
      <c r="AF12437">
        <v>298854</v>
      </c>
      <c r="AG12437">
        <v>299183</v>
      </c>
      <c r="AH12437">
        <f t="shared" si="1126"/>
        <v>0.32900000000000001</v>
      </c>
      <c r="AJ12437">
        <v>50</v>
      </c>
      <c r="AK12437">
        <v>17</v>
      </c>
      <c r="AL12437">
        <v>3.5305699999999998E-3</v>
      </c>
      <c r="AM12437">
        <v>77858.899999999994</v>
      </c>
      <c r="AN12437">
        <v>78042.899999999994</v>
      </c>
      <c r="AO12437">
        <f t="shared" si="1127"/>
        <v>0.184</v>
      </c>
      <c r="AQ12437">
        <v>53</v>
      </c>
      <c r="AR12437">
        <v>11</v>
      </c>
      <c r="AS12437">
        <v>4.9611299999999997E-2</v>
      </c>
      <c r="AT12437">
        <v>76391.5</v>
      </c>
      <c r="AU12437">
        <v>76844.899999999994</v>
      </c>
      <c r="AV12437">
        <f t="shared" si="1128"/>
        <v>0.4533999999999942</v>
      </c>
      <c r="AX12437">
        <v>103</v>
      </c>
      <c r="AY12437">
        <v>60</v>
      </c>
      <c r="AZ12437">
        <v>0.61369899999999999</v>
      </c>
      <c r="BA12437">
        <v>202839</v>
      </c>
      <c r="BB12437">
        <v>204409</v>
      </c>
      <c r="BC12437">
        <f t="shared" si="1129"/>
        <v>1.57</v>
      </c>
    </row>
    <row r="12438" spans="22:55" x14ac:dyDescent="0.2">
      <c r="V12438">
        <v>45</v>
      </c>
      <c r="W12438">
        <v>158</v>
      </c>
      <c r="X12438">
        <v>0.414329</v>
      </c>
      <c r="Y12438">
        <v>242275</v>
      </c>
      <c r="Z12438">
        <v>242295</v>
      </c>
      <c r="AA12438">
        <f t="shared" si="1125"/>
        <v>0.02</v>
      </c>
      <c r="AC12438">
        <v>47</v>
      </c>
      <c r="AD12438">
        <v>203</v>
      </c>
      <c r="AE12438">
        <v>0.62655899999999998</v>
      </c>
      <c r="AF12438">
        <v>299553</v>
      </c>
      <c r="AG12438">
        <v>299823</v>
      </c>
      <c r="AH12438">
        <f t="shared" si="1126"/>
        <v>0.27</v>
      </c>
      <c r="AJ12438">
        <v>50</v>
      </c>
      <c r="AK12438">
        <v>18</v>
      </c>
      <c r="AL12438">
        <v>3.3574499999999998E-4</v>
      </c>
      <c r="AM12438">
        <v>78051.399999999994</v>
      </c>
      <c r="AN12438">
        <v>78222</v>
      </c>
      <c r="AO12438">
        <f t="shared" si="1127"/>
        <v>0.17060000000000583</v>
      </c>
      <c r="AQ12438">
        <v>53</v>
      </c>
      <c r="AR12438">
        <v>12</v>
      </c>
      <c r="AS12438">
        <v>8.4904300000000002E-2</v>
      </c>
      <c r="AT12438">
        <v>76897</v>
      </c>
      <c r="AU12438">
        <v>77179.5</v>
      </c>
      <c r="AV12438">
        <f t="shared" si="1128"/>
        <v>0.28249999999999997</v>
      </c>
      <c r="AX12438">
        <v>103</v>
      </c>
      <c r="AY12438">
        <v>61</v>
      </c>
      <c r="AZ12438">
        <v>1.1197299999999999</v>
      </c>
      <c r="BA12438">
        <v>205029</v>
      </c>
      <c r="BB12438">
        <v>206472</v>
      </c>
      <c r="BC12438">
        <f t="shared" si="1129"/>
        <v>1.4430000000000001</v>
      </c>
    </row>
    <row r="12439" spans="22:55" x14ac:dyDescent="0.2">
      <c r="V12439">
        <v>45</v>
      </c>
      <c r="W12439">
        <v>159</v>
      </c>
      <c r="X12439">
        <v>0.67081299999999999</v>
      </c>
      <c r="Y12439">
        <v>242713</v>
      </c>
      <c r="Z12439">
        <v>242764</v>
      </c>
      <c r="AA12439">
        <f t="shared" si="1125"/>
        <v>5.0999999999999997E-2</v>
      </c>
      <c r="AC12439">
        <v>47</v>
      </c>
      <c r="AD12439">
        <v>204</v>
      </c>
      <c r="AE12439">
        <v>1.0785199999999999</v>
      </c>
      <c r="AF12439">
        <v>300464</v>
      </c>
      <c r="AG12439">
        <v>300733</v>
      </c>
      <c r="AH12439">
        <f t="shared" si="1126"/>
        <v>0.26900000000000002</v>
      </c>
      <c r="AJ12439">
        <v>50</v>
      </c>
      <c r="AK12439">
        <v>19</v>
      </c>
      <c r="AL12439">
        <v>0.54102600000000001</v>
      </c>
      <c r="AM12439">
        <v>78222</v>
      </c>
      <c r="AN12439">
        <v>78367.7</v>
      </c>
      <c r="AO12439">
        <f t="shared" si="1127"/>
        <v>0.14569999999999708</v>
      </c>
      <c r="AQ12439">
        <v>53</v>
      </c>
      <c r="AR12439">
        <v>13</v>
      </c>
      <c r="AS12439">
        <v>0.679122</v>
      </c>
      <c r="AT12439">
        <v>77273</v>
      </c>
      <c r="AU12439">
        <v>77645.3</v>
      </c>
      <c r="AV12439">
        <f t="shared" si="1128"/>
        <v>0.37230000000000291</v>
      </c>
      <c r="AX12439">
        <v>103</v>
      </c>
      <c r="AY12439">
        <v>62</v>
      </c>
      <c r="AZ12439">
        <v>2.0754899999999998</v>
      </c>
      <c r="BA12439">
        <v>207597</v>
      </c>
      <c r="BB12439">
        <v>209340</v>
      </c>
      <c r="BC12439">
        <f t="shared" si="1129"/>
        <v>1.7430000000000001</v>
      </c>
    </row>
    <row r="12440" spans="22:55" x14ac:dyDescent="0.2">
      <c r="V12440">
        <v>45</v>
      </c>
      <c r="W12440">
        <v>160</v>
      </c>
      <c r="X12440">
        <v>2.8657699999999999</v>
      </c>
      <c r="Y12440">
        <v>243449</v>
      </c>
      <c r="Z12440">
        <v>243494</v>
      </c>
      <c r="AA12440">
        <f t="shared" si="1125"/>
        <v>4.4999999999999998E-2</v>
      </c>
      <c r="AC12440">
        <v>47</v>
      </c>
      <c r="AD12440">
        <v>205</v>
      </c>
      <c r="AE12440">
        <v>1.8604799999999999</v>
      </c>
      <c r="AF12440">
        <v>301818</v>
      </c>
      <c r="AG12440">
        <v>301965</v>
      </c>
      <c r="AH12440">
        <f t="shared" si="1126"/>
        <v>0.14699999999999999</v>
      </c>
      <c r="AJ12440">
        <v>50</v>
      </c>
      <c r="AK12440">
        <v>20</v>
      </c>
      <c r="AL12440">
        <v>1.0289200000000001</v>
      </c>
      <c r="AM12440">
        <v>78911.100000000006</v>
      </c>
      <c r="AN12440">
        <v>79307.600000000006</v>
      </c>
      <c r="AO12440">
        <f t="shared" si="1127"/>
        <v>0.39650000000000002</v>
      </c>
      <c r="AQ12440">
        <v>53</v>
      </c>
      <c r="AR12440">
        <v>14</v>
      </c>
      <c r="AS12440">
        <v>2.1444999999999999</v>
      </c>
      <c r="AT12440">
        <v>78335.8</v>
      </c>
      <c r="AU12440">
        <v>78416.3</v>
      </c>
      <c r="AV12440">
        <f t="shared" si="1128"/>
        <v>8.0500000000000002E-2</v>
      </c>
      <c r="AX12440">
        <v>103</v>
      </c>
      <c r="AY12440">
        <v>63</v>
      </c>
      <c r="AZ12440">
        <v>1.6403099999999999</v>
      </c>
      <c r="BA12440">
        <v>211425</v>
      </c>
      <c r="BB12440">
        <v>212929</v>
      </c>
      <c r="BC12440">
        <f t="shared" si="1129"/>
        <v>1.504</v>
      </c>
    </row>
    <row r="12441" spans="22:55" x14ac:dyDescent="0.2">
      <c r="V12441">
        <v>45</v>
      </c>
      <c r="W12441">
        <v>161</v>
      </c>
      <c r="X12441">
        <v>0.91130999999999995</v>
      </c>
      <c r="Y12441">
        <v>246369</v>
      </c>
      <c r="Z12441">
        <v>246391</v>
      </c>
      <c r="AA12441">
        <f t="shared" si="1125"/>
        <v>2.1999999999999999E-2</v>
      </c>
      <c r="AC12441">
        <v>47</v>
      </c>
      <c r="AD12441">
        <v>206</v>
      </c>
      <c r="AE12441">
        <v>0.33433099999999999</v>
      </c>
      <c r="AF12441">
        <v>303837</v>
      </c>
      <c r="AG12441">
        <v>303931</v>
      </c>
      <c r="AH12441">
        <f t="shared" si="1126"/>
        <v>9.4E-2</v>
      </c>
      <c r="AJ12441">
        <v>50</v>
      </c>
      <c r="AK12441">
        <v>21</v>
      </c>
      <c r="AL12441">
        <v>1.4558</v>
      </c>
      <c r="AM12441">
        <v>80344.100000000006</v>
      </c>
      <c r="AN12441">
        <v>80832.100000000006</v>
      </c>
      <c r="AO12441">
        <f t="shared" si="1127"/>
        <v>0.48799999999999999</v>
      </c>
      <c r="AQ12441">
        <v>53</v>
      </c>
      <c r="AR12441">
        <v>15</v>
      </c>
      <c r="AS12441">
        <v>0.849217</v>
      </c>
      <c r="AT12441">
        <v>80572.5</v>
      </c>
      <c r="AU12441">
        <v>80855.600000000006</v>
      </c>
      <c r="AV12441">
        <f t="shared" si="1128"/>
        <v>0.28310000000000585</v>
      </c>
      <c r="AX12441">
        <v>103</v>
      </c>
      <c r="AY12441">
        <v>64</v>
      </c>
      <c r="AZ12441">
        <v>0.94083600000000001</v>
      </c>
      <c r="BA12441">
        <v>214582</v>
      </c>
      <c r="BB12441">
        <v>216074</v>
      </c>
      <c r="BC12441">
        <f t="shared" si="1129"/>
        <v>1.492</v>
      </c>
    </row>
    <row r="12442" spans="22:55" x14ac:dyDescent="0.2">
      <c r="V12442">
        <v>45</v>
      </c>
      <c r="W12442">
        <v>162</v>
      </c>
      <c r="X12442">
        <v>1.75976</v>
      </c>
      <c r="Y12442">
        <v>247314</v>
      </c>
      <c r="Z12442">
        <v>247345</v>
      </c>
      <c r="AA12442">
        <f t="shared" si="1125"/>
        <v>3.1E-2</v>
      </c>
      <c r="AC12442">
        <v>47</v>
      </c>
      <c r="AD12442">
        <v>207</v>
      </c>
      <c r="AE12442">
        <v>0.64740500000000001</v>
      </c>
      <c r="AF12442">
        <v>304281</v>
      </c>
      <c r="AG12442">
        <v>304310</v>
      </c>
      <c r="AH12442">
        <f t="shared" si="1126"/>
        <v>2.9000000000000001E-2</v>
      </c>
      <c r="AJ12442">
        <v>50</v>
      </c>
      <c r="AK12442">
        <v>22</v>
      </c>
      <c r="AL12442">
        <v>1.33439</v>
      </c>
      <c r="AM12442">
        <v>82296.899999999994</v>
      </c>
      <c r="AN12442">
        <v>82778.100000000006</v>
      </c>
      <c r="AO12442">
        <f t="shared" si="1127"/>
        <v>0.48120000000001162</v>
      </c>
      <c r="AQ12442">
        <v>53</v>
      </c>
      <c r="AR12442">
        <v>16</v>
      </c>
      <c r="AS12442">
        <v>1.59145</v>
      </c>
      <c r="AT12442">
        <v>81718.8</v>
      </c>
      <c r="AU12442">
        <v>82137.399999999994</v>
      </c>
      <c r="AV12442">
        <f t="shared" si="1128"/>
        <v>0.41859999999999126</v>
      </c>
      <c r="AX12442">
        <v>103</v>
      </c>
      <c r="AY12442">
        <v>65</v>
      </c>
      <c r="AZ12442">
        <v>0.241504</v>
      </c>
      <c r="BA12442">
        <v>217022</v>
      </c>
      <c r="BB12442">
        <v>218309</v>
      </c>
      <c r="BC12442">
        <f t="shared" si="1129"/>
        <v>1.2869999999999999</v>
      </c>
    </row>
    <row r="12443" spans="22:55" x14ac:dyDescent="0.2">
      <c r="V12443">
        <v>45</v>
      </c>
      <c r="W12443">
        <v>163</v>
      </c>
      <c r="X12443">
        <v>0.39830100000000002</v>
      </c>
      <c r="Y12443">
        <v>249110</v>
      </c>
      <c r="Z12443">
        <v>249146</v>
      </c>
      <c r="AA12443">
        <f t="shared" si="1125"/>
        <v>3.5999999999999997E-2</v>
      </c>
      <c r="AC12443">
        <v>47</v>
      </c>
      <c r="AD12443">
        <v>208</v>
      </c>
      <c r="AE12443">
        <v>0.109696</v>
      </c>
      <c r="AF12443">
        <v>304958</v>
      </c>
      <c r="AG12443">
        <v>305033</v>
      </c>
      <c r="AH12443">
        <f t="shared" si="1126"/>
        <v>7.4999999999999997E-2</v>
      </c>
      <c r="AJ12443">
        <v>50</v>
      </c>
      <c r="AK12443">
        <v>23</v>
      </c>
      <c r="AL12443">
        <v>0.19159999999999999</v>
      </c>
      <c r="AM12443">
        <v>84124.4</v>
      </c>
      <c r="AN12443">
        <v>84603.3</v>
      </c>
      <c r="AO12443">
        <f t="shared" si="1127"/>
        <v>0.47890000000000871</v>
      </c>
      <c r="AQ12443">
        <v>53</v>
      </c>
      <c r="AR12443">
        <v>17</v>
      </c>
      <c r="AS12443">
        <v>0.163045</v>
      </c>
      <c r="AT12443">
        <v>83731.8</v>
      </c>
      <c r="AU12443">
        <v>84391.3</v>
      </c>
      <c r="AV12443">
        <f t="shared" si="1128"/>
        <v>0.65949999999999998</v>
      </c>
      <c r="AX12443">
        <v>103</v>
      </c>
      <c r="AY12443">
        <v>66</v>
      </c>
      <c r="AZ12443">
        <v>0.72545899999999996</v>
      </c>
      <c r="BA12443">
        <v>218555</v>
      </c>
      <c r="BB12443">
        <v>219879</v>
      </c>
      <c r="BC12443">
        <f t="shared" si="1129"/>
        <v>1.3240000000000001</v>
      </c>
    </row>
    <row r="12444" spans="22:55" x14ac:dyDescent="0.2">
      <c r="V12444">
        <v>45</v>
      </c>
      <c r="W12444">
        <v>164</v>
      </c>
      <c r="X12444">
        <v>1.36032</v>
      </c>
      <c r="Y12444">
        <v>249556</v>
      </c>
      <c r="Z12444">
        <v>249586</v>
      </c>
      <c r="AA12444">
        <f t="shared" si="1125"/>
        <v>0.03</v>
      </c>
      <c r="AC12444">
        <v>47</v>
      </c>
      <c r="AD12444">
        <v>209</v>
      </c>
      <c r="AE12444">
        <v>1.55677</v>
      </c>
      <c r="AF12444">
        <v>305146</v>
      </c>
      <c r="AG12444">
        <v>305227</v>
      </c>
      <c r="AH12444">
        <f t="shared" si="1126"/>
        <v>8.1000000000000003E-2</v>
      </c>
      <c r="AJ12444">
        <v>50</v>
      </c>
      <c r="AK12444">
        <v>24</v>
      </c>
      <c r="AL12444">
        <v>4.1144999999999996</v>
      </c>
      <c r="AM12444">
        <v>84797.5</v>
      </c>
      <c r="AN12444">
        <v>85116.5</v>
      </c>
      <c r="AO12444">
        <f t="shared" si="1127"/>
        <v>0.31900000000000001</v>
      </c>
      <c r="AQ12444">
        <v>53</v>
      </c>
      <c r="AR12444">
        <v>18</v>
      </c>
      <c r="AS12444">
        <v>1.7188000000000001</v>
      </c>
      <c r="AT12444">
        <v>84562.1</v>
      </c>
      <c r="AU12444">
        <v>85247.1</v>
      </c>
      <c r="AV12444">
        <f t="shared" si="1128"/>
        <v>0.68500000000000005</v>
      </c>
      <c r="AX12444">
        <v>103</v>
      </c>
      <c r="AY12444">
        <v>67</v>
      </c>
      <c r="AZ12444">
        <v>1.1066599999999999E-2</v>
      </c>
      <c r="BA12444">
        <v>220610</v>
      </c>
      <c r="BB12444">
        <v>222304</v>
      </c>
      <c r="BC12444">
        <f t="shared" si="1129"/>
        <v>1.694</v>
      </c>
    </row>
    <row r="12445" spans="22:55" x14ac:dyDescent="0.2">
      <c r="V12445">
        <v>45</v>
      </c>
      <c r="W12445">
        <v>165</v>
      </c>
      <c r="X12445">
        <v>0.91138699999999995</v>
      </c>
      <c r="Y12445">
        <v>250948</v>
      </c>
      <c r="Z12445">
        <v>251002</v>
      </c>
      <c r="AA12445">
        <f t="shared" si="1125"/>
        <v>5.3999999999999999E-2</v>
      </c>
      <c r="AC12445">
        <v>47</v>
      </c>
      <c r="AD12445">
        <v>210</v>
      </c>
      <c r="AE12445">
        <v>1.8329599999999999</v>
      </c>
      <c r="AF12445">
        <v>306793</v>
      </c>
      <c r="AG12445">
        <v>306837</v>
      </c>
      <c r="AH12445">
        <f t="shared" si="1126"/>
        <v>4.3999999999999997E-2</v>
      </c>
      <c r="AJ12445">
        <v>50</v>
      </c>
      <c r="AK12445">
        <v>25</v>
      </c>
      <c r="AL12445">
        <v>1.07637</v>
      </c>
      <c r="AM12445">
        <v>89235.4</v>
      </c>
      <c r="AN12445">
        <v>89260.2</v>
      </c>
      <c r="AO12445">
        <f t="shared" si="1127"/>
        <v>2.480000000000291E-2</v>
      </c>
      <c r="AQ12445">
        <v>53</v>
      </c>
      <c r="AR12445">
        <v>19</v>
      </c>
      <c r="AS12445">
        <v>0.27379199999999998</v>
      </c>
      <c r="AT12445">
        <v>86978.3</v>
      </c>
      <c r="AU12445">
        <v>87751.5</v>
      </c>
      <c r="AV12445">
        <f t="shared" si="1128"/>
        <v>0.77319999999999711</v>
      </c>
      <c r="AX12445">
        <v>103</v>
      </c>
      <c r="AY12445">
        <v>68</v>
      </c>
      <c r="AZ12445">
        <v>0.31418099999999999</v>
      </c>
      <c r="BA12445">
        <v>222325</v>
      </c>
      <c r="BB12445">
        <v>223747</v>
      </c>
      <c r="BC12445">
        <f t="shared" si="1129"/>
        <v>1.4219999999999999</v>
      </c>
    </row>
    <row r="12446" spans="22:55" x14ac:dyDescent="0.2">
      <c r="V12446">
        <v>45</v>
      </c>
      <c r="W12446">
        <v>166</v>
      </c>
      <c r="X12446">
        <v>1.6050899999999999</v>
      </c>
      <c r="Y12446">
        <v>251923</v>
      </c>
      <c r="Z12446">
        <v>251968</v>
      </c>
      <c r="AA12446">
        <f t="shared" si="1125"/>
        <v>4.4999999999999998E-2</v>
      </c>
      <c r="AC12446">
        <v>47</v>
      </c>
      <c r="AD12446">
        <v>211</v>
      </c>
      <c r="AE12446">
        <v>0.55328100000000002</v>
      </c>
      <c r="AF12446">
        <v>308680</v>
      </c>
      <c r="AG12446">
        <v>308702</v>
      </c>
      <c r="AH12446">
        <f t="shared" si="1126"/>
        <v>2.1999999999999999E-2</v>
      </c>
      <c r="AJ12446">
        <v>50</v>
      </c>
      <c r="AK12446">
        <v>26</v>
      </c>
      <c r="AL12446">
        <v>2.61713</v>
      </c>
      <c r="AM12446">
        <v>90349.4</v>
      </c>
      <c r="AN12446">
        <v>90383.7</v>
      </c>
      <c r="AO12446">
        <f t="shared" si="1127"/>
        <v>3.4300000000002911E-2</v>
      </c>
      <c r="AQ12446">
        <v>53</v>
      </c>
      <c r="AR12446">
        <v>20</v>
      </c>
      <c r="AS12446">
        <v>0.18701499999999999</v>
      </c>
      <c r="AT12446">
        <v>88026.5</v>
      </c>
      <c r="AU12446">
        <v>88778.5</v>
      </c>
      <c r="AV12446">
        <f t="shared" si="1128"/>
        <v>0.752</v>
      </c>
      <c r="AX12446">
        <v>103</v>
      </c>
      <c r="AY12446">
        <v>69</v>
      </c>
      <c r="AZ12446">
        <v>1.1688400000000001</v>
      </c>
      <c r="BA12446">
        <v>224070</v>
      </c>
      <c r="BB12446">
        <v>226011</v>
      </c>
      <c r="BC12446">
        <f t="shared" si="1129"/>
        <v>1.9410000000000001</v>
      </c>
    </row>
    <row r="12447" spans="22:55" x14ac:dyDescent="0.2">
      <c r="V12447">
        <v>45</v>
      </c>
      <c r="W12447">
        <v>167</v>
      </c>
      <c r="X12447">
        <v>0.60325099999999998</v>
      </c>
      <c r="Y12447">
        <v>253575</v>
      </c>
      <c r="Z12447">
        <v>253591</v>
      </c>
      <c r="AA12447">
        <f t="shared" si="1125"/>
        <v>1.6E-2</v>
      </c>
      <c r="AC12447">
        <v>47</v>
      </c>
      <c r="AD12447">
        <v>212</v>
      </c>
      <c r="AE12447">
        <v>0.39468999999999999</v>
      </c>
      <c r="AF12447">
        <v>309261</v>
      </c>
      <c r="AG12447">
        <v>309289</v>
      </c>
      <c r="AH12447">
        <f t="shared" si="1126"/>
        <v>2.8000000000000001E-2</v>
      </c>
      <c r="AJ12447">
        <v>50</v>
      </c>
      <c r="AK12447">
        <v>27</v>
      </c>
      <c r="AL12447">
        <v>0.42875799999999997</v>
      </c>
      <c r="AM12447">
        <v>93002.6</v>
      </c>
      <c r="AN12447">
        <v>93036.800000000003</v>
      </c>
      <c r="AO12447">
        <f t="shared" si="1127"/>
        <v>3.4199999999997087E-2</v>
      </c>
      <c r="AQ12447">
        <v>53</v>
      </c>
      <c r="AR12447">
        <v>21</v>
      </c>
      <c r="AS12447">
        <v>3.5305699999999998E-3</v>
      </c>
      <c r="AT12447">
        <v>88969.1</v>
      </c>
      <c r="AU12447">
        <v>89815.2</v>
      </c>
      <c r="AV12447">
        <f t="shared" si="1128"/>
        <v>0.8460999999999913</v>
      </c>
      <c r="AX12447">
        <v>103</v>
      </c>
      <c r="AY12447">
        <v>70</v>
      </c>
      <c r="AZ12447">
        <v>1.95577</v>
      </c>
      <c r="BA12447">
        <v>227193</v>
      </c>
      <c r="BB12447">
        <v>228673</v>
      </c>
      <c r="BC12447">
        <f t="shared" si="1129"/>
        <v>1.48</v>
      </c>
    </row>
    <row r="12448" spans="22:55" x14ac:dyDescent="0.2">
      <c r="V12448">
        <v>45</v>
      </c>
      <c r="W12448">
        <v>168</v>
      </c>
      <c r="X12448">
        <v>0.69302699999999995</v>
      </c>
      <c r="Y12448">
        <v>254202</v>
      </c>
      <c r="Z12448">
        <v>254266</v>
      </c>
      <c r="AA12448">
        <f t="shared" si="1125"/>
        <v>6.4000000000000001E-2</v>
      </c>
      <c r="AC12448">
        <v>47</v>
      </c>
      <c r="AD12448">
        <v>213</v>
      </c>
      <c r="AE12448">
        <v>0.59048699999999998</v>
      </c>
      <c r="AF12448">
        <v>309699</v>
      </c>
      <c r="AG12448">
        <v>309724</v>
      </c>
      <c r="AH12448">
        <f t="shared" si="1126"/>
        <v>2.5000000000000001E-2</v>
      </c>
      <c r="AJ12448">
        <v>50</v>
      </c>
      <c r="AK12448">
        <v>28</v>
      </c>
      <c r="AL12448">
        <v>3.1664300000000001</v>
      </c>
      <c r="AM12448">
        <v>93477.3</v>
      </c>
      <c r="AN12448">
        <v>93518.6</v>
      </c>
      <c r="AO12448">
        <f t="shared" si="1127"/>
        <v>4.1300000000002911E-2</v>
      </c>
      <c r="AQ12448">
        <v>53</v>
      </c>
      <c r="AR12448">
        <v>22</v>
      </c>
      <c r="AS12448">
        <v>3.3574499999999998E-4</v>
      </c>
      <c r="AT12448">
        <v>89828.9</v>
      </c>
      <c r="AU12448">
        <v>90251.5</v>
      </c>
      <c r="AV12448">
        <f t="shared" si="1128"/>
        <v>0.4226000000000058</v>
      </c>
      <c r="AX12448">
        <v>103</v>
      </c>
      <c r="AY12448">
        <v>71</v>
      </c>
      <c r="AZ12448">
        <v>0.461563</v>
      </c>
      <c r="BA12448">
        <v>230633</v>
      </c>
      <c r="BB12448">
        <v>232599</v>
      </c>
      <c r="BC12448">
        <f t="shared" si="1129"/>
        <v>1.966</v>
      </c>
    </row>
    <row r="12449" spans="22:55" x14ac:dyDescent="0.2">
      <c r="V12449">
        <v>45</v>
      </c>
      <c r="W12449">
        <v>169</v>
      </c>
      <c r="X12449">
        <v>0.510544</v>
      </c>
      <c r="Y12449">
        <v>254973</v>
      </c>
      <c r="Z12449">
        <v>255002</v>
      </c>
      <c r="AA12449">
        <f t="shared" si="1125"/>
        <v>2.9000000000000001E-2</v>
      </c>
      <c r="AC12449">
        <v>47</v>
      </c>
      <c r="AD12449">
        <v>214</v>
      </c>
      <c r="AE12449">
        <v>1.15073</v>
      </c>
      <c r="AF12449">
        <v>310324</v>
      </c>
      <c r="AG12449">
        <v>310469</v>
      </c>
      <c r="AH12449">
        <f t="shared" si="1126"/>
        <v>0.14499999999999999</v>
      </c>
      <c r="AJ12449">
        <v>50</v>
      </c>
      <c r="AK12449">
        <v>29</v>
      </c>
      <c r="AL12449">
        <v>5.2076399999999996</v>
      </c>
      <c r="AM12449">
        <v>96685.4</v>
      </c>
      <c r="AN12449">
        <v>96716.7</v>
      </c>
      <c r="AO12449">
        <f t="shared" si="1127"/>
        <v>3.1300000000002909E-2</v>
      </c>
      <c r="AQ12449">
        <v>53</v>
      </c>
      <c r="AR12449">
        <v>23</v>
      </c>
      <c r="AS12449">
        <v>0.54102600000000001</v>
      </c>
      <c r="AT12449">
        <v>90251.5</v>
      </c>
      <c r="AU12449">
        <v>90534.9</v>
      </c>
      <c r="AV12449">
        <f t="shared" si="1128"/>
        <v>0.28339999999999416</v>
      </c>
      <c r="AX12449">
        <v>103</v>
      </c>
      <c r="AY12449">
        <v>72</v>
      </c>
      <c r="AZ12449">
        <v>0.78043399999999996</v>
      </c>
      <c r="BA12449">
        <v>233062</v>
      </c>
      <c r="BB12449">
        <v>234328</v>
      </c>
      <c r="BC12449">
        <f t="shared" si="1129"/>
        <v>1.266</v>
      </c>
    </row>
    <row r="12450" spans="22:55" x14ac:dyDescent="0.2">
      <c r="V12450">
        <v>45</v>
      </c>
      <c r="W12450">
        <v>170</v>
      </c>
      <c r="X12450">
        <v>2.0145200000000001</v>
      </c>
      <c r="Y12450">
        <v>255524</v>
      </c>
      <c r="Z12450">
        <v>255581</v>
      </c>
      <c r="AA12450">
        <f t="shared" si="1125"/>
        <v>5.7000000000000002E-2</v>
      </c>
      <c r="AC12450">
        <v>47</v>
      </c>
      <c r="AD12450">
        <v>215</v>
      </c>
      <c r="AE12450">
        <v>0.77471599999999996</v>
      </c>
      <c r="AF12450">
        <v>311627</v>
      </c>
      <c r="AG12450">
        <v>311712</v>
      </c>
      <c r="AH12450">
        <f t="shared" si="1126"/>
        <v>8.5000000000000006E-2</v>
      </c>
      <c r="AJ12450">
        <v>50</v>
      </c>
      <c r="AK12450">
        <v>30</v>
      </c>
      <c r="AL12450">
        <v>9.3167200000000006E-2</v>
      </c>
      <c r="AM12450">
        <v>101928</v>
      </c>
      <c r="AN12450">
        <v>101952</v>
      </c>
      <c r="AO12450">
        <f t="shared" si="1127"/>
        <v>2.4E-2</v>
      </c>
      <c r="AQ12450">
        <v>53</v>
      </c>
      <c r="AR12450">
        <v>24</v>
      </c>
      <c r="AS12450">
        <v>1.0289200000000001</v>
      </c>
      <c r="AT12450">
        <v>91080.1</v>
      </c>
      <c r="AU12450">
        <v>91140.5</v>
      </c>
      <c r="AV12450">
        <f t="shared" si="1128"/>
        <v>6.0399999999994181E-2</v>
      </c>
      <c r="AX12450">
        <v>103</v>
      </c>
      <c r="AY12450">
        <v>73</v>
      </c>
      <c r="AZ12450">
        <v>3.0316999999999998</v>
      </c>
      <c r="BA12450">
        <v>235123</v>
      </c>
      <c r="BB12450">
        <v>236727</v>
      </c>
      <c r="BC12450">
        <f t="shared" si="1129"/>
        <v>1.6040000000000001</v>
      </c>
    </row>
    <row r="12451" spans="22:55" x14ac:dyDescent="0.2">
      <c r="V12451">
        <v>45</v>
      </c>
      <c r="W12451">
        <v>171</v>
      </c>
      <c r="X12451">
        <v>0.75340200000000002</v>
      </c>
      <c r="Y12451">
        <v>257609</v>
      </c>
      <c r="Z12451">
        <v>257684</v>
      </c>
      <c r="AA12451">
        <f t="shared" si="1125"/>
        <v>7.4999999999999997E-2</v>
      </c>
      <c r="AC12451">
        <v>47</v>
      </c>
      <c r="AD12451">
        <v>216</v>
      </c>
      <c r="AE12451">
        <v>2.7730100000000002</v>
      </c>
      <c r="AF12451">
        <v>312490</v>
      </c>
      <c r="AG12451">
        <v>312530</v>
      </c>
      <c r="AH12451">
        <f t="shared" si="1126"/>
        <v>0.04</v>
      </c>
      <c r="AJ12451">
        <v>50</v>
      </c>
      <c r="AK12451">
        <v>31</v>
      </c>
      <c r="AL12451">
        <v>1.4165399999999999</v>
      </c>
      <c r="AM12451">
        <v>102053</v>
      </c>
      <c r="AN12451">
        <v>102085</v>
      </c>
      <c r="AO12451">
        <f t="shared" si="1127"/>
        <v>3.2000000000000001E-2</v>
      </c>
      <c r="AQ12451">
        <v>53</v>
      </c>
      <c r="AR12451">
        <v>25</v>
      </c>
      <c r="AS12451">
        <v>1.4558</v>
      </c>
      <c r="AT12451">
        <v>92178.4</v>
      </c>
      <c r="AU12451">
        <v>92229.4</v>
      </c>
      <c r="AV12451">
        <f t="shared" si="1128"/>
        <v>5.0999999999999997E-2</v>
      </c>
      <c r="AX12451">
        <v>103</v>
      </c>
      <c r="AY12451">
        <v>74</v>
      </c>
      <c r="AZ12451">
        <v>0.39272099999999999</v>
      </c>
      <c r="BA12451">
        <v>239765</v>
      </c>
      <c r="BB12451">
        <v>241266</v>
      </c>
      <c r="BC12451">
        <f t="shared" si="1129"/>
        <v>1.5009999999999999</v>
      </c>
    </row>
    <row r="12452" spans="22:55" x14ac:dyDescent="0.2">
      <c r="V12452">
        <v>45</v>
      </c>
      <c r="W12452">
        <v>172</v>
      </c>
      <c r="X12452">
        <v>4.1424000000000002E-2</v>
      </c>
      <c r="Y12452">
        <v>258438</v>
      </c>
      <c r="Z12452">
        <v>258612</v>
      </c>
      <c r="AA12452">
        <f t="shared" si="1125"/>
        <v>0.17399999999999999</v>
      </c>
      <c r="AC12452">
        <v>47</v>
      </c>
      <c r="AD12452">
        <v>217</v>
      </c>
      <c r="AE12452">
        <v>0.33010800000000001</v>
      </c>
      <c r="AF12452">
        <v>315316</v>
      </c>
      <c r="AG12452">
        <v>315418</v>
      </c>
      <c r="AH12452">
        <f t="shared" si="1126"/>
        <v>0.10199999999999999</v>
      </c>
      <c r="AJ12452">
        <v>50</v>
      </c>
      <c r="AK12452">
        <v>32</v>
      </c>
      <c r="AL12452">
        <v>1.4285300000000001</v>
      </c>
      <c r="AM12452">
        <v>103507</v>
      </c>
      <c r="AN12452">
        <v>103538</v>
      </c>
      <c r="AO12452">
        <f t="shared" si="1127"/>
        <v>3.1E-2</v>
      </c>
      <c r="AQ12452">
        <v>53</v>
      </c>
      <c r="AR12452">
        <v>26</v>
      </c>
      <c r="AS12452">
        <v>1.33439</v>
      </c>
      <c r="AT12452">
        <v>93696.2</v>
      </c>
      <c r="AU12452">
        <v>93727.8</v>
      </c>
      <c r="AV12452">
        <f t="shared" si="1128"/>
        <v>3.1600000000005818E-2</v>
      </c>
      <c r="AX12452">
        <v>103</v>
      </c>
      <c r="AY12452">
        <v>75</v>
      </c>
      <c r="AZ12452">
        <v>0.751938</v>
      </c>
      <c r="BA12452">
        <v>241663</v>
      </c>
      <c r="BB12452">
        <v>243326</v>
      </c>
      <c r="BC12452">
        <f t="shared" si="1129"/>
        <v>1.663</v>
      </c>
    </row>
    <row r="12453" spans="22:55" x14ac:dyDescent="0.2">
      <c r="V12453">
        <v>45</v>
      </c>
      <c r="W12453">
        <v>173</v>
      </c>
      <c r="X12453">
        <v>0.39902399999999999</v>
      </c>
      <c r="Y12453">
        <v>258657</v>
      </c>
      <c r="Z12453">
        <v>258729</v>
      </c>
      <c r="AA12453">
        <f t="shared" si="1125"/>
        <v>7.1999999999999995E-2</v>
      </c>
      <c r="AC12453">
        <v>47</v>
      </c>
      <c r="AD12453">
        <v>218</v>
      </c>
      <c r="AE12453">
        <v>0.54003800000000002</v>
      </c>
      <c r="AF12453">
        <v>315754</v>
      </c>
      <c r="AG12453">
        <v>315897</v>
      </c>
      <c r="AH12453">
        <f t="shared" si="1126"/>
        <v>0.14299999999999999</v>
      </c>
      <c r="AJ12453">
        <v>50</v>
      </c>
      <c r="AK12453">
        <v>33</v>
      </c>
      <c r="AL12453">
        <v>0.58430199999999999</v>
      </c>
      <c r="AM12453">
        <v>104974</v>
      </c>
      <c r="AN12453">
        <v>105048</v>
      </c>
      <c r="AO12453">
        <f t="shared" si="1127"/>
        <v>7.3999999999999996E-2</v>
      </c>
      <c r="AQ12453">
        <v>53</v>
      </c>
      <c r="AR12453">
        <v>27</v>
      </c>
      <c r="AS12453">
        <v>0.19159999999999999</v>
      </c>
      <c r="AT12453">
        <v>95064</v>
      </c>
      <c r="AU12453">
        <v>95263.2</v>
      </c>
      <c r="AV12453">
        <f t="shared" si="1128"/>
        <v>0.1991999999999971</v>
      </c>
      <c r="AX12453">
        <v>103</v>
      </c>
      <c r="AY12453">
        <v>76</v>
      </c>
      <c r="AZ12453">
        <v>2.1053500000000001</v>
      </c>
      <c r="BA12453">
        <v>244091</v>
      </c>
      <c r="BB12453">
        <v>245853</v>
      </c>
      <c r="BC12453">
        <f t="shared" si="1129"/>
        <v>1.762</v>
      </c>
    </row>
    <row r="12454" spans="22:55" x14ac:dyDescent="0.2">
      <c r="V12454">
        <v>45</v>
      </c>
      <c r="W12454">
        <v>174</v>
      </c>
      <c r="X12454">
        <v>8.5992700000000005E-2</v>
      </c>
      <c r="Y12454">
        <v>259141</v>
      </c>
      <c r="Z12454">
        <v>259310</v>
      </c>
      <c r="AA12454">
        <f t="shared" si="1125"/>
        <v>0.16900000000000001</v>
      </c>
      <c r="AC12454">
        <v>47</v>
      </c>
      <c r="AD12454">
        <v>219</v>
      </c>
      <c r="AE12454">
        <v>0.52516499999999999</v>
      </c>
      <c r="AF12454">
        <v>316445</v>
      </c>
      <c r="AG12454">
        <v>316487</v>
      </c>
      <c r="AH12454">
        <f t="shared" si="1126"/>
        <v>4.2000000000000003E-2</v>
      </c>
      <c r="AJ12454">
        <v>50</v>
      </c>
      <c r="AK12454">
        <v>34</v>
      </c>
      <c r="AL12454">
        <v>0.40628500000000001</v>
      </c>
      <c r="AM12454">
        <v>105646</v>
      </c>
      <c r="AN12454">
        <v>105675</v>
      </c>
      <c r="AO12454">
        <f t="shared" si="1127"/>
        <v>2.9000000000000001E-2</v>
      </c>
      <c r="AQ12454">
        <v>53</v>
      </c>
      <c r="AR12454">
        <v>28</v>
      </c>
      <c r="AS12454">
        <v>4.1144999999999996</v>
      </c>
      <c r="AT12454">
        <v>95455.1</v>
      </c>
      <c r="AU12454">
        <v>95479.7</v>
      </c>
      <c r="AV12454">
        <f t="shared" si="1128"/>
        <v>2.4599999999991268E-2</v>
      </c>
      <c r="AX12454">
        <v>103</v>
      </c>
      <c r="AY12454">
        <v>77</v>
      </c>
      <c r="AZ12454">
        <v>5.69051E-2</v>
      </c>
      <c r="BA12454">
        <v>247959</v>
      </c>
      <c r="BB12454">
        <v>249781</v>
      </c>
      <c r="BC12454">
        <f t="shared" si="1129"/>
        <v>1.8220000000000001</v>
      </c>
    </row>
    <row r="12455" spans="22:55" x14ac:dyDescent="0.2">
      <c r="V12455">
        <v>45</v>
      </c>
      <c r="W12455">
        <v>175</v>
      </c>
      <c r="X12455">
        <v>1.82711</v>
      </c>
      <c r="Y12455">
        <v>259407</v>
      </c>
      <c r="Z12455">
        <v>259507</v>
      </c>
      <c r="AA12455">
        <f t="shared" si="1125"/>
        <v>0.1</v>
      </c>
      <c r="AC12455">
        <v>47</v>
      </c>
      <c r="AD12455">
        <v>220</v>
      </c>
      <c r="AE12455">
        <v>0.40638299999999999</v>
      </c>
      <c r="AF12455">
        <v>317027</v>
      </c>
      <c r="AG12455">
        <v>317171</v>
      </c>
      <c r="AH12455">
        <f t="shared" si="1126"/>
        <v>0.14399999999999999</v>
      </c>
      <c r="AJ12455">
        <v>50</v>
      </c>
      <c r="AK12455">
        <v>35</v>
      </c>
      <c r="AL12455">
        <v>0.19492200000000001</v>
      </c>
      <c r="AM12455">
        <v>106084</v>
      </c>
      <c r="AN12455">
        <v>106136</v>
      </c>
      <c r="AO12455">
        <f t="shared" si="1127"/>
        <v>5.1999999999999998E-2</v>
      </c>
      <c r="AQ12455">
        <v>53</v>
      </c>
      <c r="AR12455">
        <v>29</v>
      </c>
      <c r="AS12455">
        <v>1.07637</v>
      </c>
      <c r="AT12455">
        <v>99608.7</v>
      </c>
      <c r="AU12455">
        <v>99703.5</v>
      </c>
      <c r="AV12455">
        <f t="shared" si="1128"/>
        <v>9.480000000000291E-2</v>
      </c>
      <c r="AX12455">
        <v>103</v>
      </c>
      <c r="AY12455">
        <v>78</v>
      </c>
      <c r="AZ12455">
        <v>2.15042</v>
      </c>
      <c r="BA12455">
        <v>249839</v>
      </c>
      <c r="BB12455">
        <v>251303</v>
      </c>
      <c r="BC12455">
        <f t="shared" si="1129"/>
        <v>1.464</v>
      </c>
    </row>
    <row r="12456" spans="22:55" x14ac:dyDescent="0.2">
      <c r="V12456">
        <v>45</v>
      </c>
      <c r="W12456">
        <v>176</v>
      </c>
      <c r="X12456">
        <v>1.1998800000000001</v>
      </c>
      <c r="Y12456">
        <v>261339</v>
      </c>
      <c r="Z12456">
        <v>261420</v>
      </c>
      <c r="AA12456">
        <f t="shared" si="1125"/>
        <v>8.1000000000000003E-2</v>
      </c>
      <c r="AC12456">
        <v>47</v>
      </c>
      <c r="AD12456">
        <v>221</v>
      </c>
      <c r="AE12456">
        <v>0.23924799999999999</v>
      </c>
      <c r="AF12456">
        <v>317590</v>
      </c>
      <c r="AG12456">
        <v>317787</v>
      </c>
      <c r="AH12456">
        <f t="shared" si="1126"/>
        <v>0.19700000000000001</v>
      </c>
      <c r="AJ12456">
        <v>50</v>
      </c>
      <c r="AK12456">
        <v>36</v>
      </c>
      <c r="AL12456">
        <v>0.35147899999999999</v>
      </c>
      <c r="AM12456">
        <v>106334</v>
      </c>
      <c r="AN12456">
        <v>106514</v>
      </c>
      <c r="AO12456">
        <f t="shared" si="1127"/>
        <v>0.18</v>
      </c>
      <c r="AQ12456">
        <v>53</v>
      </c>
      <c r="AR12456">
        <v>30</v>
      </c>
      <c r="AS12456">
        <v>2.61713</v>
      </c>
      <c r="AT12456">
        <v>100781</v>
      </c>
      <c r="AU12456">
        <v>100906</v>
      </c>
      <c r="AV12456">
        <f t="shared" si="1128"/>
        <v>0.125</v>
      </c>
      <c r="AX12456">
        <v>103</v>
      </c>
      <c r="AY12456">
        <v>79</v>
      </c>
      <c r="AZ12456">
        <v>0.10965900000000001</v>
      </c>
      <c r="BA12456">
        <v>253465</v>
      </c>
      <c r="BB12456">
        <v>254643</v>
      </c>
      <c r="BC12456">
        <f t="shared" si="1129"/>
        <v>1.1779999999999999</v>
      </c>
    </row>
    <row r="12457" spans="22:55" x14ac:dyDescent="0.2">
      <c r="V12457">
        <v>45</v>
      </c>
      <c r="W12457">
        <v>177</v>
      </c>
      <c r="X12457">
        <v>1.8964099999999999</v>
      </c>
      <c r="Y12457">
        <v>262626</v>
      </c>
      <c r="Z12457">
        <v>262663</v>
      </c>
      <c r="AA12457">
        <f t="shared" si="1125"/>
        <v>3.6999999999999998E-2</v>
      </c>
      <c r="AC12457">
        <v>47</v>
      </c>
      <c r="AD12457">
        <v>222</v>
      </c>
      <c r="AE12457">
        <v>2.09335</v>
      </c>
      <c r="AF12457">
        <v>318029</v>
      </c>
      <c r="AG12457">
        <v>318200</v>
      </c>
      <c r="AH12457">
        <f t="shared" si="1126"/>
        <v>0.17100000000000001</v>
      </c>
      <c r="AJ12457">
        <v>50</v>
      </c>
      <c r="AK12457">
        <v>37</v>
      </c>
      <c r="AL12457">
        <v>0.79610499999999995</v>
      </c>
      <c r="AM12457">
        <v>106867</v>
      </c>
      <c r="AN12457">
        <v>107116</v>
      </c>
      <c r="AO12457">
        <f t="shared" si="1127"/>
        <v>0.249</v>
      </c>
      <c r="AQ12457">
        <v>53</v>
      </c>
      <c r="AR12457">
        <v>31</v>
      </c>
      <c r="AS12457">
        <v>0.42875799999999997</v>
      </c>
      <c r="AT12457">
        <v>103538</v>
      </c>
      <c r="AU12457">
        <v>103593</v>
      </c>
      <c r="AV12457">
        <f t="shared" si="1128"/>
        <v>5.5E-2</v>
      </c>
      <c r="AX12457">
        <v>103</v>
      </c>
      <c r="AY12457">
        <v>80</v>
      </c>
      <c r="AZ12457">
        <v>0.40356900000000001</v>
      </c>
      <c r="BA12457">
        <v>254767</v>
      </c>
      <c r="BB12457">
        <v>255979</v>
      </c>
      <c r="BC12457">
        <f t="shared" si="1129"/>
        <v>1.212</v>
      </c>
    </row>
    <row r="12458" spans="22:55" x14ac:dyDescent="0.2">
      <c r="V12458">
        <v>45</v>
      </c>
      <c r="W12458">
        <v>178</v>
      </c>
      <c r="X12458">
        <v>5.3169200000000002E-3</v>
      </c>
      <c r="Y12458">
        <v>264568</v>
      </c>
      <c r="Z12458">
        <v>264631</v>
      </c>
      <c r="AA12458">
        <f t="shared" si="1125"/>
        <v>6.3E-2</v>
      </c>
      <c r="AC12458">
        <v>47</v>
      </c>
      <c r="AD12458">
        <v>223</v>
      </c>
      <c r="AE12458">
        <v>0.606742</v>
      </c>
      <c r="AF12458">
        <v>320300</v>
      </c>
      <c r="AG12458">
        <v>320583</v>
      </c>
      <c r="AH12458">
        <f t="shared" si="1126"/>
        <v>0.28299999999999997</v>
      </c>
      <c r="AJ12458">
        <v>50</v>
      </c>
      <c r="AK12458">
        <v>38</v>
      </c>
      <c r="AL12458">
        <v>1.74129</v>
      </c>
      <c r="AM12458">
        <v>107913</v>
      </c>
      <c r="AN12458">
        <v>108182</v>
      </c>
      <c r="AO12458">
        <f t="shared" si="1127"/>
        <v>0.26900000000000002</v>
      </c>
      <c r="AQ12458">
        <v>53</v>
      </c>
      <c r="AR12458">
        <v>32</v>
      </c>
      <c r="AS12458">
        <v>3.1664300000000001</v>
      </c>
      <c r="AT12458">
        <v>104023</v>
      </c>
      <c r="AU12458">
        <v>104058</v>
      </c>
      <c r="AV12458">
        <f t="shared" si="1128"/>
        <v>3.5000000000000003E-2</v>
      </c>
      <c r="AX12458">
        <v>103</v>
      </c>
      <c r="AY12458">
        <v>81</v>
      </c>
      <c r="AZ12458">
        <v>1.31325</v>
      </c>
      <c r="BA12458">
        <v>256391</v>
      </c>
      <c r="BB12458">
        <v>258257</v>
      </c>
      <c r="BC12458">
        <f t="shared" si="1129"/>
        <v>1.8660000000000001</v>
      </c>
    </row>
    <row r="12459" spans="22:55" x14ac:dyDescent="0.2">
      <c r="V12459">
        <v>45</v>
      </c>
      <c r="W12459">
        <v>179</v>
      </c>
      <c r="X12459">
        <v>0.86031599999999997</v>
      </c>
      <c r="Y12459">
        <v>264646</v>
      </c>
      <c r="Z12459">
        <v>264690</v>
      </c>
      <c r="AA12459">
        <f t="shared" si="1125"/>
        <v>4.3999999999999997E-2</v>
      </c>
      <c r="AC12459">
        <v>47</v>
      </c>
      <c r="AD12459">
        <v>224</v>
      </c>
      <c r="AE12459">
        <v>0.156059</v>
      </c>
      <c r="AF12459">
        <v>321191</v>
      </c>
      <c r="AG12459">
        <v>321530</v>
      </c>
      <c r="AH12459">
        <f t="shared" si="1126"/>
        <v>0.33900000000000002</v>
      </c>
      <c r="AJ12459">
        <v>50</v>
      </c>
      <c r="AK12459">
        <v>39</v>
      </c>
      <c r="AL12459">
        <v>0.32567600000000002</v>
      </c>
      <c r="AM12459">
        <v>109928</v>
      </c>
      <c r="AN12459">
        <v>110232</v>
      </c>
      <c r="AO12459">
        <f t="shared" si="1127"/>
        <v>0.30399999999999999</v>
      </c>
      <c r="AQ12459">
        <v>53</v>
      </c>
      <c r="AR12459">
        <v>33</v>
      </c>
      <c r="AS12459">
        <v>5.2076399999999996</v>
      </c>
      <c r="AT12459">
        <v>107227</v>
      </c>
      <c r="AU12459">
        <v>107286</v>
      </c>
      <c r="AV12459">
        <f t="shared" si="1128"/>
        <v>5.8999999999999997E-2</v>
      </c>
      <c r="AX12459">
        <v>103</v>
      </c>
      <c r="AY12459">
        <v>82</v>
      </c>
      <c r="AZ12459">
        <v>0.93720999999999999</v>
      </c>
      <c r="BA12459">
        <v>259575</v>
      </c>
      <c r="BB12459">
        <v>260776</v>
      </c>
      <c r="BC12459">
        <f t="shared" si="1129"/>
        <v>1.2010000000000001</v>
      </c>
    </row>
    <row r="12460" spans="22:55" x14ac:dyDescent="0.2">
      <c r="V12460">
        <v>45</v>
      </c>
      <c r="W12460">
        <v>180</v>
      </c>
      <c r="X12460">
        <v>2.1842400000000001E-3</v>
      </c>
      <c r="Y12460">
        <v>265553</v>
      </c>
      <c r="Z12460">
        <v>265574</v>
      </c>
      <c r="AA12460">
        <f t="shared" si="1125"/>
        <v>2.1000000000000001E-2</v>
      </c>
      <c r="AC12460">
        <v>47</v>
      </c>
      <c r="AD12460">
        <v>225</v>
      </c>
      <c r="AE12460">
        <v>0.10186099999999999</v>
      </c>
      <c r="AF12460">
        <v>321694</v>
      </c>
      <c r="AG12460">
        <v>321847</v>
      </c>
      <c r="AH12460">
        <f t="shared" si="1126"/>
        <v>0.153</v>
      </c>
      <c r="AJ12460">
        <v>50</v>
      </c>
      <c r="AK12460">
        <v>40</v>
      </c>
      <c r="AL12460">
        <v>0.83413700000000002</v>
      </c>
      <c r="AM12460">
        <v>110569</v>
      </c>
      <c r="AN12460">
        <v>110940</v>
      </c>
      <c r="AO12460">
        <f t="shared" si="1127"/>
        <v>0.371</v>
      </c>
      <c r="AQ12460">
        <v>53</v>
      </c>
      <c r="AR12460">
        <v>34</v>
      </c>
      <c r="AS12460">
        <v>9.3167200000000006E-2</v>
      </c>
      <c r="AT12460">
        <v>112504</v>
      </c>
      <c r="AU12460">
        <v>112828</v>
      </c>
      <c r="AV12460">
        <f t="shared" si="1128"/>
        <v>0.32400000000000001</v>
      </c>
      <c r="AX12460">
        <v>103</v>
      </c>
      <c r="AY12460">
        <v>83</v>
      </c>
      <c r="AZ12460">
        <v>2.9192999999999998</v>
      </c>
      <c r="BA12460">
        <v>261719</v>
      </c>
      <c r="BB12460">
        <v>262859</v>
      </c>
      <c r="BC12460">
        <f t="shared" si="1129"/>
        <v>1.1399999999999999</v>
      </c>
    </row>
    <row r="12461" spans="22:55" x14ac:dyDescent="0.2">
      <c r="V12461">
        <v>45</v>
      </c>
      <c r="W12461">
        <v>181</v>
      </c>
      <c r="X12461">
        <v>2.5606200000000001</v>
      </c>
      <c r="Y12461">
        <v>265584</v>
      </c>
      <c r="Z12461">
        <v>265612</v>
      </c>
      <c r="AA12461">
        <f t="shared" si="1125"/>
        <v>2.8000000000000001E-2</v>
      </c>
      <c r="AC12461">
        <v>47</v>
      </c>
      <c r="AD12461">
        <v>226</v>
      </c>
      <c r="AE12461">
        <v>0.53527599999999997</v>
      </c>
      <c r="AF12461">
        <v>321961</v>
      </c>
      <c r="AG12461">
        <v>322230</v>
      </c>
      <c r="AH12461">
        <f t="shared" si="1126"/>
        <v>0.26900000000000002</v>
      </c>
      <c r="AJ12461">
        <v>50</v>
      </c>
      <c r="AK12461">
        <v>41</v>
      </c>
      <c r="AL12461">
        <v>0.85906899999999997</v>
      </c>
      <c r="AM12461">
        <v>111775</v>
      </c>
      <c r="AN12461">
        <v>112216</v>
      </c>
      <c r="AO12461">
        <f t="shared" si="1127"/>
        <v>0.441</v>
      </c>
      <c r="AQ12461">
        <v>53</v>
      </c>
      <c r="AR12461">
        <v>35</v>
      </c>
      <c r="AS12461">
        <v>1.4165399999999999</v>
      </c>
      <c r="AT12461">
        <v>112936</v>
      </c>
      <c r="AU12461">
        <v>113490</v>
      </c>
      <c r="AV12461">
        <f t="shared" si="1128"/>
        <v>0.55400000000000005</v>
      </c>
      <c r="AX12461">
        <v>103</v>
      </c>
      <c r="AY12461">
        <v>84</v>
      </c>
      <c r="AZ12461">
        <v>3.73531E-2</v>
      </c>
      <c r="BA12461">
        <v>265786</v>
      </c>
      <c r="BB12461">
        <v>267158</v>
      </c>
      <c r="BC12461">
        <f t="shared" si="1129"/>
        <v>1.3720000000000001</v>
      </c>
    </row>
    <row r="12462" spans="22:55" x14ac:dyDescent="0.2">
      <c r="V12462">
        <v>45</v>
      </c>
      <c r="W12462">
        <v>182</v>
      </c>
      <c r="X12462">
        <v>0.51670199999999999</v>
      </c>
      <c r="Y12462">
        <v>268183</v>
      </c>
      <c r="Z12462">
        <v>268217</v>
      </c>
      <c r="AA12462">
        <f t="shared" si="1125"/>
        <v>3.4000000000000002E-2</v>
      </c>
      <c r="AC12462">
        <v>47</v>
      </c>
      <c r="AD12462">
        <v>227</v>
      </c>
      <c r="AE12462">
        <v>0.34967799999999999</v>
      </c>
      <c r="AF12462">
        <v>322777</v>
      </c>
      <c r="AG12462">
        <v>322910</v>
      </c>
      <c r="AH12462">
        <f t="shared" si="1126"/>
        <v>0.13300000000000001</v>
      </c>
      <c r="AJ12462">
        <v>50</v>
      </c>
      <c r="AK12462">
        <v>42</v>
      </c>
      <c r="AL12462">
        <v>5.7400100000000003E-2</v>
      </c>
      <c r="AM12462">
        <v>113089</v>
      </c>
      <c r="AN12462">
        <v>113402</v>
      </c>
      <c r="AO12462">
        <f t="shared" si="1127"/>
        <v>0.313</v>
      </c>
      <c r="AQ12462">
        <v>53</v>
      </c>
      <c r="AR12462">
        <v>36</v>
      </c>
      <c r="AS12462">
        <v>1.4285300000000001</v>
      </c>
      <c r="AT12462">
        <v>114909</v>
      </c>
      <c r="AU12462">
        <v>115310</v>
      </c>
      <c r="AV12462">
        <f t="shared" si="1128"/>
        <v>0.40100000000000002</v>
      </c>
      <c r="AX12462">
        <v>103</v>
      </c>
      <c r="AY12462">
        <v>85</v>
      </c>
      <c r="AZ12462">
        <v>0.41908499999999999</v>
      </c>
      <c r="BA12462">
        <v>267199</v>
      </c>
      <c r="BB12462">
        <v>268522</v>
      </c>
      <c r="BC12462">
        <f t="shared" si="1129"/>
        <v>1.323</v>
      </c>
    </row>
    <row r="12463" spans="22:55" x14ac:dyDescent="0.2">
      <c r="V12463">
        <v>45</v>
      </c>
      <c r="W12463">
        <v>183</v>
      </c>
      <c r="X12463">
        <v>2.5963099999999999</v>
      </c>
      <c r="Y12463">
        <v>268747</v>
      </c>
      <c r="Z12463">
        <v>268771</v>
      </c>
      <c r="AA12463">
        <f t="shared" si="1125"/>
        <v>2.4E-2</v>
      </c>
      <c r="AC12463">
        <v>47</v>
      </c>
      <c r="AD12463">
        <v>228</v>
      </c>
      <c r="AE12463">
        <v>3.45574</v>
      </c>
      <c r="AF12463">
        <v>323266</v>
      </c>
      <c r="AG12463">
        <v>323680</v>
      </c>
      <c r="AH12463">
        <f t="shared" si="1126"/>
        <v>0.41399999999999998</v>
      </c>
      <c r="AJ12463">
        <v>50</v>
      </c>
      <c r="AK12463">
        <v>43</v>
      </c>
      <c r="AL12463">
        <v>0.32463799999999998</v>
      </c>
      <c r="AM12463">
        <v>113464</v>
      </c>
      <c r="AN12463">
        <v>113625</v>
      </c>
      <c r="AO12463">
        <f t="shared" si="1127"/>
        <v>0.161</v>
      </c>
      <c r="AQ12463">
        <v>53</v>
      </c>
      <c r="AR12463">
        <v>37</v>
      </c>
      <c r="AS12463">
        <v>0.58430199999999999</v>
      </c>
      <c r="AT12463">
        <v>116743</v>
      </c>
      <c r="AU12463">
        <v>117183</v>
      </c>
      <c r="AV12463">
        <f t="shared" si="1128"/>
        <v>0.44</v>
      </c>
      <c r="AX12463">
        <v>103</v>
      </c>
      <c r="AY12463">
        <v>86</v>
      </c>
      <c r="AZ12463">
        <v>2.0633699999999999</v>
      </c>
      <c r="BA12463">
        <v>268942</v>
      </c>
      <c r="BB12463">
        <v>270477</v>
      </c>
      <c r="BC12463">
        <f t="shared" si="1129"/>
        <v>1.5349999999999999</v>
      </c>
    </row>
    <row r="12464" spans="22:55" x14ac:dyDescent="0.2">
      <c r="V12464">
        <v>45</v>
      </c>
      <c r="W12464">
        <v>184</v>
      </c>
      <c r="X12464">
        <v>0.90877600000000003</v>
      </c>
      <c r="Y12464">
        <v>271374</v>
      </c>
      <c r="Z12464">
        <v>271453</v>
      </c>
      <c r="AA12464">
        <f t="shared" si="1125"/>
        <v>7.9000000000000001E-2</v>
      </c>
      <c r="AC12464">
        <v>47</v>
      </c>
      <c r="AD12464">
        <v>229</v>
      </c>
      <c r="AE12464">
        <v>0.44418400000000002</v>
      </c>
      <c r="AF12464">
        <v>327151</v>
      </c>
      <c r="AG12464">
        <v>327210</v>
      </c>
      <c r="AH12464">
        <f t="shared" si="1126"/>
        <v>5.8999999999999997E-2</v>
      </c>
      <c r="AJ12464">
        <v>50</v>
      </c>
      <c r="AK12464">
        <v>44</v>
      </c>
      <c r="AL12464">
        <v>2.4453399999999998</v>
      </c>
      <c r="AM12464">
        <v>113956</v>
      </c>
      <c r="AN12464">
        <v>114285</v>
      </c>
      <c r="AO12464">
        <f t="shared" si="1127"/>
        <v>0.32900000000000001</v>
      </c>
      <c r="AQ12464">
        <v>53</v>
      </c>
      <c r="AR12464">
        <v>38</v>
      </c>
      <c r="AS12464">
        <v>0.40628500000000001</v>
      </c>
      <c r="AT12464">
        <v>117781</v>
      </c>
      <c r="AU12464">
        <v>118306</v>
      </c>
      <c r="AV12464">
        <f t="shared" si="1128"/>
        <v>0.52500000000000002</v>
      </c>
      <c r="AX12464">
        <v>103</v>
      </c>
      <c r="AY12464">
        <v>87</v>
      </c>
      <c r="AZ12464">
        <v>0.14405399999999999</v>
      </c>
      <c r="BA12464">
        <v>272546</v>
      </c>
      <c r="BB12464">
        <v>273787</v>
      </c>
      <c r="BC12464">
        <f t="shared" si="1129"/>
        <v>1.2410000000000001</v>
      </c>
    </row>
    <row r="12465" spans="22:55" x14ac:dyDescent="0.2">
      <c r="V12465">
        <v>45</v>
      </c>
      <c r="W12465">
        <v>185</v>
      </c>
      <c r="X12465">
        <v>7.8035599999999997E-2</v>
      </c>
      <c r="Y12465">
        <v>272375</v>
      </c>
      <c r="Z12465">
        <v>272471</v>
      </c>
      <c r="AA12465">
        <f t="shared" si="1125"/>
        <v>9.6000000000000002E-2</v>
      </c>
      <c r="AC12465">
        <v>47</v>
      </c>
      <c r="AD12465">
        <v>230</v>
      </c>
      <c r="AE12465">
        <v>2.6123400000000001E-2</v>
      </c>
      <c r="AF12465">
        <v>327666</v>
      </c>
      <c r="AG12465">
        <v>327805</v>
      </c>
      <c r="AH12465">
        <f t="shared" si="1126"/>
        <v>0.13900000000000001</v>
      </c>
      <c r="AJ12465">
        <v>50</v>
      </c>
      <c r="AK12465">
        <v>45</v>
      </c>
      <c r="AL12465">
        <v>0.56365500000000002</v>
      </c>
      <c r="AM12465">
        <v>116731</v>
      </c>
      <c r="AN12465">
        <v>116934</v>
      </c>
      <c r="AO12465">
        <f t="shared" si="1127"/>
        <v>0.20300000000000001</v>
      </c>
      <c r="AQ12465">
        <v>53</v>
      </c>
      <c r="AR12465">
        <v>39</v>
      </c>
      <c r="AS12465">
        <v>0.19492200000000001</v>
      </c>
      <c r="AT12465">
        <v>118719</v>
      </c>
      <c r="AU12465">
        <v>119047</v>
      </c>
      <c r="AV12465">
        <f t="shared" si="1128"/>
        <v>0.32800000000000001</v>
      </c>
      <c r="AX12465">
        <v>103</v>
      </c>
      <c r="AY12465">
        <v>88</v>
      </c>
      <c r="AZ12465">
        <v>0.21604400000000001</v>
      </c>
      <c r="BA12465">
        <v>273946</v>
      </c>
      <c r="BB12465">
        <v>275383</v>
      </c>
      <c r="BC12465">
        <f t="shared" si="1129"/>
        <v>1.4370000000000001</v>
      </c>
    </row>
    <row r="12466" spans="22:55" x14ac:dyDescent="0.2">
      <c r="V12466">
        <v>45</v>
      </c>
      <c r="W12466">
        <v>186</v>
      </c>
      <c r="X12466">
        <v>3.33033</v>
      </c>
      <c r="Y12466">
        <v>272563</v>
      </c>
      <c r="Z12466">
        <v>272589</v>
      </c>
      <c r="AA12466">
        <f t="shared" si="1125"/>
        <v>2.5999999999999999E-2</v>
      </c>
      <c r="AC12466">
        <v>47</v>
      </c>
      <c r="AD12466">
        <v>231</v>
      </c>
      <c r="AE12466">
        <v>1.2706599999999999</v>
      </c>
      <c r="AF12466">
        <v>327838</v>
      </c>
      <c r="AG12466">
        <v>327993</v>
      </c>
      <c r="AH12466">
        <f t="shared" si="1126"/>
        <v>0.155</v>
      </c>
      <c r="AJ12466">
        <v>50</v>
      </c>
      <c r="AK12466">
        <v>46</v>
      </c>
      <c r="AL12466">
        <v>1.0492900000000001</v>
      </c>
      <c r="AM12466">
        <v>117497</v>
      </c>
      <c r="AN12466">
        <v>117846</v>
      </c>
      <c r="AO12466">
        <f t="shared" si="1127"/>
        <v>0.34899999999999998</v>
      </c>
      <c r="AQ12466">
        <v>53</v>
      </c>
      <c r="AR12466">
        <v>40</v>
      </c>
      <c r="AS12466">
        <v>0.35147899999999999</v>
      </c>
      <c r="AT12466">
        <v>119250</v>
      </c>
      <c r="AU12466">
        <v>119614</v>
      </c>
      <c r="AV12466">
        <f t="shared" si="1128"/>
        <v>0.36399999999999999</v>
      </c>
      <c r="AX12466">
        <v>103</v>
      </c>
      <c r="AY12466">
        <v>89</v>
      </c>
      <c r="AZ12466">
        <v>0.59532099999999999</v>
      </c>
      <c r="BA12466">
        <v>275607</v>
      </c>
      <c r="BB12466">
        <v>277121</v>
      </c>
      <c r="BC12466">
        <f t="shared" si="1129"/>
        <v>1.514</v>
      </c>
    </row>
    <row r="12467" spans="22:55" x14ac:dyDescent="0.2">
      <c r="V12467">
        <v>45</v>
      </c>
      <c r="W12467">
        <v>187</v>
      </c>
      <c r="X12467">
        <v>0.122492</v>
      </c>
      <c r="Y12467">
        <v>275934</v>
      </c>
      <c r="Z12467">
        <v>275982</v>
      </c>
      <c r="AA12467">
        <f t="shared" si="1125"/>
        <v>4.8000000000000001E-2</v>
      </c>
      <c r="AC12467">
        <v>47</v>
      </c>
      <c r="AD12467">
        <v>232</v>
      </c>
      <c r="AE12467">
        <v>0.61987400000000004</v>
      </c>
      <c r="AF12467">
        <v>329278</v>
      </c>
      <c r="AG12467">
        <v>329343</v>
      </c>
      <c r="AH12467">
        <f t="shared" si="1126"/>
        <v>6.5000000000000002E-2</v>
      </c>
      <c r="AJ12467">
        <v>50</v>
      </c>
      <c r="AK12467">
        <v>47</v>
      </c>
      <c r="AL12467">
        <v>0.33866200000000002</v>
      </c>
      <c r="AM12467">
        <v>118909</v>
      </c>
      <c r="AN12467">
        <v>119142</v>
      </c>
      <c r="AO12467">
        <f t="shared" si="1127"/>
        <v>0.23300000000000001</v>
      </c>
      <c r="AQ12467">
        <v>53</v>
      </c>
      <c r="AR12467">
        <v>41</v>
      </c>
      <c r="AS12467">
        <v>0.79610499999999995</v>
      </c>
      <c r="AT12467">
        <v>119977</v>
      </c>
      <c r="AU12467">
        <v>120406</v>
      </c>
      <c r="AV12467">
        <f t="shared" si="1128"/>
        <v>0.42899999999999999</v>
      </c>
      <c r="AX12467">
        <v>103</v>
      </c>
      <c r="AY12467">
        <v>90</v>
      </c>
      <c r="AZ12467">
        <v>1.81901</v>
      </c>
      <c r="BA12467">
        <v>277723</v>
      </c>
      <c r="BB12467">
        <v>279258</v>
      </c>
      <c r="BC12467">
        <f t="shared" si="1129"/>
        <v>1.5349999999999999</v>
      </c>
    </row>
    <row r="12468" spans="22:55" x14ac:dyDescent="0.2">
      <c r="V12468">
        <v>45</v>
      </c>
      <c r="W12468">
        <v>188</v>
      </c>
      <c r="X12468">
        <v>1.3615999999999999</v>
      </c>
      <c r="Y12468">
        <v>276106</v>
      </c>
      <c r="Z12468">
        <v>276149</v>
      </c>
      <c r="AA12468">
        <f t="shared" si="1125"/>
        <v>4.2999999999999997E-2</v>
      </c>
      <c r="AC12468">
        <v>47</v>
      </c>
      <c r="AD12468">
        <v>233</v>
      </c>
      <c r="AE12468">
        <v>1.30321</v>
      </c>
      <c r="AF12468">
        <v>329973</v>
      </c>
      <c r="AG12468">
        <v>330039</v>
      </c>
      <c r="AH12468">
        <f t="shared" si="1126"/>
        <v>6.6000000000000003E-2</v>
      </c>
      <c r="AJ12468">
        <v>50</v>
      </c>
      <c r="AK12468">
        <v>48</v>
      </c>
      <c r="AL12468">
        <v>0.54559199999999997</v>
      </c>
      <c r="AM12468">
        <v>119487</v>
      </c>
      <c r="AN12468">
        <v>119676</v>
      </c>
      <c r="AO12468">
        <f t="shared" si="1127"/>
        <v>0.189</v>
      </c>
      <c r="AQ12468">
        <v>53</v>
      </c>
      <c r="AR12468">
        <v>42</v>
      </c>
      <c r="AS12468">
        <v>1.74129</v>
      </c>
      <c r="AT12468">
        <v>121215</v>
      </c>
      <c r="AU12468">
        <v>121452</v>
      </c>
      <c r="AV12468">
        <f t="shared" si="1128"/>
        <v>0.23699999999999999</v>
      </c>
      <c r="AX12468">
        <v>103</v>
      </c>
      <c r="AY12468">
        <v>91</v>
      </c>
      <c r="AZ12468">
        <v>1.89923</v>
      </c>
      <c r="BA12468">
        <v>281092</v>
      </c>
      <c r="BB12468">
        <v>282371</v>
      </c>
      <c r="BC12468">
        <f t="shared" si="1129"/>
        <v>1.2789999999999999</v>
      </c>
    </row>
    <row r="12469" spans="22:55" x14ac:dyDescent="0.2">
      <c r="V12469">
        <v>45</v>
      </c>
      <c r="W12469">
        <v>189</v>
      </c>
      <c r="X12469">
        <v>1.6296200000000001</v>
      </c>
      <c r="Y12469">
        <v>277519</v>
      </c>
      <c r="Z12469">
        <v>277549</v>
      </c>
      <c r="AA12469">
        <f t="shared" si="1125"/>
        <v>0.03</v>
      </c>
      <c r="AC12469">
        <v>47</v>
      </c>
      <c r="AD12469">
        <v>234</v>
      </c>
      <c r="AE12469">
        <v>1.92404</v>
      </c>
      <c r="AF12469">
        <v>331351</v>
      </c>
      <c r="AG12469">
        <v>331382</v>
      </c>
      <c r="AH12469">
        <f t="shared" si="1126"/>
        <v>3.1E-2</v>
      </c>
      <c r="AJ12469">
        <v>50</v>
      </c>
      <c r="AK12469">
        <v>49</v>
      </c>
      <c r="AL12469">
        <v>0.61369899999999999</v>
      </c>
      <c r="AM12469">
        <v>120223</v>
      </c>
      <c r="AN12469">
        <v>120457</v>
      </c>
      <c r="AO12469">
        <f t="shared" si="1127"/>
        <v>0.23400000000000001</v>
      </c>
      <c r="AQ12469">
        <v>53</v>
      </c>
      <c r="AR12469">
        <v>43</v>
      </c>
      <c r="AS12469">
        <v>0.32567600000000002</v>
      </c>
      <c r="AT12469">
        <v>123206</v>
      </c>
      <c r="AU12469">
        <v>123545</v>
      </c>
      <c r="AV12469">
        <f t="shared" si="1128"/>
        <v>0.33900000000000002</v>
      </c>
      <c r="AX12469">
        <v>103</v>
      </c>
      <c r="AY12469">
        <v>92</v>
      </c>
      <c r="AZ12469">
        <v>0.22206699999999999</v>
      </c>
      <c r="BA12469">
        <v>284280</v>
      </c>
      <c r="BB12469">
        <v>285664</v>
      </c>
      <c r="BC12469">
        <f t="shared" si="1129"/>
        <v>1.3839999999999999</v>
      </c>
    </row>
    <row r="12470" spans="22:55" x14ac:dyDescent="0.2">
      <c r="V12470">
        <v>45</v>
      </c>
      <c r="W12470">
        <v>190</v>
      </c>
      <c r="X12470">
        <v>0.28883599999999998</v>
      </c>
      <c r="Y12470">
        <v>279184</v>
      </c>
      <c r="Z12470">
        <v>279225</v>
      </c>
      <c r="AA12470">
        <f t="shared" si="1125"/>
        <v>4.1000000000000002E-2</v>
      </c>
      <c r="AC12470">
        <v>47</v>
      </c>
      <c r="AD12470">
        <v>235</v>
      </c>
      <c r="AE12470">
        <v>2.4425500000000002</v>
      </c>
      <c r="AF12470">
        <v>333318</v>
      </c>
      <c r="AG12470">
        <v>333356</v>
      </c>
      <c r="AH12470">
        <f t="shared" si="1126"/>
        <v>3.7999999999999999E-2</v>
      </c>
      <c r="AJ12470">
        <v>50</v>
      </c>
      <c r="AK12470">
        <v>50</v>
      </c>
      <c r="AL12470">
        <v>1.1197299999999999</v>
      </c>
      <c r="AM12470">
        <v>121083</v>
      </c>
      <c r="AN12470">
        <v>121185</v>
      </c>
      <c r="AO12470">
        <f t="shared" si="1127"/>
        <v>0.10199999999999999</v>
      </c>
      <c r="AQ12470">
        <v>53</v>
      </c>
      <c r="AR12470">
        <v>44</v>
      </c>
      <c r="AS12470">
        <v>0.83413700000000002</v>
      </c>
      <c r="AT12470">
        <v>123882</v>
      </c>
      <c r="AU12470">
        <v>124453</v>
      </c>
      <c r="AV12470">
        <f t="shared" si="1128"/>
        <v>0.57099999999999995</v>
      </c>
      <c r="AX12470">
        <v>103</v>
      </c>
      <c r="AY12470">
        <v>93</v>
      </c>
      <c r="AZ12470">
        <v>0.818272</v>
      </c>
      <c r="BA12470">
        <v>285892</v>
      </c>
      <c r="BB12470">
        <v>287246</v>
      </c>
      <c r="BC12470">
        <f t="shared" si="1129"/>
        <v>1.3540000000000001</v>
      </c>
    </row>
    <row r="12471" spans="22:55" x14ac:dyDescent="0.2">
      <c r="V12471">
        <v>45</v>
      </c>
      <c r="W12471">
        <v>191</v>
      </c>
      <c r="X12471">
        <v>0.97883299999999995</v>
      </c>
      <c r="Y12471">
        <v>279529</v>
      </c>
      <c r="Z12471">
        <v>279573</v>
      </c>
      <c r="AA12471">
        <f t="shared" si="1125"/>
        <v>4.3999999999999997E-2</v>
      </c>
      <c r="AC12471">
        <v>47</v>
      </c>
      <c r="AD12471">
        <v>236</v>
      </c>
      <c r="AE12471">
        <v>0.15439600000000001</v>
      </c>
      <c r="AF12471">
        <v>335802</v>
      </c>
      <c r="AG12471">
        <v>335821</v>
      </c>
      <c r="AH12471">
        <f t="shared" si="1126"/>
        <v>1.9E-2</v>
      </c>
      <c r="AJ12471">
        <v>50</v>
      </c>
      <c r="AK12471">
        <v>51</v>
      </c>
      <c r="AL12471">
        <v>2.0754899999999998</v>
      </c>
      <c r="AM12471">
        <v>122306</v>
      </c>
      <c r="AN12471">
        <v>122428</v>
      </c>
      <c r="AO12471">
        <f t="shared" si="1127"/>
        <v>0.122</v>
      </c>
      <c r="AQ12471">
        <v>53</v>
      </c>
      <c r="AR12471">
        <v>45</v>
      </c>
      <c r="AS12471">
        <v>0.85906899999999997</v>
      </c>
      <c r="AT12471">
        <v>125295</v>
      </c>
      <c r="AU12471">
        <v>125590</v>
      </c>
      <c r="AV12471">
        <f t="shared" si="1128"/>
        <v>0.29499999999999998</v>
      </c>
      <c r="AX12471">
        <v>103</v>
      </c>
      <c r="AY12471">
        <v>94</v>
      </c>
      <c r="AZ12471">
        <v>2.0468500000000001</v>
      </c>
      <c r="BA12471">
        <v>288064</v>
      </c>
      <c r="BB12471">
        <v>289618</v>
      </c>
      <c r="BC12471">
        <f t="shared" si="1129"/>
        <v>1.554</v>
      </c>
    </row>
    <row r="12472" spans="22:55" x14ac:dyDescent="0.2">
      <c r="V12472">
        <v>45</v>
      </c>
      <c r="W12472">
        <v>192</v>
      </c>
      <c r="X12472">
        <v>1.75959</v>
      </c>
      <c r="Y12472">
        <v>280554</v>
      </c>
      <c r="Z12472">
        <v>280595</v>
      </c>
      <c r="AA12472">
        <f t="shared" si="1125"/>
        <v>4.1000000000000002E-2</v>
      </c>
      <c r="AC12472">
        <v>47</v>
      </c>
      <c r="AD12472">
        <v>237</v>
      </c>
      <c r="AE12472">
        <v>0.17718999999999999</v>
      </c>
      <c r="AF12472">
        <v>335990</v>
      </c>
      <c r="AG12472">
        <v>336275</v>
      </c>
      <c r="AH12472">
        <f t="shared" si="1126"/>
        <v>0.28499999999999998</v>
      </c>
      <c r="AJ12472">
        <v>50</v>
      </c>
      <c r="AK12472">
        <v>52</v>
      </c>
      <c r="AL12472">
        <v>1.6403099999999999</v>
      </c>
      <c r="AM12472">
        <v>124514</v>
      </c>
      <c r="AN12472">
        <v>124635</v>
      </c>
      <c r="AO12472">
        <f t="shared" si="1127"/>
        <v>0.121</v>
      </c>
      <c r="AQ12472">
        <v>53</v>
      </c>
      <c r="AR12472">
        <v>46</v>
      </c>
      <c r="AS12472">
        <v>5.7400100000000003E-2</v>
      </c>
      <c r="AT12472">
        <v>126456</v>
      </c>
      <c r="AU12472">
        <v>126901</v>
      </c>
      <c r="AV12472">
        <f t="shared" si="1128"/>
        <v>0.44500000000000001</v>
      </c>
      <c r="AX12472">
        <v>103</v>
      </c>
      <c r="AY12472">
        <v>95</v>
      </c>
      <c r="AZ12472">
        <v>0.75386799999999998</v>
      </c>
      <c r="BA12472">
        <v>291674</v>
      </c>
      <c r="BB12472">
        <v>293394</v>
      </c>
      <c r="BC12472">
        <f t="shared" si="1129"/>
        <v>1.72</v>
      </c>
    </row>
    <row r="12473" spans="22:55" x14ac:dyDescent="0.2">
      <c r="V12473">
        <v>45</v>
      </c>
      <c r="W12473">
        <v>193</v>
      </c>
      <c r="X12473">
        <v>0.51161199999999996</v>
      </c>
      <c r="Y12473">
        <v>282364</v>
      </c>
      <c r="Z12473">
        <v>282477</v>
      </c>
      <c r="AA12473">
        <f t="shared" si="1125"/>
        <v>0.113</v>
      </c>
      <c r="AC12473">
        <v>47</v>
      </c>
      <c r="AD12473">
        <v>238</v>
      </c>
      <c r="AE12473">
        <v>0.32481900000000002</v>
      </c>
      <c r="AF12473">
        <v>336459</v>
      </c>
      <c r="AG12473">
        <v>336520</v>
      </c>
      <c r="AH12473">
        <f t="shared" si="1126"/>
        <v>6.0999999999999999E-2</v>
      </c>
      <c r="AJ12473">
        <v>50</v>
      </c>
      <c r="AK12473">
        <v>53</v>
      </c>
      <c r="AL12473">
        <v>0.94083600000000001</v>
      </c>
      <c r="AM12473">
        <v>126276</v>
      </c>
      <c r="AN12473">
        <v>126321</v>
      </c>
      <c r="AO12473">
        <f t="shared" si="1127"/>
        <v>4.4999999999999998E-2</v>
      </c>
      <c r="AQ12473">
        <v>53</v>
      </c>
      <c r="AR12473">
        <v>47</v>
      </c>
      <c r="AS12473">
        <v>0.32463799999999998</v>
      </c>
      <c r="AT12473">
        <v>126966</v>
      </c>
      <c r="AU12473">
        <v>127348</v>
      </c>
      <c r="AV12473">
        <f t="shared" si="1128"/>
        <v>0.38200000000000001</v>
      </c>
      <c r="AX12473">
        <v>103</v>
      </c>
      <c r="AY12473">
        <v>96</v>
      </c>
      <c r="AZ12473">
        <v>0.34314699999999998</v>
      </c>
      <c r="BA12473">
        <v>294150</v>
      </c>
      <c r="BB12473">
        <v>295645</v>
      </c>
      <c r="BC12473">
        <f t="shared" si="1129"/>
        <v>1.4950000000000001</v>
      </c>
    </row>
    <row r="12474" spans="22:55" x14ac:dyDescent="0.2">
      <c r="V12474">
        <v>45</v>
      </c>
      <c r="W12474">
        <v>194</v>
      </c>
      <c r="X12474">
        <v>0.55433600000000005</v>
      </c>
      <c r="Y12474">
        <v>282991</v>
      </c>
      <c r="Z12474">
        <v>283098</v>
      </c>
      <c r="AA12474">
        <f t="shared" si="1125"/>
        <v>0.107</v>
      </c>
      <c r="AC12474">
        <v>47</v>
      </c>
      <c r="AD12474">
        <v>239</v>
      </c>
      <c r="AE12474">
        <v>2.0516000000000001</v>
      </c>
      <c r="AF12474">
        <v>336850</v>
      </c>
      <c r="AG12474">
        <v>336893</v>
      </c>
      <c r="AH12474">
        <f t="shared" si="1126"/>
        <v>4.2999999999999997E-2</v>
      </c>
      <c r="AJ12474">
        <v>50</v>
      </c>
      <c r="AK12474">
        <v>54</v>
      </c>
      <c r="AL12474">
        <v>0.241504</v>
      </c>
      <c r="AM12474">
        <v>127264</v>
      </c>
      <c r="AN12474">
        <v>127324</v>
      </c>
      <c r="AO12474">
        <f t="shared" si="1127"/>
        <v>0.06</v>
      </c>
      <c r="AQ12474">
        <v>53</v>
      </c>
      <c r="AR12474">
        <v>48</v>
      </c>
      <c r="AS12474">
        <v>2.4453399999999998</v>
      </c>
      <c r="AT12474">
        <v>127687</v>
      </c>
      <c r="AU12474">
        <v>128071</v>
      </c>
      <c r="AV12474">
        <f t="shared" si="1128"/>
        <v>0.38400000000000001</v>
      </c>
      <c r="AX12474">
        <v>103</v>
      </c>
      <c r="AY12474">
        <v>97</v>
      </c>
      <c r="AZ12474">
        <v>0.99265099999999995</v>
      </c>
      <c r="BA12474">
        <v>295997</v>
      </c>
      <c r="BB12474">
        <v>297545</v>
      </c>
      <c r="BC12474">
        <f t="shared" si="1129"/>
        <v>1.548</v>
      </c>
    </row>
    <row r="12475" spans="22:55" x14ac:dyDescent="0.2">
      <c r="V12475">
        <v>45</v>
      </c>
      <c r="W12475">
        <v>195</v>
      </c>
      <c r="X12475">
        <v>0.87442299999999995</v>
      </c>
      <c r="Y12475">
        <v>283667</v>
      </c>
      <c r="Z12475">
        <v>283766</v>
      </c>
      <c r="AA12475">
        <f t="shared" si="1125"/>
        <v>9.9000000000000005E-2</v>
      </c>
      <c r="AC12475">
        <v>47</v>
      </c>
      <c r="AD12475">
        <v>240</v>
      </c>
      <c r="AE12475">
        <v>1.22986</v>
      </c>
      <c r="AF12475">
        <v>338948</v>
      </c>
      <c r="AG12475">
        <v>339041</v>
      </c>
      <c r="AH12475">
        <f t="shared" si="1126"/>
        <v>9.2999999999999999E-2</v>
      </c>
      <c r="AJ12475">
        <v>50</v>
      </c>
      <c r="AK12475">
        <v>55</v>
      </c>
      <c r="AL12475">
        <v>0.72545899999999996</v>
      </c>
      <c r="AM12475">
        <v>127576</v>
      </c>
      <c r="AN12475">
        <v>127622</v>
      </c>
      <c r="AO12475">
        <f t="shared" si="1127"/>
        <v>4.5999999999999999E-2</v>
      </c>
      <c r="AQ12475">
        <v>53</v>
      </c>
      <c r="AR12475">
        <v>49</v>
      </c>
      <c r="AS12475">
        <v>0.56365500000000002</v>
      </c>
      <c r="AT12475">
        <v>130526</v>
      </c>
      <c r="AU12475">
        <v>130770</v>
      </c>
      <c r="AV12475">
        <f t="shared" si="1128"/>
        <v>0.24399999999999999</v>
      </c>
      <c r="AX12475">
        <v>103</v>
      </c>
      <c r="AY12475">
        <v>98</v>
      </c>
      <c r="AZ12475">
        <v>1.40191</v>
      </c>
      <c r="BA12475">
        <v>298541</v>
      </c>
      <c r="BB12475">
        <v>300688</v>
      </c>
      <c r="BC12475">
        <f t="shared" si="1129"/>
        <v>2.1469999999999998</v>
      </c>
    </row>
    <row r="12476" spans="22:55" x14ac:dyDescent="0.2">
      <c r="V12476">
        <v>45</v>
      </c>
      <c r="W12476">
        <v>196</v>
      </c>
      <c r="X12476">
        <v>0.83909299999999998</v>
      </c>
      <c r="Y12476">
        <v>284649</v>
      </c>
      <c r="Z12476">
        <v>284771</v>
      </c>
      <c r="AA12476">
        <f t="shared" si="1125"/>
        <v>0.122</v>
      </c>
      <c r="AC12476">
        <v>47</v>
      </c>
      <c r="AD12476">
        <v>241</v>
      </c>
      <c r="AE12476">
        <v>2.7873000000000001</v>
      </c>
      <c r="AF12476">
        <v>340284</v>
      </c>
      <c r="AG12476">
        <v>340311</v>
      </c>
      <c r="AH12476">
        <f t="shared" si="1126"/>
        <v>2.7E-2</v>
      </c>
      <c r="AJ12476">
        <v>50</v>
      </c>
      <c r="AK12476">
        <v>56</v>
      </c>
      <c r="AL12476">
        <v>1.1066599999999999E-2</v>
      </c>
      <c r="AM12476">
        <v>128349</v>
      </c>
      <c r="AN12476">
        <v>128452</v>
      </c>
      <c r="AO12476">
        <f t="shared" si="1127"/>
        <v>0.10299999999999999</v>
      </c>
      <c r="AQ12476">
        <v>53</v>
      </c>
      <c r="AR12476">
        <v>50</v>
      </c>
      <c r="AS12476">
        <v>1.0492900000000001</v>
      </c>
      <c r="AT12476">
        <v>131344</v>
      </c>
      <c r="AU12476">
        <v>131686</v>
      </c>
      <c r="AV12476">
        <f t="shared" si="1128"/>
        <v>0.34200000000000003</v>
      </c>
      <c r="AX12476">
        <v>103</v>
      </c>
      <c r="AY12476">
        <v>99</v>
      </c>
      <c r="AZ12476">
        <v>0.62075899999999995</v>
      </c>
      <c r="BA12476">
        <v>302094</v>
      </c>
      <c r="BB12476">
        <v>303502</v>
      </c>
      <c r="BC12476">
        <f t="shared" si="1129"/>
        <v>1.4079999999999999</v>
      </c>
    </row>
    <row r="12477" spans="22:55" x14ac:dyDescent="0.2">
      <c r="V12477">
        <v>45</v>
      </c>
      <c r="W12477">
        <v>197</v>
      </c>
      <c r="X12477">
        <v>0.56589900000000004</v>
      </c>
      <c r="Y12477">
        <v>285623</v>
      </c>
      <c r="Z12477">
        <v>285692</v>
      </c>
      <c r="AA12477">
        <f t="shared" si="1125"/>
        <v>6.9000000000000006E-2</v>
      </c>
      <c r="AC12477">
        <v>47</v>
      </c>
      <c r="AD12477">
        <v>242</v>
      </c>
      <c r="AE12477">
        <v>2.82605</v>
      </c>
      <c r="AF12477">
        <v>343101</v>
      </c>
      <c r="AG12477">
        <v>343170</v>
      </c>
      <c r="AH12477">
        <f t="shared" si="1126"/>
        <v>6.9000000000000006E-2</v>
      </c>
      <c r="AJ12477">
        <v>50</v>
      </c>
      <c r="AK12477">
        <v>57</v>
      </c>
      <c r="AL12477">
        <v>0.31418099999999999</v>
      </c>
      <c r="AM12477">
        <v>128474</v>
      </c>
      <c r="AN12477">
        <v>128679</v>
      </c>
      <c r="AO12477">
        <f t="shared" si="1127"/>
        <v>0.20499999999999999</v>
      </c>
      <c r="AQ12477">
        <v>53</v>
      </c>
      <c r="AR12477">
        <v>51</v>
      </c>
      <c r="AS12477">
        <v>0.33866200000000002</v>
      </c>
      <c r="AT12477">
        <v>132743</v>
      </c>
      <c r="AU12477">
        <v>133106</v>
      </c>
      <c r="AV12477">
        <f t="shared" si="1128"/>
        <v>0.36299999999999999</v>
      </c>
      <c r="AX12477">
        <v>103</v>
      </c>
      <c r="AY12477">
        <v>100</v>
      </c>
      <c r="AZ12477">
        <v>0.42060900000000001</v>
      </c>
      <c r="BA12477">
        <v>304129</v>
      </c>
      <c r="BB12477">
        <v>305279</v>
      </c>
      <c r="BC12477">
        <f t="shared" si="1129"/>
        <v>1.1499999999999999</v>
      </c>
    </row>
    <row r="12478" spans="22:55" x14ac:dyDescent="0.2">
      <c r="V12478">
        <v>45</v>
      </c>
      <c r="W12478">
        <v>198</v>
      </c>
      <c r="X12478">
        <v>0.50002199999999997</v>
      </c>
      <c r="Y12478">
        <v>286267</v>
      </c>
      <c r="Z12478">
        <v>286329</v>
      </c>
      <c r="AA12478">
        <f t="shared" si="1125"/>
        <v>6.2E-2</v>
      </c>
      <c r="AC12478">
        <v>47</v>
      </c>
      <c r="AD12478">
        <v>243</v>
      </c>
      <c r="AE12478">
        <v>0.489232</v>
      </c>
      <c r="AF12478">
        <v>346011</v>
      </c>
      <c r="AG12478">
        <v>346039</v>
      </c>
      <c r="AH12478">
        <f t="shared" si="1126"/>
        <v>2.8000000000000001E-2</v>
      </c>
      <c r="AJ12478">
        <v>50</v>
      </c>
      <c r="AK12478">
        <v>58</v>
      </c>
      <c r="AL12478">
        <v>1.1688400000000001</v>
      </c>
      <c r="AM12478">
        <v>129009</v>
      </c>
      <c r="AN12478">
        <v>129241</v>
      </c>
      <c r="AO12478">
        <f t="shared" si="1127"/>
        <v>0.23200000000000001</v>
      </c>
      <c r="AQ12478">
        <v>53</v>
      </c>
      <c r="AR12478">
        <v>52</v>
      </c>
      <c r="AS12478">
        <v>0.54559199999999997</v>
      </c>
      <c r="AT12478">
        <v>133449</v>
      </c>
      <c r="AU12478">
        <v>133683</v>
      </c>
      <c r="AV12478">
        <f t="shared" si="1128"/>
        <v>0.23400000000000001</v>
      </c>
      <c r="AX12478">
        <v>103</v>
      </c>
      <c r="AY12478">
        <v>101</v>
      </c>
      <c r="AZ12478">
        <v>0.30790099999999998</v>
      </c>
      <c r="BA12478">
        <v>305705</v>
      </c>
      <c r="BB12478">
        <v>307184</v>
      </c>
      <c r="BC12478">
        <f t="shared" si="1129"/>
        <v>1.4790000000000001</v>
      </c>
    </row>
    <row r="12479" spans="22:55" x14ac:dyDescent="0.2">
      <c r="V12479">
        <v>45</v>
      </c>
      <c r="W12479">
        <v>199</v>
      </c>
      <c r="X12479">
        <v>0.17258599999999999</v>
      </c>
      <c r="Y12479">
        <v>286829</v>
      </c>
      <c r="Z12479">
        <v>287019</v>
      </c>
      <c r="AA12479">
        <f t="shared" si="1125"/>
        <v>0.19</v>
      </c>
      <c r="AC12479">
        <v>47</v>
      </c>
      <c r="AD12479">
        <v>244</v>
      </c>
      <c r="AE12479">
        <v>0.21829399999999999</v>
      </c>
      <c r="AF12479">
        <v>346528</v>
      </c>
      <c r="AG12479">
        <v>346549</v>
      </c>
      <c r="AH12479">
        <f t="shared" si="1126"/>
        <v>2.1000000000000001E-2</v>
      </c>
      <c r="AJ12479">
        <v>50</v>
      </c>
      <c r="AK12479">
        <v>59</v>
      </c>
      <c r="AL12479">
        <v>1.95577</v>
      </c>
      <c r="AM12479">
        <v>130423</v>
      </c>
      <c r="AN12479">
        <v>130594</v>
      </c>
      <c r="AO12479">
        <f t="shared" si="1127"/>
        <v>0.17100000000000001</v>
      </c>
      <c r="AQ12479">
        <v>53</v>
      </c>
      <c r="AR12479">
        <v>53</v>
      </c>
      <c r="AS12479">
        <v>0.61369899999999999</v>
      </c>
      <c r="AT12479">
        <v>134233</v>
      </c>
      <c r="AU12479">
        <v>134318</v>
      </c>
      <c r="AV12479">
        <f t="shared" si="1128"/>
        <v>8.5000000000000006E-2</v>
      </c>
      <c r="AX12479">
        <v>103</v>
      </c>
      <c r="AY12479">
        <v>102</v>
      </c>
      <c r="AZ12479">
        <v>0.35843199999999997</v>
      </c>
      <c r="BA12479">
        <v>307493</v>
      </c>
      <c r="BB12479">
        <v>309163</v>
      </c>
      <c r="BC12479">
        <f t="shared" si="1129"/>
        <v>1.67</v>
      </c>
    </row>
    <row r="12480" spans="22:55" x14ac:dyDescent="0.2">
      <c r="V12480">
        <v>45</v>
      </c>
      <c r="W12480">
        <v>200</v>
      </c>
      <c r="X12480">
        <v>0.206566</v>
      </c>
      <c r="Y12480">
        <v>287204</v>
      </c>
      <c r="Z12480">
        <v>287438</v>
      </c>
      <c r="AA12480">
        <f t="shared" si="1125"/>
        <v>0.23400000000000001</v>
      </c>
      <c r="AC12480">
        <v>47</v>
      </c>
      <c r="AD12480">
        <v>245</v>
      </c>
      <c r="AE12480">
        <v>0.66748300000000005</v>
      </c>
      <c r="AF12480">
        <v>346778</v>
      </c>
      <c r="AG12480">
        <v>346873</v>
      </c>
      <c r="AH12480">
        <f t="shared" si="1126"/>
        <v>9.5000000000000001E-2</v>
      </c>
      <c r="AJ12480">
        <v>50</v>
      </c>
      <c r="AK12480">
        <v>60</v>
      </c>
      <c r="AL12480">
        <v>0.461563</v>
      </c>
      <c r="AM12480">
        <v>132562</v>
      </c>
      <c r="AN12480">
        <v>132808</v>
      </c>
      <c r="AO12480">
        <f t="shared" si="1127"/>
        <v>0.246</v>
      </c>
      <c r="AQ12480">
        <v>53</v>
      </c>
      <c r="AR12480">
        <v>54</v>
      </c>
      <c r="AS12480">
        <v>1.1197299999999999</v>
      </c>
      <c r="AT12480">
        <v>134937</v>
      </c>
      <c r="AU12480">
        <v>135017</v>
      </c>
      <c r="AV12480">
        <f t="shared" si="1128"/>
        <v>0.08</v>
      </c>
      <c r="AX12480">
        <v>103</v>
      </c>
      <c r="AY12480">
        <v>103</v>
      </c>
      <c r="AZ12480">
        <v>0.81820099999999996</v>
      </c>
      <c r="BA12480">
        <v>309530</v>
      </c>
      <c r="BB12480">
        <v>310737</v>
      </c>
      <c r="BC12480">
        <f t="shared" si="1129"/>
        <v>1.2070000000000001</v>
      </c>
    </row>
    <row r="12481" spans="22:55" x14ac:dyDescent="0.2">
      <c r="V12481">
        <v>45</v>
      </c>
      <c r="W12481">
        <v>201</v>
      </c>
      <c r="X12481">
        <v>0.51739999999999997</v>
      </c>
      <c r="Y12481">
        <v>287659</v>
      </c>
      <c r="Z12481">
        <v>287745</v>
      </c>
      <c r="AA12481">
        <f t="shared" si="1125"/>
        <v>8.5999999999999993E-2</v>
      </c>
      <c r="AC12481">
        <v>47</v>
      </c>
      <c r="AD12481">
        <v>246</v>
      </c>
      <c r="AE12481">
        <v>0.88263000000000003</v>
      </c>
      <c r="AF12481">
        <v>347547</v>
      </c>
      <c r="AG12481">
        <v>347625</v>
      </c>
      <c r="AH12481">
        <f t="shared" si="1126"/>
        <v>7.8E-2</v>
      </c>
      <c r="AJ12481">
        <v>50</v>
      </c>
      <c r="AK12481">
        <v>61</v>
      </c>
      <c r="AL12481">
        <v>0.78043399999999996</v>
      </c>
      <c r="AM12481">
        <v>133276</v>
      </c>
      <c r="AN12481">
        <v>133575</v>
      </c>
      <c r="AO12481">
        <f t="shared" si="1127"/>
        <v>0.29899999999999999</v>
      </c>
      <c r="AQ12481">
        <v>53</v>
      </c>
      <c r="AR12481">
        <v>55</v>
      </c>
      <c r="AS12481">
        <v>2.0754899999999998</v>
      </c>
      <c r="AT12481">
        <v>136141</v>
      </c>
      <c r="AU12481">
        <v>136543</v>
      </c>
      <c r="AV12481">
        <f t="shared" si="1128"/>
        <v>0.40200000000000002</v>
      </c>
      <c r="AX12481">
        <v>103</v>
      </c>
      <c r="AY12481">
        <v>104</v>
      </c>
      <c r="AZ12481">
        <v>2.3049499999999998</v>
      </c>
      <c r="BA12481">
        <v>311558</v>
      </c>
      <c r="BB12481">
        <v>312822</v>
      </c>
      <c r="BC12481">
        <f t="shared" si="1129"/>
        <v>1.264</v>
      </c>
    </row>
    <row r="12482" spans="22:55" x14ac:dyDescent="0.2">
      <c r="V12482">
        <v>45</v>
      </c>
      <c r="W12482">
        <v>202</v>
      </c>
      <c r="X12482">
        <v>0.35996800000000001</v>
      </c>
      <c r="Y12482">
        <v>288268</v>
      </c>
      <c r="Z12482">
        <v>288326</v>
      </c>
      <c r="AA12482">
        <f t="shared" si="1125"/>
        <v>5.8000000000000003E-2</v>
      </c>
      <c r="AC12482">
        <v>47</v>
      </c>
      <c r="AD12482">
        <v>247</v>
      </c>
      <c r="AE12482">
        <v>0.98350199999999999</v>
      </c>
      <c r="AF12482">
        <v>348519</v>
      </c>
      <c r="AG12482">
        <v>348755</v>
      </c>
      <c r="AH12482">
        <f t="shared" si="1126"/>
        <v>0.23599999999999999</v>
      </c>
      <c r="AJ12482">
        <v>50</v>
      </c>
      <c r="AK12482">
        <v>62</v>
      </c>
      <c r="AL12482">
        <v>3.0316999999999998</v>
      </c>
      <c r="AM12482">
        <v>134355</v>
      </c>
      <c r="AN12482">
        <v>134733</v>
      </c>
      <c r="AO12482">
        <f t="shared" si="1127"/>
        <v>0.378</v>
      </c>
      <c r="AQ12482">
        <v>53</v>
      </c>
      <c r="AR12482">
        <v>56</v>
      </c>
      <c r="AS12482">
        <v>1.6403099999999999</v>
      </c>
      <c r="AT12482">
        <v>138631</v>
      </c>
      <c r="AU12482">
        <v>138937</v>
      </c>
      <c r="AV12482">
        <f t="shared" si="1128"/>
        <v>0.30599999999999999</v>
      </c>
      <c r="AX12482">
        <v>103</v>
      </c>
      <c r="AY12482">
        <v>105</v>
      </c>
      <c r="AZ12482">
        <v>1.1002099999999999</v>
      </c>
      <c r="BA12482">
        <v>315129</v>
      </c>
      <c r="BB12482">
        <v>316289</v>
      </c>
      <c r="BC12482">
        <f t="shared" si="1129"/>
        <v>1.1599999999999999</v>
      </c>
    </row>
    <row r="12483" spans="22:55" x14ac:dyDescent="0.2">
      <c r="V12483">
        <v>45</v>
      </c>
      <c r="W12483">
        <v>203</v>
      </c>
      <c r="X12483">
        <v>0.62655899999999998</v>
      </c>
      <c r="Y12483">
        <v>288690</v>
      </c>
      <c r="Z12483">
        <v>288749</v>
      </c>
      <c r="AA12483">
        <f t="shared" ref="AA12483:AA12546" si="1130">(Z12483-Y12483)/1000</f>
        <v>5.8999999999999997E-2</v>
      </c>
      <c r="AC12483">
        <v>47</v>
      </c>
      <c r="AD12483">
        <v>248</v>
      </c>
      <c r="AE12483">
        <v>1.3289800000000001</v>
      </c>
      <c r="AF12483">
        <v>349740</v>
      </c>
      <c r="AG12483">
        <v>349775</v>
      </c>
      <c r="AH12483">
        <f t="shared" ref="AH12483:AH12546" si="1131">(AG12483-AF12483)/1000</f>
        <v>3.5000000000000003E-2</v>
      </c>
      <c r="AJ12483">
        <v>50</v>
      </c>
      <c r="AK12483">
        <v>63</v>
      </c>
      <c r="AL12483">
        <v>0.39272099999999999</v>
      </c>
      <c r="AM12483">
        <v>137771</v>
      </c>
      <c r="AN12483">
        <v>137800</v>
      </c>
      <c r="AO12483">
        <f t="shared" ref="AO12483:AO12546" si="1132">(AN12483-AM12483)/1000</f>
        <v>2.9000000000000001E-2</v>
      </c>
      <c r="AQ12483">
        <v>53</v>
      </c>
      <c r="AR12483">
        <v>57</v>
      </c>
      <c r="AS12483">
        <v>0.94083600000000001</v>
      </c>
      <c r="AT12483">
        <v>140577</v>
      </c>
      <c r="AU12483">
        <v>140940</v>
      </c>
      <c r="AV12483">
        <f t="shared" ref="AV12483:AV12546" si="1133">(AU12483-AT12483)/1000</f>
        <v>0.36299999999999999</v>
      </c>
      <c r="AX12483">
        <v>103</v>
      </c>
      <c r="AY12483">
        <v>106</v>
      </c>
      <c r="AZ12483">
        <v>0.19877600000000001</v>
      </c>
      <c r="BA12483">
        <v>317397</v>
      </c>
      <c r="BB12483">
        <v>318826</v>
      </c>
      <c r="BC12483">
        <f t="shared" ref="BC12483:BC12546" si="1134">(BB12483-BA12483)/1000</f>
        <v>1.429</v>
      </c>
    </row>
    <row r="12484" spans="22:55" x14ac:dyDescent="0.2">
      <c r="V12484">
        <v>45</v>
      </c>
      <c r="W12484">
        <v>204</v>
      </c>
      <c r="X12484">
        <v>1.0785199999999999</v>
      </c>
      <c r="Y12484">
        <v>289381</v>
      </c>
      <c r="Z12484">
        <v>289463</v>
      </c>
      <c r="AA12484">
        <f t="shared" si="1130"/>
        <v>8.2000000000000003E-2</v>
      </c>
      <c r="AC12484">
        <v>47</v>
      </c>
      <c r="AD12484">
        <v>249</v>
      </c>
      <c r="AE12484">
        <v>0.84096599999999999</v>
      </c>
      <c r="AF12484">
        <v>351118</v>
      </c>
      <c r="AG12484">
        <v>351165</v>
      </c>
      <c r="AH12484">
        <f t="shared" si="1131"/>
        <v>4.7E-2</v>
      </c>
      <c r="AJ12484">
        <v>50</v>
      </c>
      <c r="AK12484">
        <v>64</v>
      </c>
      <c r="AL12484">
        <v>0.751938</v>
      </c>
      <c r="AM12484">
        <v>138193</v>
      </c>
      <c r="AN12484">
        <v>138219</v>
      </c>
      <c r="AO12484">
        <f t="shared" si="1132"/>
        <v>2.5999999999999999E-2</v>
      </c>
      <c r="AQ12484">
        <v>53</v>
      </c>
      <c r="AR12484">
        <v>58</v>
      </c>
      <c r="AS12484">
        <v>0.241504</v>
      </c>
      <c r="AT12484">
        <v>141892</v>
      </c>
      <c r="AU12484">
        <v>142244</v>
      </c>
      <c r="AV12484">
        <f t="shared" si="1133"/>
        <v>0.35199999999999998</v>
      </c>
      <c r="AX12484">
        <v>103</v>
      </c>
      <c r="AY12484">
        <v>107</v>
      </c>
      <c r="AZ12484">
        <v>3.6846299999999998</v>
      </c>
      <c r="BA12484">
        <v>319030</v>
      </c>
      <c r="BB12484">
        <v>320595</v>
      </c>
      <c r="BC12484">
        <f t="shared" si="1134"/>
        <v>1.5649999999999999</v>
      </c>
    </row>
    <row r="12485" spans="22:55" x14ac:dyDescent="0.2">
      <c r="V12485">
        <v>45</v>
      </c>
      <c r="W12485">
        <v>205</v>
      </c>
      <c r="X12485">
        <v>1.8604799999999999</v>
      </c>
      <c r="Y12485">
        <v>290554</v>
      </c>
      <c r="Z12485">
        <v>290599</v>
      </c>
      <c r="AA12485">
        <f t="shared" si="1130"/>
        <v>4.4999999999999998E-2</v>
      </c>
      <c r="AC12485">
        <v>47</v>
      </c>
      <c r="AD12485">
        <v>250</v>
      </c>
      <c r="AE12485">
        <v>0.75981299999999996</v>
      </c>
      <c r="AF12485">
        <v>352008</v>
      </c>
      <c r="AG12485">
        <v>352050</v>
      </c>
      <c r="AH12485">
        <f t="shared" si="1131"/>
        <v>4.2000000000000003E-2</v>
      </c>
      <c r="AJ12485">
        <v>50</v>
      </c>
      <c r="AK12485">
        <v>65</v>
      </c>
      <c r="AL12485">
        <v>2.1053500000000001</v>
      </c>
      <c r="AM12485">
        <v>138980</v>
      </c>
      <c r="AN12485">
        <v>139008</v>
      </c>
      <c r="AO12485">
        <f t="shared" si="1132"/>
        <v>2.8000000000000001E-2</v>
      </c>
      <c r="AQ12485">
        <v>53</v>
      </c>
      <c r="AR12485">
        <v>59</v>
      </c>
      <c r="AS12485">
        <v>0.72545899999999996</v>
      </c>
      <c r="AT12485">
        <v>142487</v>
      </c>
      <c r="AU12485">
        <v>142806</v>
      </c>
      <c r="AV12485">
        <f t="shared" si="1133"/>
        <v>0.31900000000000001</v>
      </c>
      <c r="AX12485">
        <v>103</v>
      </c>
      <c r="AY12485">
        <v>108</v>
      </c>
      <c r="AZ12485">
        <v>0.72565400000000002</v>
      </c>
      <c r="BA12485">
        <v>324286</v>
      </c>
      <c r="BB12485">
        <v>325599</v>
      </c>
      <c r="BC12485">
        <f t="shared" si="1134"/>
        <v>1.3129999999999999</v>
      </c>
    </row>
    <row r="12486" spans="22:55" x14ac:dyDescent="0.2">
      <c r="V12486">
        <v>45</v>
      </c>
      <c r="W12486">
        <v>206</v>
      </c>
      <c r="X12486">
        <v>0.33433099999999999</v>
      </c>
      <c r="Y12486">
        <v>292460</v>
      </c>
      <c r="Z12486">
        <v>292578</v>
      </c>
      <c r="AA12486">
        <f t="shared" si="1130"/>
        <v>0.11799999999999999</v>
      </c>
      <c r="AC12486">
        <v>47</v>
      </c>
      <c r="AD12486">
        <v>251</v>
      </c>
      <c r="AE12486">
        <v>2.0675400000000002</v>
      </c>
      <c r="AF12486">
        <v>352811</v>
      </c>
      <c r="AG12486">
        <v>352859</v>
      </c>
      <c r="AH12486">
        <f t="shared" si="1131"/>
        <v>4.8000000000000001E-2</v>
      </c>
      <c r="AJ12486">
        <v>50</v>
      </c>
      <c r="AK12486">
        <v>66</v>
      </c>
      <c r="AL12486">
        <v>5.69051E-2</v>
      </c>
      <c r="AM12486">
        <v>141129</v>
      </c>
      <c r="AN12486">
        <v>141170</v>
      </c>
      <c r="AO12486">
        <f t="shared" si="1132"/>
        <v>4.1000000000000002E-2</v>
      </c>
      <c r="AQ12486">
        <v>53</v>
      </c>
      <c r="AR12486">
        <v>60</v>
      </c>
      <c r="AS12486">
        <v>1.1066599999999999E-2</v>
      </c>
      <c r="AT12486">
        <v>143539</v>
      </c>
      <c r="AU12486">
        <v>143761</v>
      </c>
      <c r="AV12486">
        <f t="shared" si="1133"/>
        <v>0.222</v>
      </c>
      <c r="AX12486">
        <v>103</v>
      </c>
      <c r="AY12486">
        <v>109</v>
      </c>
      <c r="AZ12486">
        <v>0.45210499999999998</v>
      </c>
      <c r="BA12486">
        <v>326336</v>
      </c>
      <c r="BB12486">
        <v>327911</v>
      </c>
      <c r="BC12486">
        <f t="shared" si="1134"/>
        <v>1.575</v>
      </c>
    </row>
    <row r="12487" spans="22:55" x14ac:dyDescent="0.2">
      <c r="V12487">
        <v>45</v>
      </c>
      <c r="W12487">
        <v>207</v>
      </c>
      <c r="X12487">
        <v>0.64740500000000001</v>
      </c>
      <c r="Y12487">
        <v>292914</v>
      </c>
      <c r="Z12487">
        <v>292949</v>
      </c>
      <c r="AA12487">
        <f t="shared" si="1130"/>
        <v>3.5000000000000003E-2</v>
      </c>
      <c r="AC12487">
        <v>47</v>
      </c>
      <c r="AD12487">
        <v>252</v>
      </c>
      <c r="AE12487">
        <v>1.24298</v>
      </c>
      <c r="AF12487">
        <v>354934</v>
      </c>
      <c r="AG12487">
        <v>355068</v>
      </c>
      <c r="AH12487">
        <f t="shared" si="1131"/>
        <v>0.13400000000000001</v>
      </c>
      <c r="AJ12487">
        <v>50</v>
      </c>
      <c r="AK12487">
        <v>67</v>
      </c>
      <c r="AL12487">
        <v>2.15042</v>
      </c>
      <c r="AM12487">
        <v>141239</v>
      </c>
      <c r="AN12487">
        <v>141270</v>
      </c>
      <c r="AO12487">
        <f t="shared" si="1132"/>
        <v>3.1E-2</v>
      </c>
      <c r="AQ12487">
        <v>53</v>
      </c>
      <c r="AR12487">
        <v>61</v>
      </c>
      <c r="AS12487">
        <v>0.31418099999999999</v>
      </c>
      <c r="AT12487">
        <v>143774</v>
      </c>
      <c r="AU12487">
        <v>143897</v>
      </c>
      <c r="AV12487">
        <f t="shared" si="1133"/>
        <v>0.123</v>
      </c>
      <c r="AX12487">
        <v>103</v>
      </c>
      <c r="AY12487">
        <v>110</v>
      </c>
      <c r="AZ12487">
        <v>0.93807600000000002</v>
      </c>
      <c r="BA12487">
        <v>328367</v>
      </c>
      <c r="BB12487">
        <v>329969</v>
      </c>
      <c r="BC12487">
        <f t="shared" si="1134"/>
        <v>1.6020000000000001</v>
      </c>
    </row>
    <row r="12488" spans="22:55" x14ac:dyDescent="0.2">
      <c r="V12488">
        <v>45</v>
      </c>
      <c r="W12488">
        <v>208</v>
      </c>
      <c r="X12488">
        <v>0.109696</v>
      </c>
      <c r="Y12488">
        <v>293607</v>
      </c>
      <c r="Z12488">
        <v>293732</v>
      </c>
      <c r="AA12488">
        <f t="shared" si="1130"/>
        <v>0.125</v>
      </c>
      <c r="AC12488">
        <v>47</v>
      </c>
      <c r="AD12488">
        <v>253</v>
      </c>
      <c r="AE12488">
        <v>0.33419500000000002</v>
      </c>
      <c r="AF12488">
        <v>356315</v>
      </c>
      <c r="AG12488">
        <v>356405</v>
      </c>
      <c r="AH12488">
        <f t="shared" si="1131"/>
        <v>0.09</v>
      </c>
      <c r="AJ12488">
        <v>50</v>
      </c>
      <c r="AK12488">
        <v>68</v>
      </c>
      <c r="AL12488">
        <v>0.10965900000000001</v>
      </c>
      <c r="AM12488">
        <v>143424</v>
      </c>
      <c r="AN12488">
        <v>143526</v>
      </c>
      <c r="AO12488">
        <f t="shared" si="1132"/>
        <v>0.10199999999999999</v>
      </c>
      <c r="AQ12488">
        <v>53</v>
      </c>
      <c r="AR12488">
        <v>62</v>
      </c>
      <c r="AS12488">
        <v>1.1688400000000001</v>
      </c>
      <c r="AT12488">
        <v>144212</v>
      </c>
      <c r="AU12488">
        <v>144503</v>
      </c>
      <c r="AV12488">
        <f t="shared" si="1133"/>
        <v>0.29099999999999998</v>
      </c>
      <c r="AX12488">
        <v>103</v>
      </c>
      <c r="AY12488">
        <v>111</v>
      </c>
      <c r="AZ12488">
        <v>2.4825499999999998</v>
      </c>
      <c r="BA12488">
        <v>330918</v>
      </c>
      <c r="BB12488">
        <v>332491</v>
      </c>
      <c r="BC12488">
        <f t="shared" si="1134"/>
        <v>1.573</v>
      </c>
    </row>
    <row r="12489" spans="22:55" x14ac:dyDescent="0.2">
      <c r="V12489">
        <v>45</v>
      </c>
      <c r="W12489">
        <v>209</v>
      </c>
      <c r="X12489">
        <v>1.55677</v>
      </c>
      <c r="Y12489">
        <v>293845</v>
      </c>
      <c r="Z12489">
        <v>293862</v>
      </c>
      <c r="AA12489">
        <f t="shared" si="1130"/>
        <v>1.7000000000000001E-2</v>
      </c>
      <c r="AC12489">
        <v>47</v>
      </c>
      <c r="AD12489">
        <v>254</v>
      </c>
      <c r="AE12489">
        <v>1.27461</v>
      </c>
      <c r="AF12489">
        <v>356753</v>
      </c>
      <c r="AG12489">
        <v>356806</v>
      </c>
      <c r="AH12489">
        <f t="shared" si="1131"/>
        <v>5.2999999999999999E-2</v>
      </c>
      <c r="AJ12489">
        <v>50</v>
      </c>
      <c r="AK12489">
        <v>69</v>
      </c>
      <c r="AL12489">
        <v>0.40356900000000001</v>
      </c>
      <c r="AM12489">
        <v>143636</v>
      </c>
      <c r="AN12489">
        <v>143677</v>
      </c>
      <c r="AO12489">
        <f t="shared" si="1132"/>
        <v>4.1000000000000002E-2</v>
      </c>
      <c r="AQ12489">
        <v>53</v>
      </c>
      <c r="AR12489">
        <v>63</v>
      </c>
      <c r="AS12489">
        <v>1.95577</v>
      </c>
      <c r="AT12489">
        <v>145682</v>
      </c>
      <c r="AU12489">
        <v>145726</v>
      </c>
      <c r="AV12489">
        <f t="shared" si="1133"/>
        <v>4.3999999999999997E-2</v>
      </c>
      <c r="AX12489">
        <v>103</v>
      </c>
      <c r="AY12489">
        <v>112</v>
      </c>
      <c r="AZ12489">
        <v>5.71879E-2</v>
      </c>
      <c r="BA12489">
        <v>334984</v>
      </c>
      <c r="BB12489">
        <v>336379</v>
      </c>
      <c r="BC12489">
        <f t="shared" si="1134"/>
        <v>1.395</v>
      </c>
    </row>
    <row r="12490" spans="22:55" x14ac:dyDescent="0.2">
      <c r="V12490">
        <v>45</v>
      </c>
      <c r="W12490">
        <v>210</v>
      </c>
      <c r="X12490">
        <v>1.8329599999999999</v>
      </c>
      <c r="Y12490">
        <v>295424</v>
      </c>
      <c r="Z12490">
        <v>295449</v>
      </c>
      <c r="AA12490">
        <f t="shared" si="1130"/>
        <v>2.5000000000000001E-2</v>
      </c>
      <c r="AC12490">
        <v>47</v>
      </c>
      <c r="AD12490">
        <v>255</v>
      </c>
      <c r="AE12490">
        <v>0.20936399999999999</v>
      </c>
      <c r="AF12490">
        <v>358095</v>
      </c>
      <c r="AG12490">
        <v>358256</v>
      </c>
      <c r="AH12490">
        <f t="shared" si="1131"/>
        <v>0.161</v>
      </c>
      <c r="AJ12490">
        <v>50</v>
      </c>
      <c r="AK12490">
        <v>70</v>
      </c>
      <c r="AL12490">
        <v>1.31325</v>
      </c>
      <c r="AM12490">
        <v>144082</v>
      </c>
      <c r="AN12490">
        <v>144158</v>
      </c>
      <c r="AO12490">
        <f t="shared" si="1132"/>
        <v>7.5999999999999998E-2</v>
      </c>
      <c r="AQ12490">
        <v>53</v>
      </c>
      <c r="AR12490">
        <v>64</v>
      </c>
      <c r="AS12490">
        <v>0.461563</v>
      </c>
      <c r="AT12490">
        <v>147688</v>
      </c>
      <c r="AU12490">
        <v>147774</v>
      </c>
      <c r="AV12490">
        <f t="shared" si="1133"/>
        <v>8.5999999999999993E-2</v>
      </c>
      <c r="AX12490">
        <v>103</v>
      </c>
      <c r="AY12490">
        <v>113</v>
      </c>
      <c r="AZ12490">
        <v>9.0065800000000001E-2</v>
      </c>
      <c r="BA12490">
        <v>336445</v>
      </c>
      <c r="BB12490">
        <v>337714</v>
      </c>
      <c r="BC12490">
        <f t="shared" si="1134"/>
        <v>1.2689999999999999</v>
      </c>
    </row>
    <row r="12491" spans="22:55" x14ac:dyDescent="0.2">
      <c r="V12491">
        <v>45</v>
      </c>
      <c r="W12491">
        <v>211</v>
      </c>
      <c r="X12491">
        <v>0.55328100000000002</v>
      </c>
      <c r="Y12491">
        <v>297290</v>
      </c>
      <c r="Z12491">
        <v>297337</v>
      </c>
      <c r="AA12491">
        <f t="shared" si="1130"/>
        <v>4.7E-2</v>
      </c>
      <c r="AC12491">
        <v>47</v>
      </c>
      <c r="AD12491">
        <v>256</v>
      </c>
      <c r="AE12491">
        <v>4.5964999999999999E-2</v>
      </c>
      <c r="AF12491">
        <v>358473</v>
      </c>
      <c r="AG12491">
        <v>358653</v>
      </c>
      <c r="AH12491">
        <f t="shared" si="1131"/>
        <v>0.18</v>
      </c>
      <c r="AJ12491">
        <v>50</v>
      </c>
      <c r="AK12491">
        <v>71</v>
      </c>
      <c r="AL12491">
        <v>0.93720999999999999</v>
      </c>
      <c r="AM12491">
        <v>145473</v>
      </c>
      <c r="AN12491">
        <v>145594</v>
      </c>
      <c r="AO12491">
        <f t="shared" si="1132"/>
        <v>0.121</v>
      </c>
      <c r="AQ12491">
        <v>53</v>
      </c>
      <c r="AR12491">
        <v>65</v>
      </c>
      <c r="AS12491">
        <v>0.78043399999999996</v>
      </c>
      <c r="AT12491">
        <v>148236</v>
      </c>
      <c r="AU12491">
        <v>148342</v>
      </c>
      <c r="AV12491">
        <f t="shared" si="1133"/>
        <v>0.106</v>
      </c>
      <c r="AX12491">
        <v>103</v>
      </c>
      <c r="AY12491">
        <v>114</v>
      </c>
      <c r="AZ12491">
        <v>0.65852699999999997</v>
      </c>
      <c r="BA12491">
        <v>337809</v>
      </c>
      <c r="BB12491">
        <v>338966</v>
      </c>
      <c r="BC12491">
        <f t="shared" si="1134"/>
        <v>1.157</v>
      </c>
    </row>
    <row r="12492" spans="22:55" x14ac:dyDescent="0.2">
      <c r="V12492">
        <v>45</v>
      </c>
      <c r="W12492">
        <v>212</v>
      </c>
      <c r="X12492">
        <v>0.39468999999999999</v>
      </c>
      <c r="Y12492">
        <v>297898</v>
      </c>
      <c r="Z12492">
        <v>297977</v>
      </c>
      <c r="AA12492">
        <f t="shared" si="1130"/>
        <v>7.9000000000000001E-2</v>
      </c>
      <c r="AC12492">
        <v>47</v>
      </c>
      <c r="AD12492">
        <v>257</v>
      </c>
      <c r="AE12492">
        <v>0.14896300000000001</v>
      </c>
      <c r="AF12492">
        <v>358707</v>
      </c>
      <c r="AG12492">
        <v>358926</v>
      </c>
      <c r="AH12492">
        <f t="shared" si="1131"/>
        <v>0.219</v>
      </c>
      <c r="AJ12492">
        <v>50</v>
      </c>
      <c r="AK12492">
        <v>72</v>
      </c>
      <c r="AL12492">
        <v>2.9192999999999998</v>
      </c>
      <c r="AM12492">
        <v>146536</v>
      </c>
      <c r="AN12492">
        <v>146699</v>
      </c>
      <c r="AO12492">
        <f t="shared" si="1132"/>
        <v>0.16300000000000001</v>
      </c>
      <c r="AQ12492">
        <v>53</v>
      </c>
      <c r="AR12492">
        <v>66</v>
      </c>
      <c r="AS12492">
        <v>3.0316999999999998</v>
      </c>
      <c r="AT12492">
        <v>149128</v>
      </c>
      <c r="AU12492">
        <v>149306</v>
      </c>
      <c r="AV12492">
        <f t="shared" si="1133"/>
        <v>0.17799999999999999</v>
      </c>
      <c r="AX12492">
        <v>103</v>
      </c>
      <c r="AY12492">
        <v>115</v>
      </c>
      <c r="AZ12492">
        <v>1.1674899999999999</v>
      </c>
      <c r="BA12492">
        <v>339635</v>
      </c>
      <c r="BB12492">
        <v>340618</v>
      </c>
      <c r="BC12492">
        <f t="shared" si="1134"/>
        <v>0.98299999999999998</v>
      </c>
    </row>
    <row r="12493" spans="22:55" x14ac:dyDescent="0.2">
      <c r="V12493">
        <v>45</v>
      </c>
      <c r="W12493">
        <v>213</v>
      </c>
      <c r="X12493">
        <v>0.59048699999999998</v>
      </c>
      <c r="Y12493">
        <v>298372</v>
      </c>
      <c r="Z12493">
        <v>298399</v>
      </c>
      <c r="AA12493">
        <f t="shared" si="1130"/>
        <v>2.7E-2</v>
      </c>
      <c r="AC12493">
        <v>47</v>
      </c>
      <c r="AD12493">
        <v>258</v>
      </c>
      <c r="AE12493">
        <v>0.35369899999999999</v>
      </c>
      <c r="AF12493">
        <v>359082</v>
      </c>
      <c r="AG12493">
        <v>359329</v>
      </c>
      <c r="AH12493">
        <f t="shared" si="1131"/>
        <v>0.247</v>
      </c>
      <c r="AJ12493">
        <v>50</v>
      </c>
      <c r="AK12493">
        <v>73</v>
      </c>
      <c r="AL12493">
        <v>3.73531E-2</v>
      </c>
      <c r="AM12493">
        <v>149618</v>
      </c>
      <c r="AN12493">
        <v>149738</v>
      </c>
      <c r="AO12493">
        <f t="shared" si="1132"/>
        <v>0.12</v>
      </c>
      <c r="AQ12493">
        <v>53</v>
      </c>
      <c r="AR12493">
        <v>67</v>
      </c>
      <c r="AS12493">
        <v>0.39272099999999999</v>
      </c>
      <c r="AT12493">
        <v>152349</v>
      </c>
      <c r="AU12493">
        <v>152460</v>
      </c>
      <c r="AV12493">
        <f t="shared" si="1133"/>
        <v>0.111</v>
      </c>
      <c r="AX12493">
        <v>103</v>
      </c>
      <c r="AY12493">
        <v>116</v>
      </c>
      <c r="AZ12493">
        <v>0.82649600000000001</v>
      </c>
      <c r="BA12493">
        <v>341795</v>
      </c>
      <c r="BB12493">
        <v>343085</v>
      </c>
      <c r="BC12493">
        <f t="shared" si="1134"/>
        <v>1.29</v>
      </c>
    </row>
    <row r="12494" spans="22:55" x14ac:dyDescent="0.2">
      <c r="V12494">
        <v>45</v>
      </c>
      <c r="W12494">
        <v>214</v>
      </c>
      <c r="X12494">
        <v>1.15073</v>
      </c>
      <c r="Y12494">
        <v>298990</v>
      </c>
      <c r="Z12494">
        <v>299020</v>
      </c>
      <c r="AA12494">
        <f t="shared" si="1130"/>
        <v>0.03</v>
      </c>
      <c r="AC12494">
        <v>47</v>
      </c>
      <c r="AD12494">
        <v>259</v>
      </c>
      <c r="AE12494">
        <v>1.32416</v>
      </c>
      <c r="AF12494">
        <v>359685</v>
      </c>
      <c r="AG12494">
        <v>359899</v>
      </c>
      <c r="AH12494">
        <f t="shared" si="1131"/>
        <v>0.214</v>
      </c>
      <c r="AJ12494">
        <v>50</v>
      </c>
      <c r="AK12494">
        <v>74</v>
      </c>
      <c r="AL12494">
        <v>0.41908499999999999</v>
      </c>
      <c r="AM12494">
        <v>149775</v>
      </c>
      <c r="AN12494">
        <v>149829</v>
      </c>
      <c r="AO12494">
        <f t="shared" si="1132"/>
        <v>5.3999999999999999E-2</v>
      </c>
      <c r="AQ12494">
        <v>53</v>
      </c>
      <c r="AR12494">
        <v>68</v>
      </c>
      <c r="AS12494">
        <v>0.751938</v>
      </c>
      <c r="AT12494">
        <v>152866</v>
      </c>
      <c r="AU12494">
        <v>152947</v>
      </c>
      <c r="AV12494">
        <f t="shared" si="1133"/>
        <v>8.1000000000000003E-2</v>
      </c>
      <c r="AX12494">
        <v>103</v>
      </c>
      <c r="AY12494">
        <v>117</v>
      </c>
      <c r="AZ12494">
        <v>1.07897</v>
      </c>
      <c r="BA12494">
        <v>343913</v>
      </c>
      <c r="BB12494">
        <v>345144</v>
      </c>
      <c r="BC12494">
        <f t="shared" si="1134"/>
        <v>1.2310000000000001</v>
      </c>
    </row>
    <row r="12495" spans="22:55" x14ac:dyDescent="0.2">
      <c r="V12495">
        <v>45</v>
      </c>
      <c r="W12495">
        <v>215</v>
      </c>
      <c r="X12495">
        <v>0.77471599999999996</v>
      </c>
      <c r="Y12495">
        <v>300178</v>
      </c>
      <c r="Z12495">
        <v>300218</v>
      </c>
      <c r="AA12495">
        <f t="shared" si="1130"/>
        <v>0.04</v>
      </c>
      <c r="AC12495">
        <v>48</v>
      </c>
      <c r="AD12495">
        <v>0</v>
      </c>
      <c r="AE12495">
        <v>0.54790899999999998</v>
      </c>
      <c r="AF12495">
        <v>62871.9</v>
      </c>
      <c r="AG12495">
        <v>62996.800000000003</v>
      </c>
      <c r="AH12495">
        <f t="shared" si="1131"/>
        <v>0.12490000000000145</v>
      </c>
      <c r="AJ12495">
        <v>50</v>
      </c>
      <c r="AK12495">
        <v>75</v>
      </c>
      <c r="AL12495">
        <v>2.0633699999999999</v>
      </c>
      <c r="AM12495">
        <v>150261</v>
      </c>
      <c r="AN12495">
        <v>150601</v>
      </c>
      <c r="AO12495">
        <f t="shared" si="1132"/>
        <v>0.34</v>
      </c>
      <c r="AQ12495">
        <v>53</v>
      </c>
      <c r="AR12495">
        <v>69</v>
      </c>
      <c r="AS12495">
        <v>2.1053500000000001</v>
      </c>
      <c r="AT12495">
        <v>153705</v>
      </c>
      <c r="AU12495">
        <v>153798</v>
      </c>
      <c r="AV12495">
        <f t="shared" si="1133"/>
        <v>9.2999999999999999E-2</v>
      </c>
      <c r="AX12495">
        <v>103</v>
      </c>
      <c r="AY12495">
        <v>118</v>
      </c>
      <c r="AZ12495">
        <v>0.18268599999999999</v>
      </c>
      <c r="BA12495">
        <v>346235</v>
      </c>
      <c r="BB12495">
        <v>347526</v>
      </c>
      <c r="BC12495">
        <f t="shared" si="1134"/>
        <v>1.2909999999999999</v>
      </c>
    </row>
    <row r="12496" spans="22:55" x14ac:dyDescent="0.2">
      <c r="V12496">
        <v>45</v>
      </c>
      <c r="W12496">
        <v>216</v>
      </c>
      <c r="X12496">
        <v>2.7730100000000002</v>
      </c>
      <c r="Y12496">
        <v>301006</v>
      </c>
      <c r="Z12496">
        <v>301152</v>
      </c>
      <c r="AA12496">
        <f t="shared" si="1130"/>
        <v>0.14599999999999999</v>
      </c>
      <c r="AC12496">
        <v>48</v>
      </c>
      <c r="AD12496">
        <v>1</v>
      </c>
      <c r="AE12496">
        <v>0.26863700000000001</v>
      </c>
      <c r="AF12496">
        <v>63559.3</v>
      </c>
      <c r="AG12496">
        <v>63984.1</v>
      </c>
      <c r="AH12496">
        <f t="shared" si="1131"/>
        <v>0.42479999999999563</v>
      </c>
      <c r="AJ12496">
        <v>50</v>
      </c>
      <c r="AK12496">
        <v>76</v>
      </c>
      <c r="AL12496">
        <v>0.14405399999999999</v>
      </c>
      <c r="AM12496">
        <v>152667</v>
      </c>
      <c r="AN12496">
        <v>152778</v>
      </c>
      <c r="AO12496">
        <f t="shared" si="1132"/>
        <v>0.111</v>
      </c>
      <c r="AQ12496">
        <v>53</v>
      </c>
      <c r="AR12496">
        <v>70</v>
      </c>
      <c r="AS12496">
        <v>5.69051E-2</v>
      </c>
      <c r="AT12496">
        <v>155913</v>
      </c>
      <c r="AU12496">
        <v>156362</v>
      </c>
      <c r="AV12496">
        <f t="shared" si="1133"/>
        <v>0.44900000000000001</v>
      </c>
      <c r="AX12496">
        <v>103</v>
      </c>
      <c r="AY12496">
        <v>119</v>
      </c>
      <c r="AZ12496">
        <v>1.2641800000000001</v>
      </c>
      <c r="BA12496">
        <v>347718</v>
      </c>
      <c r="BB12496">
        <v>348793</v>
      </c>
      <c r="BC12496">
        <f t="shared" si="1134"/>
        <v>1.075</v>
      </c>
    </row>
    <row r="12497" spans="22:55" x14ac:dyDescent="0.2">
      <c r="V12497">
        <v>45</v>
      </c>
      <c r="W12497">
        <v>217</v>
      </c>
      <c r="X12497">
        <v>0.33010800000000001</v>
      </c>
      <c r="Y12497">
        <v>303925</v>
      </c>
      <c r="Z12497">
        <v>303984</v>
      </c>
      <c r="AA12497">
        <f t="shared" si="1130"/>
        <v>5.8999999999999997E-2</v>
      </c>
      <c r="AC12497">
        <v>48</v>
      </c>
      <c r="AD12497">
        <v>2</v>
      </c>
      <c r="AE12497">
        <v>0.24188000000000001</v>
      </c>
      <c r="AF12497">
        <v>64262.7</v>
      </c>
      <c r="AG12497">
        <v>64924.800000000003</v>
      </c>
      <c r="AH12497">
        <f t="shared" si="1131"/>
        <v>0.6621000000000058</v>
      </c>
      <c r="AJ12497">
        <v>50</v>
      </c>
      <c r="AK12497">
        <v>77</v>
      </c>
      <c r="AL12497">
        <v>0.21604400000000001</v>
      </c>
      <c r="AM12497">
        <v>152932</v>
      </c>
      <c r="AN12497">
        <v>152963</v>
      </c>
      <c r="AO12497">
        <f t="shared" si="1132"/>
        <v>3.1E-2</v>
      </c>
      <c r="AQ12497">
        <v>53</v>
      </c>
      <c r="AR12497">
        <v>71</v>
      </c>
      <c r="AS12497">
        <v>2.15042</v>
      </c>
      <c r="AT12497">
        <v>156429</v>
      </c>
      <c r="AU12497">
        <v>156776</v>
      </c>
      <c r="AV12497">
        <f t="shared" si="1133"/>
        <v>0.34699999999999998</v>
      </c>
      <c r="AX12497">
        <v>103</v>
      </c>
      <c r="AY12497">
        <v>120</v>
      </c>
      <c r="AZ12497">
        <v>0.86355000000000004</v>
      </c>
      <c r="BA12497">
        <v>350062</v>
      </c>
      <c r="BB12497">
        <v>351436</v>
      </c>
      <c r="BC12497">
        <f t="shared" si="1134"/>
        <v>1.3740000000000001</v>
      </c>
    </row>
    <row r="12498" spans="22:55" x14ac:dyDescent="0.2">
      <c r="V12498">
        <v>45</v>
      </c>
      <c r="W12498">
        <v>218</v>
      </c>
      <c r="X12498">
        <v>0.54003800000000002</v>
      </c>
      <c r="Y12498">
        <v>304319</v>
      </c>
      <c r="Z12498">
        <v>304414</v>
      </c>
      <c r="AA12498">
        <f t="shared" si="1130"/>
        <v>9.5000000000000001E-2</v>
      </c>
      <c r="AC12498">
        <v>48</v>
      </c>
      <c r="AD12498">
        <v>3</v>
      </c>
      <c r="AE12498">
        <v>0.71956699999999996</v>
      </c>
      <c r="AF12498">
        <v>65180.800000000003</v>
      </c>
      <c r="AG12498">
        <v>65556.100000000006</v>
      </c>
      <c r="AH12498">
        <f t="shared" si="1131"/>
        <v>0.37530000000000291</v>
      </c>
      <c r="AJ12498">
        <v>50</v>
      </c>
      <c r="AK12498">
        <v>78</v>
      </c>
      <c r="AL12498">
        <v>0.59532099999999999</v>
      </c>
      <c r="AM12498">
        <v>153182</v>
      </c>
      <c r="AN12498">
        <v>153205</v>
      </c>
      <c r="AO12498">
        <f t="shared" si="1132"/>
        <v>2.3E-2</v>
      </c>
      <c r="AQ12498">
        <v>53</v>
      </c>
      <c r="AR12498">
        <v>72</v>
      </c>
      <c r="AS12498">
        <v>0.10965900000000001</v>
      </c>
      <c r="AT12498">
        <v>158931</v>
      </c>
      <c r="AU12498">
        <v>158986</v>
      </c>
      <c r="AV12498">
        <f t="shared" si="1133"/>
        <v>5.5E-2</v>
      </c>
      <c r="AX12498">
        <v>103</v>
      </c>
      <c r="AY12498">
        <v>121</v>
      </c>
      <c r="AZ12498">
        <v>1.4326000000000001</v>
      </c>
      <c r="BA12498">
        <v>352303</v>
      </c>
      <c r="BB12498">
        <v>354055</v>
      </c>
      <c r="BC12498">
        <f t="shared" si="1134"/>
        <v>1.752</v>
      </c>
    </row>
    <row r="12499" spans="22:55" x14ac:dyDescent="0.2">
      <c r="V12499">
        <v>45</v>
      </c>
      <c r="W12499">
        <v>219</v>
      </c>
      <c r="X12499">
        <v>0.52516499999999999</v>
      </c>
      <c r="Y12499">
        <v>304955</v>
      </c>
      <c r="Z12499">
        <v>305035</v>
      </c>
      <c r="AA12499">
        <f t="shared" si="1130"/>
        <v>0.08</v>
      </c>
      <c r="AC12499">
        <v>48</v>
      </c>
      <c r="AD12499">
        <v>4</v>
      </c>
      <c r="AE12499">
        <v>1.31724</v>
      </c>
      <c r="AF12499">
        <v>66278.8</v>
      </c>
      <c r="AG12499">
        <v>66640.600000000006</v>
      </c>
      <c r="AH12499">
        <f t="shared" si="1131"/>
        <v>0.3618000000000029</v>
      </c>
      <c r="AJ12499">
        <v>50</v>
      </c>
      <c r="AK12499">
        <v>79</v>
      </c>
      <c r="AL12499">
        <v>1.81901</v>
      </c>
      <c r="AM12499">
        <v>153808</v>
      </c>
      <c r="AN12499">
        <v>153936</v>
      </c>
      <c r="AO12499">
        <f t="shared" si="1132"/>
        <v>0.128</v>
      </c>
      <c r="AQ12499">
        <v>53</v>
      </c>
      <c r="AR12499">
        <v>73</v>
      </c>
      <c r="AS12499">
        <v>0.40356900000000001</v>
      </c>
      <c r="AT12499">
        <v>159104</v>
      </c>
      <c r="AU12499">
        <v>159200</v>
      </c>
      <c r="AV12499">
        <f t="shared" si="1133"/>
        <v>9.6000000000000002E-2</v>
      </c>
      <c r="AX12499">
        <v>103</v>
      </c>
      <c r="AY12499">
        <v>122</v>
      </c>
      <c r="AZ12499">
        <v>1.88936E-2</v>
      </c>
      <c r="BA12499">
        <v>355499</v>
      </c>
      <c r="BB12499">
        <v>357038</v>
      </c>
      <c r="BC12499">
        <f t="shared" si="1134"/>
        <v>1.5389999999999999</v>
      </c>
    </row>
    <row r="12500" spans="22:55" x14ac:dyDescent="0.2">
      <c r="V12500">
        <v>45</v>
      </c>
      <c r="W12500">
        <v>220</v>
      </c>
      <c r="X12500">
        <v>0.40638299999999999</v>
      </c>
      <c r="Y12500">
        <v>305566</v>
      </c>
      <c r="Z12500">
        <v>305650</v>
      </c>
      <c r="AA12500">
        <f t="shared" si="1130"/>
        <v>8.4000000000000005E-2</v>
      </c>
      <c r="AC12500">
        <v>48</v>
      </c>
      <c r="AD12500">
        <v>5</v>
      </c>
      <c r="AE12500">
        <v>0.14566200000000001</v>
      </c>
      <c r="AF12500">
        <v>67973.3</v>
      </c>
      <c r="AG12500">
        <v>68311.3</v>
      </c>
      <c r="AH12500">
        <f t="shared" si="1131"/>
        <v>0.33800000000000002</v>
      </c>
      <c r="AJ12500">
        <v>50</v>
      </c>
      <c r="AK12500">
        <v>80</v>
      </c>
      <c r="AL12500">
        <v>1.89923</v>
      </c>
      <c r="AM12500">
        <v>155757</v>
      </c>
      <c r="AN12500">
        <v>155983</v>
      </c>
      <c r="AO12500">
        <f t="shared" si="1132"/>
        <v>0.22600000000000001</v>
      </c>
      <c r="AQ12500">
        <v>53</v>
      </c>
      <c r="AR12500">
        <v>74</v>
      </c>
      <c r="AS12500">
        <v>1.31325</v>
      </c>
      <c r="AT12500">
        <v>159608</v>
      </c>
      <c r="AU12500">
        <v>159657</v>
      </c>
      <c r="AV12500">
        <f t="shared" si="1133"/>
        <v>4.9000000000000002E-2</v>
      </c>
      <c r="AX12500">
        <v>103</v>
      </c>
      <c r="AY12500">
        <v>123</v>
      </c>
      <c r="AZ12500">
        <v>1.33247</v>
      </c>
      <c r="BA12500">
        <v>357060</v>
      </c>
      <c r="BB12500">
        <v>358540</v>
      </c>
      <c r="BC12500">
        <f t="shared" si="1134"/>
        <v>1.48</v>
      </c>
    </row>
    <row r="12501" spans="22:55" x14ac:dyDescent="0.2">
      <c r="V12501">
        <v>45</v>
      </c>
      <c r="W12501">
        <v>221</v>
      </c>
      <c r="X12501">
        <v>0.23924799999999999</v>
      </c>
      <c r="Y12501">
        <v>306065</v>
      </c>
      <c r="Z12501">
        <v>306138</v>
      </c>
      <c r="AA12501">
        <f t="shared" si="1130"/>
        <v>7.2999999999999995E-2</v>
      </c>
      <c r="AC12501">
        <v>48</v>
      </c>
      <c r="AD12501">
        <v>6</v>
      </c>
      <c r="AE12501">
        <v>0.35120200000000001</v>
      </c>
      <c r="AF12501">
        <v>68468.2</v>
      </c>
      <c r="AG12501">
        <v>68750.100000000006</v>
      </c>
      <c r="AH12501">
        <f t="shared" si="1131"/>
        <v>0.28190000000000875</v>
      </c>
      <c r="AJ12501">
        <v>50</v>
      </c>
      <c r="AK12501">
        <v>81</v>
      </c>
      <c r="AL12501">
        <v>0.22206699999999999</v>
      </c>
      <c r="AM12501">
        <v>157896</v>
      </c>
      <c r="AN12501">
        <v>157957</v>
      </c>
      <c r="AO12501">
        <f t="shared" si="1132"/>
        <v>6.0999999999999999E-2</v>
      </c>
      <c r="AQ12501">
        <v>53</v>
      </c>
      <c r="AR12501">
        <v>75</v>
      </c>
      <c r="AS12501">
        <v>0.93720999999999999</v>
      </c>
      <c r="AT12501">
        <v>160977</v>
      </c>
      <c r="AU12501">
        <v>161004</v>
      </c>
      <c r="AV12501">
        <f t="shared" si="1133"/>
        <v>2.7E-2</v>
      </c>
      <c r="AX12501">
        <v>104</v>
      </c>
      <c r="AY12501">
        <v>0</v>
      </c>
      <c r="AZ12501">
        <v>5.90341</v>
      </c>
      <c r="BA12501">
        <v>63176.5</v>
      </c>
      <c r="BB12501">
        <v>64314.3</v>
      </c>
      <c r="BC12501">
        <f t="shared" si="1134"/>
        <v>1.1378000000000028</v>
      </c>
    </row>
    <row r="12502" spans="22:55" x14ac:dyDescent="0.2">
      <c r="V12502">
        <v>45</v>
      </c>
      <c r="W12502">
        <v>222</v>
      </c>
      <c r="X12502">
        <v>2.09335</v>
      </c>
      <c r="Y12502">
        <v>306377</v>
      </c>
      <c r="Z12502">
        <v>306542</v>
      </c>
      <c r="AA12502">
        <f t="shared" si="1130"/>
        <v>0.16500000000000001</v>
      </c>
      <c r="AC12502">
        <v>48</v>
      </c>
      <c r="AD12502">
        <v>7</v>
      </c>
      <c r="AE12502">
        <v>4.9611299999999997E-2</v>
      </c>
      <c r="AF12502">
        <v>69113.3</v>
      </c>
      <c r="AG12502">
        <v>69670</v>
      </c>
      <c r="AH12502">
        <f t="shared" si="1131"/>
        <v>0.55669999999999709</v>
      </c>
      <c r="AJ12502">
        <v>50</v>
      </c>
      <c r="AK12502">
        <v>82</v>
      </c>
      <c r="AL12502">
        <v>0.818272</v>
      </c>
      <c r="AM12502">
        <v>158180</v>
      </c>
      <c r="AN12502">
        <v>158228</v>
      </c>
      <c r="AO12502">
        <f t="shared" si="1132"/>
        <v>4.8000000000000001E-2</v>
      </c>
      <c r="AQ12502">
        <v>53</v>
      </c>
      <c r="AR12502">
        <v>76</v>
      </c>
      <c r="AS12502">
        <v>2.9192999999999998</v>
      </c>
      <c r="AT12502">
        <v>161947</v>
      </c>
      <c r="AU12502">
        <v>162004</v>
      </c>
      <c r="AV12502">
        <f t="shared" si="1133"/>
        <v>5.7000000000000002E-2</v>
      </c>
      <c r="AX12502">
        <v>104</v>
      </c>
      <c r="AY12502">
        <v>1</v>
      </c>
      <c r="AZ12502">
        <v>5.1924700000000001</v>
      </c>
      <c r="BA12502">
        <v>70219.8</v>
      </c>
      <c r="BB12502">
        <v>70298.399999999994</v>
      </c>
      <c r="BC12502">
        <f t="shared" si="1134"/>
        <v>7.8599999999991274E-2</v>
      </c>
    </row>
    <row r="12503" spans="22:55" x14ac:dyDescent="0.2">
      <c r="V12503">
        <v>45</v>
      </c>
      <c r="W12503">
        <v>223</v>
      </c>
      <c r="X12503">
        <v>0.606742</v>
      </c>
      <c r="Y12503">
        <v>308647</v>
      </c>
      <c r="Z12503">
        <v>308675</v>
      </c>
      <c r="AA12503">
        <f t="shared" si="1130"/>
        <v>2.8000000000000001E-2</v>
      </c>
      <c r="AC12503">
        <v>48</v>
      </c>
      <c r="AD12503">
        <v>8</v>
      </c>
      <c r="AE12503">
        <v>8.4904300000000002E-2</v>
      </c>
      <c r="AF12503">
        <v>69725.2</v>
      </c>
      <c r="AG12503">
        <v>70018.8</v>
      </c>
      <c r="AH12503">
        <f t="shared" si="1131"/>
        <v>0.2936000000000058</v>
      </c>
      <c r="AJ12503">
        <v>50</v>
      </c>
      <c r="AK12503">
        <v>83</v>
      </c>
      <c r="AL12503">
        <v>2.0468500000000001</v>
      </c>
      <c r="AM12503">
        <v>159046</v>
      </c>
      <c r="AN12503">
        <v>159083</v>
      </c>
      <c r="AO12503">
        <f t="shared" si="1132"/>
        <v>3.6999999999999998E-2</v>
      </c>
      <c r="AQ12503">
        <v>53</v>
      </c>
      <c r="AR12503">
        <v>77</v>
      </c>
      <c r="AS12503">
        <v>3.73531E-2</v>
      </c>
      <c r="AT12503">
        <v>164925</v>
      </c>
      <c r="AU12503">
        <v>165247</v>
      </c>
      <c r="AV12503">
        <f t="shared" si="1133"/>
        <v>0.32200000000000001</v>
      </c>
      <c r="AX12503">
        <v>104</v>
      </c>
      <c r="AY12503">
        <v>2</v>
      </c>
      <c r="AZ12503">
        <v>1.0705</v>
      </c>
      <c r="BA12503">
        <v>75497.899999999994</v>
      </c>
      <c r="BB12503">
        <v>75603</v>
      </c>
      <c r="BC12503">
        <f t="shared" si="1134"/>
        <v>0.10510000000000583</v>
      </c>
    </row>
    <row r="12504" spans="22:55" x14ac:dyDescent="0.2">
      <c r="V12504">
        <v>45</v>
      </c>
      <c r="W12504">
        <v>224</v>
      </c>
      <c r="X12504">
        <v>0.156059</v>
      </c>
      <c r="Y12504">
        <v>309289</v>
      </c>
      <c r="Z12504">
        <v>309422</v>
      </c>
      <c r="AA12504">
        <f t="shared" si="1130"/>
        <v>0.13300000000000001</v>
      </c>
      <c r="AC12504">
        <v>48</v>
      </c>
      <c r="AD12504">
        <v>9</v>
      </c>
      <c r="AE12504">
        <v>0.679122</v>
      </c>
      <c r="AF12504">
        <v>70104.5</v>
      </c>
      <c r="AG12504">
        <v>70449.399999999994</v>
      </c>
      <c r="AH12504">
        <f t="shared" si="1131"/>
        <v>0.34489999999999416</v>
      </c>
      <c r="AJ12504">
        <v>50</v>
      </c>
      <c r="AK12504">
        <v>84</v>
      </c>
      <c r="AL12504">
        <v>0.75386799999999998</v>
      </c>
      <c r="AM12504">
        <v>161136</v>
      </c>
      <c r="AN12504">
        <v>161257</v>
      </c>
      <c r="AO12504">
        <f t="shared" si="1132"/>
        <v>0.121</v>
      </c>
      <c r="AQ12504">
        <v>53</v>
      </c>
      <c r="AR12504">
        <v>78</v>
      </c>
      <c r="AS12504">
        <v>0.41908499999999999</v>
      </c>
      <c r="AT12504">
        <v>165285</v>
      </c>
      <c r="AU12504">
        <v>165591</v>
      </c>
      <c r="AV12504">
        <f t="shared" si="1133"/>
        <v>0.30599999999999999</v>
      </c>
      <c r="AX12504">
        <v>104</v>
      </c>
      <c r="AY12504">
        <v>3</v>
      </c>
      <c r="AZ12504">
        <v>0.69491999999999998</v>
      </c>
      <c r="BA12504">
        <v>76687.3</v>
      </c>
      <c r="BB12504">
        <v>77108.800000000003</v>
      </c>
      <c r="BC12504">
        <f t="shared" si="1134"/>
        <v>0.42149999999999999</v>
      </c>
    </row>
    <row r="12505" spans="22:55" x14ac:dyDescent="0.2">
      <c r="V12505">
        <v>45</v>
      </c>
      <c r="W12505">
        <v>225</v>
      </c>
      <c r="X12505">
        <v>0.10186099999999999</v>
      </c>
      <c r="Y12505">
        <v>309586</v>
      </c>
      <c r="Z12505">
        <v>309624</v>
      </c>
      <c r="AA12505">
        <f t="shared" si="1130"/>
        <v>3.7999999999999999E-2</v>
      </c>
      <c r="AC12505">
        <v>48</v>
      </c>
      <c r="AD12505">
        <v>10</v>
      </c>
      <c r="AE12505">
        <v>2.1444999999999999</v>
      </c>
      <c r="AF12505">
        <v>71136.899999999994</v>
      </c>
      <c r="AG12505">
        <v>71179.8</v>
      </c>
      <c r="AH12505">
        <f t="shared" si="1131"/>
        <v>4.290000000000873E-2</v>
      </c>
      <c r="AJ12505">
        <v>50</v>
      </c>
      <c r="AK12505">
        <v>85</v>
      </c>
      <c r="AL12505">
        <v>0.34314699999999998</v>
      </c>
      <c r="AM12505">
        <v>162012</v>
      </c>
      <c r="AN12505">
        <v>162053</v>
      </c>
      <c r="AO12505">
        <f t="shared" si="1132"/>
        <v>4.1000000000000002E-2</v>
      </c>
      <c r="AQ12505">
        <v>53</v>
      </c>
      <c r="AR12505">
        <v>79</v>
      </c>
      <c r="AS12505">
        <v>2.0633699999999999</v>
      </c>
      <c r="AT12505">
        <v>166020</v>
      </c>
      <c r="AU12505">
        <v>166326</v>
      </c>
      <c r="AV12505">
        <f t="shared" si="1133"/>
        <v>0.30599999999999999</v>
      </c>
      <c r="AX12505">
        <v>104</v>
      </c>
      <c r="AY12505">
        <v>4</v>
      </c>
      <c r="AZ12505">
        <v>0.61604800000000004</v>
      </c>
      <c r="BA12505">
        <v>77813.399999999994</v>
      </c>
      <c r="BB12505">
        <v>78808.899999999994</v>
      </c>
      <c r="BC12505">
        <f t="shared" si="1134"/>
        <v>0.99550000000000005</v>
      </c>
    </row>
    <row r="12506" spans="22:55" x14ac:dyDescent="0.2">
      <c r="V12506">
        <v>45</v>
      </c>
      <c r="W12506">
        <v>226</v>
      </c>
      <c r="X12506">
        <v>0.53527599999999997</v>
      </c>
      <c r="Y12506">
        <v>309726</v>
      </c>
      <c r="Z12506">
        <v>309758</v>
      </c>
      <c r="AA12506">
        <f t="shared" si="1130"/>
        <v>3.2000000000000001E-2</v>
      </c>
      <c r="AC12506">
        <v>48</v>
      </c>
      <c r="AD12506">
        <v>11</v>
      </c>
      <c r="AE12506">
        <v>0.849217</v>
      </c>
      <c r="AF12506">
        <v>73331.8</v>
      </c>
      <c r="AG12506">
        <v>73422.7</v>
      </c>
      <c r="AH12506">
        <f t="shared" si="1131"/>
        <v>9.089999999999418E-2</v>
      </c>
      <c r="AJ12506">
        <v>50</v>
      </c>
      <c r="AK12506">
        <v>86</v>
      </c>
      <c r="AL12506">
        <v>0.99265099999999995</v>
      </c>
      <c r="AM12506">
        <v>162403</v>
      </c>
      <c r="AN12506">
        <v>162518</v>
      </c>
      <c r="AO12506">
        <f t="shared" si="1132"/>
        <v>0.115</v>
      </c>
      <c r="AQ12506">
        <v>53</v>
      </c>
      <c r="AR12506">
        <v>80</v>
      </c>
      <c r="AS12506">
        <v>0.14405399999999999</v>
      </c>
      <c r="AT12506">
        <v>168400</v>
      </c>
      <c r="AU12506">
        <v>168538</v>
      </c>
      <c r="AV12506">
        <f t="shared" si="1133"/>
        <v>0.13800000000000001</v>
      </c>
      <c r="AX12506">
        <v>104</v>
      </c>
      <c r="AY12506">
        <v>5</v>
      </c>
      <c r="AZ12506">
        <v>0.55867900000000004</v>
      </c>
      <c r="BA12506">
        <v>79426.3</v>
      </c>
      <c r="BB12506">
        <v>81296.899999999994</v>
      </c>
      <c r="BC12506">
        <f t="shared" si="1134"/>
        <v>1.8705999999999912</v>
      </c>
    </row>
    <row r="12507" spans="22:55" x14ac:dyDescent="0.2">
      <c r="V12507">
        <v>45</v>
      </c>
      <c r="W12507">
        <v>227</v>
      </c>
      <c r="X12507">
        <v>0.34967799999999999</v>
      </c>
      <c r="Y12507">
        <v>310308</v>
      </c>
      <c r="Z12507">
        <v>310353</v>
      </c>
      <c r="AA12507">
        <f t="shared" si="1130"/>
        <v>4.4999999999999998E-2</v>
      </c>
      <c r="AC12507">
        <v>48</v>
      </c>
      <c r="AD12507">
        <v>12</v>
      </c>
      <c r="AE12507">
        <v>1.59145</v>
      </c>
      <c r="AF12507">
        <v>74286.2</v>
      </c>
      <c r="AG12507">
        <v>74358</v>
      </c>
      <c r="AH12507">
        <f t="shared" si="1131"/>
        <v>7.1800000000002917E-2</v>
      </c>
      <c r="AJ12507">
        <v>50</v>
      </c>
      <c r="AK12507">
        <v>87</v>
      </c>
      <c r="AL12507">
        <v>1.40191</v>
      </c>
      <c r="AM12507">
        <v>163518</v>
      </c>
      <c r="AN12507">
        <v>163687</v>
      </c>
      <c r="AO12507">
        <f t="shared" si="1132"/>
        <v>0.16900000000000001</v>
      </c>
      <c r="AQ12507">
        <v>53</v>
      </c>
      <c r="AR12507">
        <v>81</v>
      </c>
      <c r="AS12507">
        <v>0.21604400000000001</v>
      </c>
      <c r="AT12507">
        <v>168684</v>
      </c>
      <c r="AU12507">
        <v>168879</v>
      </c>
      <c r="AV12507">
        <f t="shared" si="1133"/>
        <v>0.19500000000000001</v>
      </c>
      <c r="AX12507">
        <v>104</v>
      </c>
      <c r="AY12507">
        <v>6</v>
      </c>
      <c r="AZ12507">
        <v>0.54884900000000003</v>
      </c>
      <c r="BA12507">
        <v>81855.8</v>
      </c>
      <c r="BB12507">
        <v>83166.399999999994</v>
      </c>
      <c r="BC12507">
        <f t="shared" si="1134"/>
        <v>1.3105999999999913</v>
      </c>
    </row>
    <row r="12508" spans="22:55" x14ac:dyDescent="0.2">
      <c r="V12508">
        <v>45</v>
      </c>
      <c r="W12508">
        <v>228</v>
      </c>
      <c r="X12508">
        <v>3.45574</v>
      </c>
      <c r="Y12508">
        <v>310714</v>
      </c>
      <c r="Z12508">
        <v>310756</v>
      </c>
      <c r="AA12508">
        <f t="shared" si="1130"/>
        <v>4.2000000000000003E-2</v>
      </c>
      <c r="AC12508">
        <v>48</v>
      </c>
      <c r="AD12508">
        <v>13</v>
      </c>
      <c r="AE12508">
        <v>0.163045</v>
      </c>
      <c r="AF12508">
        <v>75951.8</v>
      </c>
      <c r="AG12508">
        <v>76464.800000000003</v>
      </c>
      <c r="AH12508">
        <f t="shared" si="1131"/>
        <v>0.51300000000000001</v>
      </c>
      <c r="AJ12508">
        <v>50</v>
      </c>
      <c r="AK12508">
        <v>88</v>
      </c>
      <c r="AL12508">
        <v>0.62075899999999995</v>
      </c>
      <c r="AM12508">
        <v>165099</v>
      </c>
      <c r="AN12508">
        <v>165174</v>
      </c>
      <c r="AO12508">
        <f t="shared" si="1132"/>
        <v>7.4999999999999997E-2</v>
      </c>
      <c r="AQ12508">
        <v>53</v>
      </c>
      <c r="AR12508">
        <v>82</v>
      </c>
      <c r="AS12508">
        <v>0.59532099999999999</v>
      </c>
      <c r="AT12508">
        <v>169098</v>
      </c>
      <c r="AU12508">
        <v>169312</v>
      </c>
      <c r="AV12508">
        <f t="shared" si="1133"/>
        <v>0.214</v>
      </c>
      <c r="AX12508">
        <v>104</v>
      </c>
      <c r="AY12508">
        <v>7</v>
      </c>
      <c r="AZ12508">
        <v>1.9737899999999999</v>
      </c>
      <c r="BA12508">
        <v>83715.600000000006</v>
      </c>
      <c r="BB12508">
        <v>85267.5</v>
      </c>
      <c r="BC12508">
        <f t="shared" si="1134"/>
        <v>1.5518999999999943</v>
      </c>
    </row>
    <row r="12509" spans="22:55" x14ac:dyDescent="0.2">
      <c r="V12509">
        <v>45</v>
      </c>
      <c r="W12509">
        <v>229</v>
      </c>
      <c r="X12509">
        <v>0.44418400000000002</v>
      </c>
      <c r="Y12509">
        <v>314212</v>
      </c>
      <c r="Z12509">
        <v>314329</v>
      </c>
      <c r="AA12509">
        <f t="shared" si="1130"/>
        <v>0.11700000000000001</v>
      </c>
      <c r="AC12509">
        <v>48</v>
      </c>
      <c r="AD12509">
        <v>14</v>
      </c>
      <c r="AE12509">
        <v>1.7188000000000001</v>
      </c>
      <c r="AF12509">
        <v>76639.600000000006</v>
      </c>
      <c r="AG12509">
        <v>77197.399999999994</v>
      </c>
      <c r="AH12509">
        <f t="shared" si="1131"/>
        <v>0.55779999999998831</v>
      </c>
      <c r="AJ12509">
        <v>50</v>
      </c>
      <c r="AK12509">
        <v>89</v>
      </c>
      <c r="AL12509">
        <v>0.42060900000000001</v>
      </c>
      <c r="AM12509">
        <v>165808</v>
      </c>
      <c r="AN12509">
        <v>165888</v>
      </c>
      <c r="AO12509">
        <f t="shared" si="1132"/>
        <v>0.08</v>
      </c>
      <c r="AQ12509">
        <v>53</v>
      </c>
      <c r="AR12509">
        <v>83</v>
      </c>
      <c r="AS12509">
        <v>1.81901</v>
      </c>
      <c r="AT12509">
        <v>169910</v>
      </c>
      <c r="AU12509">
        <v>169963</v>
      </c>
      <c r="AV12509">
        <f t="shared" si="1133"/>
        <v>5.2999999999999999E-2</v>
      </c>
      <c r="AX12509">
        <v>104</v>
      </c>
      <c r="AY12509">
        <v>8</v>
      </c>
      <c r="AZ12509">
        <v>0.45200299999999999</v>
      </c>
      <c r="BA12509">
        <v>87244.9</v>
      </c>
      <c r="BB12509">
        <v>88579.9</v>
      </c>
      <c r="BC12509">
        <f t="shared" si="1134"/>
        <v>1.335</v>
      </c>
    </row>
    <row r="12510" spans="22:55" x14ac:dyDescent="0.2">
      <c r="V12510">
        <v>45</v>
      </c>
      <c r="W12510">
        <v>230</v>
      </c>
      <c r="X12510">
        <v>2.6123400000000001E-2</v>
      </c>
      <c r="Y12510">
        <v>314775</v>
      </c>
      <c r="Z12510">
        <v>314804</v>
      </c>
      <c r="AA12510">
        <f t="shared" si="1130"/>
        <v>2.9000000000000001E-2</v>
      </c>
      <c r="AC12510">
        <v>48</v>
      </c>
      <c r="AD12510">
        <v>15</v>
      </c>
      <c r="AE12510">
        <v>0.27379199999999998</v>
      </c>
      <c r="AF12510">
        <v>78916.7</v>
      </c>
      <c r="AG12510">
        <v>79445.3</v>
      </c>
      <c r="AH12510">
        <f t="shared" si="1131"/>
        <v>0.52860000000000584</v>
      </c>
      <c r="AJ12510">
        <v>50</v>
      </c>
      <c r="AK12510">
        <v>90</v>
      </c>
      <c r="AL12510">
        <v>0.30790099999999998</v>
      </c>
      <c r="AM12510">
        <v>166311</v>
      </c>
      <c r="AN12510">
        <v>166483</v>
      </c>
      <c r="AO12510">
        <f t="shared" si="1132"/>
        <v>0.17199999999999999</v>
      </c>
      <c r="AQ12510">
        <v>53</v>
      </c>
      <c r="AR12510">
        <v>84</v>
      </c>
      <c r="AS12510">
        <v>1.89923</v>
      </c>
      <c r="AT12510">
        <v>171787</v>
      </c>
      <c r="AU12510">
        <v>172117</v>
      </c>
      <c r="AV12510">
        <f t="shared" si="1133"/>
        <v>0.33</v>
      </c>
      <c r="AX12510">
        <v>104</v>
      </c>
      <c r="AY12510">
        <v>9</v>
      </c>
      <c r="AZ12510">
        <v>0.87643199999999999</v>
      </c>
      <c r="BA12510">
        <v>89034.5</v>
      </c>
      <c r="BB12510">
        <v>90396.2</v>
      </c>
      <c r="BC12510">
        <f t="shared" si="1134"/>
        <v>1.361699999999997</v>
      </c>
    </row>
    <row r="12511" spans="22:55" x14ac:dyDescent="0.2">
      <c r="V12511">
        <v>45</v>
      </c>
      <c r="W12511">
        <v>231</v>
      </c>
      <c r="X12511">
        <v>1.2706599999999999</v>
      </c>
      <c r="Y12511">
        <v>314837</v>
      </c>
      <c r="Z12511">
        <v>314920</v>
      </c>
      <c r="AA12511">
        <f t="shared" si="1130"/>
        <v>8.3000000000000004E-2</v>
      </c>
      <c r="AC12511">
        <v>48</v>
      </c>
      <c r="AD12511">
        <v>16</v>
      </c>
      <c r="AE12511">
        <v>0.18701499999999999</v>
      </c>
      <c r="AF12511">
        <v>79730.100000000006</v>
      </c>
      <c r="AG12511">
        <v>80253.8</v>
      </c>
      <c r="AH12511">
        <f t="shared" si="1131"/>
        <v>0.52369999999999706</v>
      </c>
      <c r="AJ12511">
        <v>50</v>
      </c>
      <c r="AK12511">
        <v>91</v>
      </c>
      <c r="AL12511">
        <v>0.35843199999999997</v>
      </c>
      <c r="AM12511">
        <v>166797</v>
      </c>
      <c r="AN12511">
        <v>166901</v>
      </c>
      <c r="AO12511">
        <f t="shared" si="1132"/>
        <v>0.104</v>
      </c>
      <c r="AQ12511">
        <v>53</v>
      </c>
      <c r="AR12511">
        <v>85</v>
      </c>
      <c r="AS12511">
        <v>0.22206699999999999</v>
      </c>
      <c r="AT12511">
        <v>174026</v>
      </c>
      <c r="AU12511">
        <v>174295</v>
      </c>
      <c r="AV12511">
        <f t="shared" si="1133"/>
        <v>0.26900000000000002</v>
      </c>
      <c r="AX12511">
        <v>104</v>
      </c>
      <c r="AY12511">
        <v>10</v>
      </c>
      <c r="AZ12511">
        <v>1.14815</v>
      </c>
      <c r="BA12511">
        <v>91284.2</v>
      </c>
      <c r="BB12511">
        <v>92517.7</v>
      </c>
      <c r="BC12511">
        <f t="shared" si="1134"/>
        <v>1.2335</v>
      </c>
    </row>
    <row r="12512" spans="22:55" x14ac:dyDescent="0.2">
      <c r="V12512">
        <v>45</v>
      </c>
      <c r="W12512">
        <v>232</v>
      </c>
      <c r="X12512">
        <v>0.61987400000000004</v>
      </c>
      <c r="Y12512">
        <v>316200</v>
      </c>
      <c r="Z12512">
        <v>316221</v>
      </c>
      <c r="AA12512">
        <f t="shared" si="1130"/>
        <v>2.1000000000000001E-2</v>
      </c>
      <c r="AC12512">
        <v>48</v>
      </c>
      <c r="AD12512">
        <v>17</v>
      </c>
      <c r="AE12512">
        <v>3.5305699999999998E-3</v>
      </c>
      <c r="AF12512">
        <v>80453.600000000006</v>
      </c>
      <c r="AG12512">
        <v>80859.600000000006</v>
      </c>
      <c r="AH12512">
        <f t="shared" si="1131"/>
        <v>0.40600000000000003</v>
      </c>
      <c r="AJ12512">
        <v>50</v>
      </c>
      <c r="AK12512">
        <v>92</v>
      </c>
      <c r="AL12512">
        <v>0.81820099999999996</v>
      </c>
      <c r="AM12512">
        <v>167265</v>
      </c>
      <c r="AN12512">
        <v>167443</v>
      </c>
      <c r="AO12512">
        <f t="shared" si="1132"/>
        <v>0.17799999999999999</v>
      </c>
      <c r="AQ12512">
        <v>53</v>
      </c>
      <c r="AR12512">
        <v>86</v>
      </c>
      <c r="AS12512">
        <v>0.818272</v>
      </c>
      <c r="AT12512">
        <v>174526</v>
      </c>
      <c r="AU12512">
        <v>174736</v>
      </c>
      <c r="AV12512">
        <f t="shared" si="1133"/>
        <v>0.21</v>
      </c>
      <c r="AX12512">
        <v>104</v>
      </c>
      <c r="AY12512">
        <v>11</v>
      </c>
      <c r="AZ12512">
        <v>3.15042</v>
      </c>
      <c r="BA12512">
        <v>93668.4</v>
      </c>
      <c r="BB12512">
        <v>94810.5</v>
      </c>
      <c r="BC12512">
        <f t="shared" si="1134"/>
        <v>1.1421000000000059</v>
      </c>
    </row>
    <row r="12513" spans="22:55" x14ac:dyDescent="0.2">
      <c r="V12513">
        <v>45</v>
      </c>
      <c r="W12513">
        <v>233</v>
      </c>
      <c r="X12513">
        <v>1.30321</v>
      </c>
      <c r="Y12513">
        <v>316842</v>
      </c>
      <c r="Z12513">
        <v>316870</v>
      </c>
      <c r="AA12513">
        <f t="shared" si="1130"/>
        <v>2.8000000000000001E-2</v>
      </c>
      <c r="AC12513">
        <v>48</v>
      </c>
      <c r="AD12513">
        <v>18</v>
      </c>
      <c r="AE12513">
        <v>3.3574499999999998E-4</v>
      </c>
      <c r="AF12513">
        <v>80875.8</v>
      </c>
      <c r="AG12513">
        <v>81271.100000000006</v>
      </c>
      <c r="AH12513">
        <f t="shared" si="1131"/>
        <v>0.39530000000000293</v>
      </c>
      <c r="AJ12513">
        <v>50</v>
      </c>
      <c r="AK12513">
        <v>93</v>
      </c>
      <c r="AL12513">
        <v>2.3049499999999998</v>
      </c>
      <c r="AM12513">
        <v>168269</v>
      </c>
      <c r="AN12513">
        <v>168617</v>
      </c>
      <c r="AO12513">
        <f t="shared" si="1132"/>
        <v>0.34799999999999998</v>
      </c>
      <c r="AQ12513">
        <v>53</v>
      </c>
      <c r="AR12513">
        <v>87</v>
      </c>
      <c r="AS12513">
        <v>2.0468500000000001</v>
      </c>
      <c r="AT12513">
        <v>175562</v>
      </c>
      <c r="AU12513">
        <v>175619</v>
      </c>
      <c r="AV12513">
        <f t="shared" si="1133"/>
        <v>5.7000000000000002E-2</v>
      </c>
      <c r="AX12513">
        <v>104</v>
      </c>
      <c r="AY12513">
        <v>12</v>
      </c>
      <c r="AZ12513">
        <v>0.54790899999999998</v>
      </c>
      <c r="BA12513">
        <v>97961.9</v>
      </c>
      <c r="BB12513">
        <v>99001</v>
      </c>
      <c r="BC12513">
        <f t="shared" si="1134"/>
        <v>1.0391000000000059</v>
      </c>
    </row>
    <row r="12514" spans="22:55" x14ac:dyDescent="0.2">
      <c r="V12514">
        <v>45</v>
      </c>
      <c r="W12514">
        <v>234</v>
      </c>
      <c r="X12514">
        <v>1.92404</v>
      </c>
      <c r="Y12514">
        <v>318176</v>
      </c>
      <c r="Z12514">
        <v>318226</v>
      </c>
      <c r="AA12514">
        <f t="shared" si="1130"/>
        <v>0.05</v>
      </c>
      <c r="AC12514">
        <v>48</v>
      </c>
      <c r="AD12514">
        <v>19</v>
      </c>
      <c r="AE12514">
        <v>0.54102600000000001</v>
      </c>
      <c r="AF12514">
        <v>81271.100000000006</v>
      </c>
      <c r="AG12514">
        <v>81506.3</v>
      </c>
      <c r="AH12514">
        <f t="shared" si="1131"/>
        <v>0.23519999999999708</v>
      </c>
      <c r="AJ12514">
        <v>50</v>
      </c>
      <c r="AK12514">
        <v>94</v>
      </c>
      <c r="AL12514">
        <v>1.1002099999999999</v>
      </c>
      <c r="AM12514">
        <v>170931</v>
      </c>
      <c r="AN12514">
        <v>171231</v>
      </c>
      <c r="AO12514">
        <f t="shared" si="1132"/>
        <v>0.3</v>
      </c>
      <c r="AQ12514">
        <v>53</v>
      </c>
      <c r="AR12514">
        <v>88</v>
      </c>
      <c r="AS12514">
        <v>0.75386799999999998</v>
      </c>
      <c r="AT12514">
        <v>177680</v>
      </c>
      <c r="AU12514">
        <v>178052</v>
      </c>
      <c r="AV12514">
        <f t="shared" si="1133"/>
        <v>0.372</v>
      </c>
      <c r="AX12514">
        <v>104</v>
      </c>
      <c r="AY12514">
        <v>13</v>
      </c>
      <c r="AZ12514">
        <v>0.26863700000000001</v>
      </c>
      <c r="BA12514">
        <v>99562.2</v>
      </c>
      <c r="BB12514">
        <v>100446</v>
      </c>
      <c r="BC12514">
        <f t="shared" si="1134"/>
        <v>0.88380000000000292</v>
      </c>
    </row>
    <row r="12515" spans="22:55" x14ac:dyDescent="0.2">
      <c r="V12515">
        <v>45</v>
      </c>
      <c r="W12515">
        <v>235</v>
      </c>
      <c r="X12515">
        <v>2.4425500000000002</v>
      </c>
      <c r="Y12515">
        <v>320166</v>
      </c>
      <c r="Z12515">
        <v>320208</v>
      </c>
      <c r="AA12515">
        <f t="shared" si="1130"/>
        <v>4.2000000000000003E-2</v>
      </c>
      <c r="AC12515">
        <v>48</v>
      </c>
      <c r="AD12515">
        <v>20</v>
      </c>
      <c r="AE12515">
        <v>1.0289200000000001</v>
      </c>
      <c r="AF12515">
        <v>82052.2</v>
      </c>
      <c r="AG12515">
        <v>82137.399999999994</v>
      </c>
      <c r="AH12515">
        <f t="shared" si="1131"/>
        <v>8.5199999999997084E-2</v>
      </c>
      <c r="AJ12515">
        <v>50</v>
      </c>
      <c r="AK12515">
        <v>95</v>
      </c>
      <c r="AL12515">
        <v>0.19877600000000001</v>
      </c>
      <c r="AM12515">
        <v>172341</v>
      </c>
      <c r="AN12515">
        <v>172487</v>
      </c>
      <c r="AO12515">
        <f t="shared" si="1132"/>
        <v>0.14599999999999999</v>
      </c>
      <c r="AQ12515">
        <v>53</v>
      </c>
      <c r="AR12515">
        <v>89</v>
      </c>
      <c r="AS12515">
        <v>0.34314699999999998</v>
      </c>
      <c r="AT12515">
        <v>178818</v>
      </c>
      <c r="AU12515">
        <v>179212</v>
      </c>
      <c r="AV12515">
        <f t="shared" si="1133"/>
        <v>0.39400000000000002</v>
      </c>
      <c r="AX12515">
        <v>104</v>
      </c>
      <c r="AY12515">
        <v>14</v>
      </c>
      <c r="AZ12515">
        <v>0.24188000000000001</v>
      </c>
      <c r="BA12515">
        <v>100721</v>
      </c>
      <c r="BB12515">
        <v>101939</v>
      </c>
      <c r="BC12515">
        <f t="shared" si="1134"/>
        <v>1.218</v>
      </c>
    </row>
    <row r="12516" spans="22:55" x14ac:dyDescent="0.2">
      <c r="V12516">
        <v>45</v>
      </c>
      <c r="W12516">
        <v>236</v>
      </c>
      <c r="X12516">
        <v>0.15439600000000001</v>
      </c>
      <c r="Y12516">
        <v>322659</v>
      </c>
      <c r="Z12516">
        <v>322689</v>
      </c>
      <c r="AA12516">
        <f t="shared" si="1130"/>
        <v>0.03</v>
      </c>
      <c r="AC12516">
        <v>48</v>
      </c>
      <c r="AD12516">
        <v>21</v>
      </c>
      <c r="AE12516">
        <v>1.4558</v>
      </c>
      <c r="AF12516">
        <v>83169.2</v>
      </c>
      <c r="AG12516">
        <v>83187.8</v>
      </c>
      <c r="AH12516">
        <f t="shared" si="1131"/>
        <v>1.860000000000582E-2</v>
      </c>
      <c r="AJ12516">
        <v>50</v>
      </c>
      <c r="AK12516">
        <v>96</v>
      </c>
      <c r="AL12516">
        <v>3.6846299999999998</v>
      </c>
      <c r="AM12516">
        <v>172701</v>
      </c>
      <c r="AN12516">
        <v>172906</v>
      </c>
      <c r="AO12516">
        <f t="shared" si="1132"/>
        <v>0.20499999999999999</v>
      </c>
      <c r="AQ12516">
        <v>53</v>
      </c>
      <c r="AR12516">
        <v>90</v>
      </c>
      <c r="AS12516">
        <v>0.99265099999999995</v>
      </c>
      <c r="AT12516">
        <v>179555</v>
      </c>
      <c r="AU12516">
        <v>179939</v>
      </c>
      <c r="AV12516">
        <f t="shared" si="1133"/>
        <v>0.38400000000000001</v>
      </c>
      <c r="AX12516">
        <v>104</v>
      </c>
      <c r="AY12516">
        <v>15</v>
      </c>
      <c r="AZ12516">
        <v>0.71956699999999996</v>
      </c>
      <c r="BA12516">
        <v>102190</v>
      </c>
      <c r="BB12516">
        <v>103254</v>
      </c>
      <c r="BC12516">
        <f t="shared" si="1134"/>
        <v>1.0640000000000001</v>
      </c>
    </row>
    <row r="12517" spans="22:55" x14ac:dyDescent="0.2">
      <c r="V12517">
        <v>45</v>
      </c>
      <c r="W12517">
        <v>237</v>
      </c>
      <c r="X12517">
        <v>0.17718999999999999</v>
      </c>
      <c r="Y12517">
        <v>322847</v>
      </c>
      <c r="Z12517">
        <v>322913</v>
      </c>
      <c r="AA12517">
        <f t="shared" si="1130"/>
        <v>6.6000000000000003E-2</v>
      </c>
      <c r="AC12517">
        <v>48</v>
      </c>
      <c r="AD12517">
        <v>22</v>
      </c>
      <c r="AE12517">
        <v>1.33439</v>
      </c>
      <c r="AF12517">
        <v>84658.5</v>
      </c>
      <c r="AG12517">
        <v>84685.3</v>
      </c>
      <c r="AH12517">
        <f t="shared" si="1131"/>
        <v>2.6800000000002912E-2</v>
      </c>
      <c r="AJ12517">
        <v>50</v>
      </c>
      <c r="AK12517">
        <v>97</v>
      </c>
      <c r="AL12517">
        <v>0.72565400000000002</v>
      </c>
      <c r="AM12517">
        <v>176599</v>
      </c>
      <c r="AN12517">
        <v>176616</v>
      </c>
      <c r="AO12517">
        <f t="shared" si="1132"/>
        <v>1.7000000000000001E-2</v>
      </c>
      <c r="AQ12517">
        <v>53</v>
      </c>
      <c r="AR12517">
        <v>91</v>
      </c>
      <c r="AS12517">
        <v>1.40191</v>
      </c>
      <c r="AT12517">
        <v>180935</v>
      </c>
      <c r="AU12517">
        <v>181327</v>
      </c>
      <c r="AV12517">
        <f t="shared" si="1133"/>
        <v>0.39200000000000002</v>
      </c>
      <c r="AX12517">
        <v>104</v>
      </c>
      <c r="AY12517">
        <v>16</v>
      </c>
      <c r="AZ12517">
        <v>1.31724</v>
      </c>
      <c r="BA12517">
        <v>103979</v>
      </c>
      <c r="BB12517">
        <v>105392</v>
      </c>
      <c r="BC12517">
        <f t="shared" si="1134"/>
        <v>1.413</v>
      </c>
    </row>
    <row r="12518" spans="22:55" x14ac:dyDescent="0.2">
      <c r="V12518">
        <v>45</v>
      </c>
      <c r="W12518">
        <v>238</v>
      </c>
      <c r="X12518">
        <v>0.32481900000000002</v>
      </c>
      <c r="Y12518">
        <v>323097</v>
      </c>
      <c r="Z12518">
        <v>323133</v>
      </c>
      <c r="AA12518">
        <f t="shared" si="1130"/>
        <v>3.5999999999999997E-2</v>
      </c>
      <c r="AC12518">
        <v>48</v>
      </c>
      <c r="AD12518">
        <v>23</v>
      </c>
      <c r="AE12518">
        <v>0.19159999999999999</v>
      </c>
      <c r="AF12518">
        <v>86021.8</v>
      </c>
      <c r="AG12518">
        <v>86065.7</v>
      </c>
      <c r="AH12518">
        <f t="shared" si="1131"/>
        <v>4.389999999999418E-2</v>
      </c>
      <c r="AJ12518">
        <v>50</v>
      </c>
      <c r="AK12518">
        <v>98</v>
      </c>
      <c r="AL12518">
        <v>0.45210499999999998</v>
      </c>
      <c r="AM12518">
        <v>177352</v>
      </c>
      <c r="AN12518">
        <v>177401</v>
      </c>
      <c r="AO12518">
        <f t="shared" si="1132"/>
        <v>4.9000000000000002E-2</v>
      </c>
      <c r="AQ12518">
        <v>53</v>
      </c>
      <c r="AR12518">
        <v>92</v>
      </c>
      <c r="AS12518">
        <v>0.62075899999999995</v>
      </c>
      <c r="AT12518">
        <v>182734</v>
      </c>
      <c r="AU12518">
        <v>183450</v>
      </c>
      <c r="AV12518">
        <f t="shared" si="1133"/>
        <v>0.71599999999999997</v>
      </c>
      <c r="AX12518">
        <v>104</v>
      </c>
      <c r="AY12518">
        <v>17</v>
      </c>
      <c r="AZ12518">
        <v>0.14566200000000001</v>
      </c>
      <c r="BA12518">
        <v>106715</v>
      </c>
      <c r="BB12518">
        <v>108745</v>
      </c>
      <c r="BC12518">
        <f t="shared" si="1134"/>
        <v>2.0299999999999998</v>
      </c>
    </row>
    <row r="12519" spans="22:55" x14ac:dyDescent="0.2">
      <c r="V12519">
        <v>45</v>
      </c>
      <c r="W12519">
        <v>239</v>
      </c>
      <c r="X12519">
        <v>2.0516000000000001</v>
      </c>
      <c r="Y12519">
        <v>323472</v>
      </c>
      <c r="Z12519">
        <v>323494</v>
      </c>
      <c r="AA12519">
        <f t="shared" si="1130"/>
        <v>2.1999999999999999E-2</v>
      </c>
      <c r="AC12519">
        <v>48</v>
      </c>
      <c r="AD12519">
        <v>24</v>
      </c>
      <c r="AE12519">
        <v>4.1144999999999996</v>
      </c>
      <c r="AF12519">
        <v>86272</v>
      </c>
      <c r="AG12519">
        <v>86314.1</v>
      </c>
      <c r="AH12519">
        <f t="shared" si="1131"/>
        <v>4.210000000000582E-2</v>
      </c>
      <c r="AJ12519">
        <v>50</v>
      </c>
      <c r="AK12519">
        <v>99</v>
      </c>
      <c r="AL12519">
        <v>0.93807600000000002</v>
      </c>
      <c r="AM12519">
        <v>177868</v>
      </c>
      <c r="AN12519">
        <v>177918</v>
      </c>
      <c r="AO12519">
        <f t="shared" si="1132"/>
        <v>0.05</v>
      </c>
      <c r="AQ12519">
        <v>53</v>
      </c>
      <c r="AR12519">
        <v>93</v>
      </c>
      <c r="AS12519">
        <v>0.42060900000000001</v>
      </c>
      <c r="AT12519">
        <v>184083</v>
      </c>
      <c r="AU12519">
        <v>184378</v>
      </c>
      <c r="AV12519">
        <f t="shared" si="1133"/>
        <v>0.29499999999999998</v>
      </c>
      <c r="AX12519">
        <v>104</v>
      </c>
      <c r="AY12519">
        <v>18</v>
      </c>
      <c r="AZ12519">
        <v>0.35120200000000001</v>
      </c>
      <c r="BA12519">
        <v>108895</v>
      </c>
      <c r="BB12519">
        <v>110775</v>
      </c>
      <c r="BC12519">
        <f t="shared" si="1134"/>
        <v>1.88</v>
      </c>
    </row>
    <row r="12520" spans="22:55" x14ac:dyDescent="0.2">
      <c r="V12520">
        <v>45</v>
      </c>
      <c r="W12520">
        <v>240</v>
      </c>
      <c r="X12520">
        <v>1.22986</v>
      </c>
      <c r="Y12520">
        <v>325552</v>
      </c>
      <c r="Z12520">
        <v>325583</v>
      </c>
      <c r="AA12520">
        <f t="shared" si="1130"/>
        <v>3.1E-2</v>
      </c>
      <c r="AC12520">
        <v>48</v>
      </c>
      <c r="AD12520">
        <v>25</v>
      </c>
      <c r="AE12520">
        <v>1.07637</v>
      </c>
      <c r="AF12520">
        <v>90432.3</v>
      </c>
      <c r="AG12520">
        <v>90456.3</v>
      </c>
      <c r="AH12520">
        <f t="shared" si="1131"/>
        <v>2.4E-2</v>
      </c>
      <c r="AJ12520">
        <v>50</v>
      </c>
      <c r="AK12520">
        <v>100</v>
      </c>
      <c r="AL12520">
        <v>2.4825499999999998</v>
      </c>
      <c r="AM12520">
        <v>178860</v>
      </c>
      <c r="AN12520">
        <v>178937</v>
      </c>
      <c r="AO12520">
        <f t="shared" si="1132"/>
        <v>7.6999999999999999E-2</v>
      </c>
      <c r="AQ12520">
        <v>53</v>
      </c>
      <c r="AR12520">
        <v>94</v>
      </c>
      <c r="AS12520">
        <v>0.30790099999999998</v>
      </c>
      <c r="AT12520">
        <v>184803</v>
      </c>
      <c r="AU12520">
        <v>184927</v>
      </c>
      <c r="AV12520">
        <f t="shared" si="1133"/>
        <v>0.124</v>
      </c>
      <c r="AX12520">
        <v>104</v>
      </c>
      <c r="AY12520">
        <v>19</v>
      </c>
      <c r="AZ12520">
        <v>4.9611299999999997E-2</v>
      </c>
      <c r="BA12520">
        <v>111138</v>
      </c>
      <c r="BB12520">
        <v>112940</v>
      </c>
      <c r="BC12520">
        <f t="shared" si="1134"/>
        <v>1.802</v>
      </c>
    </row>
    <row r="12521" spans="22:55" x14ac:dyDescent="0.2">
      <c r="V12521">
        <v>45</v>
      </c>
      <c r="W12521">
        <v>241</v>
      </c>
      <c r="X12521">
        <v>2.7873000000000001</v>
      </c>
      <c r="Y12521">
        <v>326819</v>
      </c>
      <c r="Z12521">
        <v>326843</v>
      </c>
      <c r="AA12521">
        <f t="shared" si="1130"/>
        <v>2.4E-2</v>
      </c>
      <c r="AC12521">
        <v>48</v>
      </c>
      <c r="AD12521">
        <v>26</v>
      </c>
      <c r="AE12521">
        <v>2.61713</v>
      </c>
      <c r="AF12521">
        <v>91546.4</v>
      </c>
      <c r="AG12521">
        <v>91597.2</v>
      </c>
      <c r="AH12521">
        <f t="shared" si="1131"/>
        <v>5.0800000000002912E-2</v>
      </c>
      <c r="AJ12521">
        <v>50</v>
      </c>
      <c r="AK12521">
        <v>101</v>
      </c>
      <c r="AL12521">
        <v>5.71879E-2</v>
      </c>
      <c r="AM12521">
        <v>181431</v>
      </c>
      <c r="AN12521">
        <v>181479</v>
      </c>
      <c r="AO12521">
        <f t="shared" si="1132"/>
        <v>4.8000000000000001E-2</v>
      </c>
      <c r="AQ12521">
        <v>53</v>
      </c>
      <c r="AR12521">
        <v>95</v>
      </c>
      <c r="AS12521">
        <v>0.35843199999999997</v>
      </c>
      <c r="AT12521">
        <v>185241</v>
      </c>
      <c r="AU12521">
        <v>185394</v>
      </c>
      <c r="AV12521">
        <f t="shared" si="1133"/>
        <v>0.153</v>
      </c>
      <c r="AX12521">
        <v>104</v>
      </c>
      <c r="AY12521">
        <v>20</v>
      </c>
      <c r="AZ12521">
        <v>8.4904300000000002E-2</v>
      </c>
      <c r="BA12521">
        <v>113004</v>
      </c>
      <c r="BB12521">
        <v>114880</v>
      </c>
      <c r="BC12521">
        <f t="shared" si="1134"/>
        <v>1.8759999999999999</v>
      </c>
    </row>
    <row r="12522" spans="22:55" x14ac:dyDescent="0.2">
      <c r="V12522">
        <v>45</v>
      </c>
      <c r="W12522">
        <v>242</v>
      </c>
      <c r="X12522">
        <v>2.82605</v>
      </c>
      <c r="Y12522">
        <v>329636</v>
      </c>
      <c r="Z12522">
        <v>329679</v>
      </c>
      <c r="AA12522">
        <f t="shared" si="1130"/>
        <v>4.2999999999999997E-2</v>
      </c>
      <c r="AC12522">
        <v>48</v>
      </c>
      <c r="AD12522">
        <v>27</v>
      </c>
      <c r="AE12522">
        <v>0.42875799999999997</v>
      </c>
      <c r="AF12522">
        <v>94218.7</v>
      </c>
      <c r="AG12522">
        <v>94237.4</v>
      </c>
      <c r="AH12522">
        <f t="shared" si="1131"/>
        <v>1.869999999999709E-2</v>
      </c>
      <c r="AJ12522">
        <v>50</v>
      </c>
      <c r="AK12522">
        <v>102</v>
      </c>
      <c r="AL12522">
        <v>9.0065800000000001E-2</v>
      </c>
      <c r="AM12522">
        <v>181540</v>
      </c>
      <c r="AN12522">
        <v>181583</v>
      </c>
      <c r="AO12522">
        <f t="shared" si="1132"/>
        <v>4.2999999999999997E-2</v>
      </c>
      <c r="AQ12522">
        <v>53</v>
      </c>
      <c r="AR12522">
        <v>96</v>
      </c>
      <c r="AS12522">
        <v>0.81820099999999996</v>
      </c>
      <c r="AT12522">
        <v>185760</v>
      </c>
      <c r="AU12522">
        <v>185857</v>
      </c>
      <c r="AV12522">
        <f t="shared" si="1133"/>
        <v>9.7000000000000003E-2</v>
      </c>
      <c r="AX12522">
        <v>104</v>
      </c>
      <c r="AY12522">
        <v>21</v>
      </c>
      <c r="AZ12522">
        <v>0.679122</v>
      </c>
      <c r="BA12522">
        <v>114976</v>
      </c>
      <c r="BB12522">
        <v>116643</v>
      </c>
      <c r="BC12522">
        <f t="shared" si="1134"/>
        <v>1.667</v>
      </c>
    </row>
    <row r="12523" spans="22:55" x14ac:dyDescent="0.2">
      <c r="V12523">
        <v>45</v>
      </c>
      <c r="W12523">
        <v>243</v>
      </c>
      <c r="X12523">
        <v>0.489232</v>
      </c>
      <c r="Y12523">
        <v>332510</v>
      </c>
      <c r="Z12523">
        <v>332543</v>
      </c>
      <c r="AA12523">
        <f t="shared" si="1130"/>
        <v>3.3000000000000002E-2</v>
      </c>
      <c r="AC12523">
        <v>48</v>
      </c>
      <c r="AD12523">
        <v>28</v>
      </c>
      <c r="AE12523">
        <v>3.1664300000000001</v>
      </c>
      <c r="AF12523">
        <v>94672.2</v>
      </c>
      <c r="AG12523">
        <v>94695.2</v>
      </c>
      <c r="AH12523">
        <f t="shared" si="1131"/>
        <v>2.3E-2</v>
      </c>
      <c r="AJ12523">
        <v>50</v>
      </c>
      <c r="AK12523">
        <v>103</v>
      </c>
      <c r="AL12523">
        <v>0.65852699999999997</v>
      </c>
      <c r="AM12523">
        <v>181681</v>
      </c>
      <c r="AN12523">
        <v>181756</v>
      </c>
      <c r="AO12523">
        <f t="shared" si="1132"/>
        <v>7.4999999999999997E-2</v>
      </c>
      <c r="AQ12523">
        <v>53</v>
      </c>
      <c r="AR12523">
        <v>97</v>
      </c>
      <c r="AS12523">
        <v>2.3049499999999998</v>
      </c>
      <c r="AT12523">
        <v>186685</v>
      </c>
      <c r="AU12523">
        <v>186717</v>
      </c>
      <c r="AV12523">
        <f t="shared" si="1133"/>
        <v>3.2000000000000001E-2</v>
      </c>
      <c r="AX12523">
        <v>104</v>
      </c>
      <c r="AY12523">
        <v>22</v>
      </c>
      <c r="AZ12523">
        <v>2.1444999999999999</v>
      </c>
      <c r="BA12523">
        <v>117324</v>
      </c>
      <c r="BB12523">
        <v>119302</v>
      </c>
      <c r="BC12523">
        <f t="shared" si="1134"/>
        <v>1.978</v>
      </c>
    </row>
    <row r="12524" spans="22:55" x14ac:dyDescent="0.2">
      <c r="V12524">
        <v>45</v>
      </c>
      <c r="W12524">
        <v>244</v>
      </c>
      <c r="X12524">
        <v>0.21829399999999999</v>
      </c>
      <c r="Y12524">
        <v>333046</v>
      </c>
      <c r="Z12524">
        <v>333120</v>
      </c>
      <c r="AA12524">
        <f t="shared" si="1130"/>
        <v>7.3999999999999996E-2</v>
      </c>
      <c r="AC12524">
        <v>48</v>
      </c>
      <c r="AD12524">
        <v>29</v>
      </c>
      <c r="AE12524">
        <v>5.2076399999999996</v>
      </c>
      <c r="AF12524">
        <v>97877</v>
      </c>
      <c r="AG12524">
        <v>97905.5</v>
      </c>
      <c r="AH12524">
        <f t="shared" si="1131"/>
        <v>2.8500000000000001E-2</v>
      </c>
      <c r="AJ12524">
        <v>50</v>
      </c>
      <c r="AK12524">
        <v>104</v>
      </c>
      <c r="AL12524">
        <v>1.1674899999999999</v>
      </c>
      <c r="AM12524">
        <v>182415</v>
      </c>
      <c r="AN12524">
        <v>182501</v>
      </c>
      <c r="AO12524">
        <f t="shared" si="1132"/>
        <v>8.5999999999999993E-2</v>
      </c>
      <c r="AQ12524">
        <v>53</v>
      </c>
      <c r="AR12524">
        <v>98</v>
      </c>
      <c r="AS12524">
        <v>1.1002099999999999</v>
      </c>
      <c r="AT12524">
        <v>189027</v>
      </c>
      <c r="AU12524">
        <v>189153</v>
      </c>
      <c r="AV12524">
        <f t="shared" si="1133"/>
        <v>0.126</v>
      </c>
      <c r="AX12524">
        <v>104</v>
      </c>
      <c r="AY12524">
        <v>23</v>
      </c>
      <c r="AZ12524">
        <v>0.849217</v>
      </c>
      <c r="BA12524">
        <v>121460</v>
      </c>
      <c r="BB12524">
        <v>123451</v>
      </c>
      <c r="BC12524">
        <f t="shared" si="1134"/>
        <v>1.9910000000000001</v>
      </c>
    </row>
    <row r="12525" spans="22:55" x14ac:dyDescent="0.2">
      <c r="V12525">
        <v>45</v>
      </c>
      <c r="W12525">
        <v>245</v>
      </c>
      <c r="X12525">
        <v>0.66748300000000005</v>
      </c>
      <c r="Y12525">
        <v>333344</v>
      </c>
      <c r="Z12525">
        <v>333369</v>
      </c>
      <c r="AA12525">
        <f t="shared" si="1130"/>
        <v>2.5000000000000001E-2</v>
      </c>
      <c r="AC12525">
        <v>48</v>
      </c>
      <c r="AD12525">
        <v>30</v>
      </c>
      <c r="AE12525">
        <v>9.3167200000000006E-2</v>
      </c>
      <c r="AF12525">
        <v>103118</v>
      </c>
      <c r="AG12525">
        <v>103189</v>
      </c>
      <c r="AH12525">
        <f t="shared" si="1131"/>
        <v>7.0999999999999994E-2</v>
      </c>
      <c r="AJ12525">
        <v>50</v>
      </c>
      <c r="AK12525">
        <v>105</v>
      </c>
      <c r="AL12525">
        <v>0.82649600000000001</v>
      </c>
      <c r="AM12525">
        <v>183681</v>
      </c>
      <c r="AN12525">
        <v>183876</v>
      </c>
      <c r="AO12525">
        <f t="shared" si="1132"/>
        <v>0.19500000000000001</v>
      </c>
      <c r="AQ12525">
        <v>53</v>
      </c>
      <c r="AR12525">
        <v>99</v>
      </c>
      <c r="AS12525">
        <v>0.19877600000000001</v>
      </c>
      <c r="AT12525">
        <v>190266</v>
      </c>
      <c r="AU12525">
        <v>190382</v>
      </c>
      <c r="AV12525">
        <f t="shared" si="1133"/>
        <v>0.11600000000000001</v>
      </c>
      <c r="AX12525">
        <v>104</v>
      </c>
      <c r="AY12525">
        <v>24</v>
      </c>
      <c r="AZ12525">
        <v>1.59145</v>
      </c>
      <c r="BA12525">
        <v>124311</v>
      </c>
      <c r="BB12525">
        <v>126087</v>
      </c>
      <c r="BC12525">
        <f t="shared" si="1134"/>
        <v>1.776</v>
      </c>
    </row>
    <row r="12526" spans="22:55" x14ac:dyDescent="0.2">
      <c r="V12526">
        <v>45</v>
      </c>
      <c r="W12526">
        <v>246</v>
      </c>
      <c r="X12526">
        <v>0.88263000000000003</v>
      </c>
      <c r="Y12526">
        <v>334039</v>
      </c>
      <c r="Z12526">
        <v>334068</v>
      </c>
      <c r="AA12526">
        <f t="shared" si="1130"/>
        <v>2.9000000000000001E-2</v>
      </c>
      <c r="AC12526">
        <v>48</v>
      </c>
      <c r="AD12526">
        <v>31</v>
      </c>
      <c r="AE12526">
        <v>1.4165399999999999</v>
      </c>
      <c r="AF12526">
        <v>103292</v>
      </c>
      <c r="AG12526">
        <v>103344</v>
      </c>
      <c r="AH12526">
        <f t="shared" si="1131"/>
        <v>5.1999999999999998E-2</v>
      </c>
      <c r="AJ12526">
        <v>50</v>
      </c>
      <c r="AK12526">
        <v>106</v>
      </c>
      <c r="AL12526">
        <v>1.07897</v>
      </c>
      <c r="AM12526">
        <v>184708</v>
      </c>
      <c r="AN12526">
        <v>184827</v>
      </c>
      <c r="AO12526">
        <f t="shared" si="1132"/>
        <v>0.11899999999999999</v>
      </c>
      <c r="AQ12526">
        <v>53</v>
      </c>
      <c r="AR12526">
        <v>100</v>
      </c>
      <c r="AS12526">
        <v>3.6846299999999998</v>
      </c>
      <c r="AT12526">
        <v>190584</v>
      </c>
      <c r="AU12526">
        <v>190686</v>
      </c>
      <c r="AV12526">
        <f t="shared" si="1133"/>
        <v>0.10199999999999999</v>
      </c>
      <c r="AX12526">
        <v>104</v>
      </c>
      <c r="AY12526">
        <v>25</v>
      </c>
      <c r="AZ12526">
        <v>0.163045</v>
      </c>
      <c r="BA12526">
        <v>127693</v>
      </c>
      <c r="BB12526">
        <v>128998</v>
      </c>
      <c r="BC12526">
        <f t="shared" si="1134"/>
        <v>1.3049999999999999</v>
      </c>
    </row>
    <row r="12527" spans="22:55" x14ac:dyDescent="0.2">
      <c r="V12527">
        <v>45</v>
      </c>
      <c r="W12527">
        <v>247</v>
      </c>
      <c r="X12527">
        <v>0.98350199999999999</v>
      </c>
      <c r="Y12527">
        <v>334962</v>
      </c>
      <c r="Z12527">
        <v>335008</v>
      </c>
      <c r="AA12527">
        <f t="shared" si="1130"/>
        <v>4.5999999999999999E-2</v>
      </c>
      <c r="AC12527">
        <v>48</v>
      </c>
      <c r="AD12527">
        <v>32</v>
      </c>
      <c r="AE12527">
        <v>1.4285300000000001</v>
      </c>
      <c r="AF12527">
        <v>104764</v>
      </c>
      <c r="AG12527">
        <v>104840</v>
      </c>
      <c r="AH12527">
        <f t="shared" si="1131"/>
        <v>7.5999999999999998E-2</v>
      </c>
      <c r="AJ12527">
        <v>50</v>
      </c>
      <c r="AK12527">
        <v>107</v>
      </c>
      <c r="AL12527">
        <v>0.18268599999999999</v>
      </c>
      <c r="AM12527">
        <v>185912</v>
      </c>
      <c r="AN12527">
        <v>186085</v>
      </c>
      <c r="AO12527">
        <f t="shared" si="1132"/>
        <v>0.17299999999999999</v>
      </c>
      <c r="AQ12527">
        <v>53</v>
      </c>
      <c r="AR12527">
        <v>101</v>
      </c>
      <c r="AS12527">
        <v>0.72565400000000002</v>
      </c>
      <c r="AT12527">
        <v>194374</v>
      </c>
      <c r="AU12527">
        <v>194676</v>
      </c>
      <c r="AV12527">
        <f t="shared" si="1133"/>
        <v>0.30199999999999999</v>
      </c>
      <c r="AX12527">
        <v>104</v>
      </c>
      <c r="AY12527">
        <v>26</v>
      </c>
      <c r="AZ12527">
        <v>1.7188000000000001</v>
      </c>
      <c r="BA12527">
        <v>129166</v>
      </c>
      <c r="BB12527">
        <v>130546</v>
      </c>
      <c r="BC12527">
        <f t="shared" si="1134"/>
        <v>1.38</v>
      </c>
    </row>
    <row r="12528" spans="22:55" x14ac:dyDescent="0.2">
      <c r="V12528">
        <v>45</v>
      </c>
      <c r="W12528">
        <v>248</v>
      </c>
      <c r="X12528">
        <v>1.3289800000000001</v>
      </c>
      <c r="Y12528">
        <v>335997</v>
      </c>
      <c r="Z12528">
        <v>336029</v>
      </c>
      <c r="AA12528">
        <f t="shared" si="1130"/>
        <v>3.2000000000000001E-2</v>
      </c>
      <c r="AC12528">
        <v>48</v>
      </c>
      <c r="AD12528">
        <v>33</v>
      </c>
      <c r="AE12528">
        <v>0.58430199999999999</v>
      </c>
      <c r="AF12528">
        <v>106270</v>
      </c>
      <c r="AG12528">
        <v>106342</v>
      </c>
      <c r="AH12528">
        <f t="shared" si="1131"/>
        <v>7.1999999999999995E-2</v>
      </c>
      <c r="AJ12528">
        <v>50</v>
      </c>
      <c r="AK12528">
        <v>108</v>
      </c>
      <c r="AL12528">
        <v>1.2641800000000001</v>
      </c>
      <c r="AM12528">
        <v>186276</v>
      </c>
      <c r="AN12528">
        <v>186479</v>
      </c>
      <c r="AO12528">
        <f t="shared" si="1132"/>
        <v>0.20300000000000001</v>
      </c>
      <c r="AQ12528">
        <v>53</v>
      </c>
      <c r="AR12528">
        <v>102</v>
      </c>
      <c r="AS12528">
        <v>0.45210499999999998</v>
      </c>
      <c r="AT12528">
        <v>195406</v>
      </c>
      <c r="AU12528">
        <v>195907</v>
      </c>
      <c r="AV12528">
        <f t="shared" si="1133"/>
        <v>0.501</v>
      </c>
      <c r="AX12528">
        <v>104</v>
      </c>
      <c r="AY12528">
        <v>27</v>
      </c>
      <c r="AZ12528">
        <v>0.27379199999999998</v>
      </c>
      <c r="BA12528">
        <v>132272</v>
      </c>
      <c r="BB12528">
        <v>133646</v>
      </c>
      <c r="BC12528">
        <f t="shared" si="1134"/>
        <v>1.3740000000000001</v>
      </c>
    </row>
    <row r="12529" spans="22:55" x14ac:dyDescent="0.2">
      <c r="V12529">
        <v>45</v>
      </c>
      <c r="W12529">
        <v>249</v>
      </c>
      <c r="X12529">
        <v>0.84096599999999999</v>
      </c>
      <c r="Y12529">
        <v>337361</v>
      </c>
      <c r="Z12529">
        <v>337400</v>
      </c>
      <c r="AA12529">
        <f t="shared" si="1130"/>
        <v>3.9E-2</v>
      </c>
      <c r="AC12529">
        <v>48</v>
      </c>
      <c r="AD12529">
        <v>34</v>
      </c>
      <c r="AE12529">
        <v>0.40628500000000001</v>
      </c>
      <c r="AF12529">
        <v>106930</v>
      </c>
      <c r="AG12529">
        <v>107210</v>
      </c>
      <c r="AH12529">
        <f t="shared" si="1131"/>
        <v>0.28000000000000003</v>
      </c>
      <c r="AJ12529">
        <v>50</v>
      </c>
      <c r="AK12529">
        <v>109</v>
      </c>
      <c r="AL12529">
        <v>0.86355000000000004</v>
      </c>
      <c r="AM12529">
        <v>187749</v>
      </c>
      <c r="AN12529">
        <v>187870</v>
      </c>
      <c r="AO12529">
        <f t="shared" si="1132"/>
        <v>0.121</v>
      </c>
      <c r="AQ12529">
        <v>53</v>
      </c>
      <c r="AR12529">
        <v>103</v>
      </c>
      <c r="AS12529">
        <v>0.93807600000000002</v>
      </c>
      <c r="AT12529">
        <v>196362</v>
      </c>
      <c r="AU12529">
        <v>196601</v>
      </c>
      <c r="AV12529">
        <f t="shared" si="1133"/>
        <v>0.23899999999999999</v>
      </c>
      <c r="AX12529">
        <v>104</v>
      </c>
      <c r="AY12529">
        <v>28</v>
      </c>
      <c r="AZ12529">
        <v>0.18701499999999999</v>
      </c>
      <c r="BA12529">
        <v>133933</v>
      </c>
      <c r="BB12529">
        <v>135647</v>
      </c>
      <c r="BC12529">
        <f t="shared" si="1134"/>
        <v>1.714</v>
      </c>
    </row>
    <row r="12530" spans="22:55" x14ac:dyDescent="0.2">
      <c r="V12530">
        <v>45</v>
      </c>
      <c r="W12530">
        <v>250</v>
      </c>
      <c r="X12530">
        <v>0.75981299999999996</v>
      </c>
      <c r="Y12530">
        <v>338252</v>
      </c>
      <c r="Z12530">
        <v>338314</v>
      </c>
      <c r="AA12530">
        <f t="shared" si="1130"/>
        <v>6.2E-2</v>
      </c>
      <c r="AC12530">
        <v>48</v>
      </c>
      <c r="AD12530">
        <v>35</v>
      </c>
      <c r="AE12530">
        <v>0.19492200000000001</v>
      </c>
      <c r="AF12530">
        <v>107625</v>
      </c>
      <c r="AG12530">
        <v>107890</v>
      </c>
      <c r="AH12530">
        <f t="shared" si="1131"/>
        <v>0.26500000000000001</v>
      </c>
      <c r="AJ12530">
        <v>50</v>
      </c>
      <c r="AK12530">
        <v>110</v>
      </c>
      <c r="AL12530">
        <v>1.4326000000000001</v>
      </c>
      <c r="AM12530">
        <v>188740</v>
      </c>
      <c r="AN12530">
        <v>188954</v>
      </c>
      <c r="AO12530">
        <f t="shared" si="1132"/>
        <v>0.214</v>
      </c>
      <c r="AQ12530">
        <v>53</v>
      </c>
      <c r="AR12530">
        <v>104</v>
      </c>
      <c r="AS12530">
        <v>2.4825499999999998</v>
      </c>
      <c r="AT12530">
        <v>197543</v>
      </c>
      <c r="AU12530">
        <v>197645</v>
      </c>
      <c r="AV12530">
        <f t="shared" si="1133"/>
        <v>0.10199999999999999</v>
      </c>
      <c r="AX12530">
        <v>104</v>
      </c>
      <c r="AY12530">
        <v>29</v>
      </c>
      <c r="AZ12530">
        <v>3.5305699999999998E-3</v>
      </c>
      <c r="BA12530">
        <v>135836</v>
      </c>
      <c r="BB12530">
        <v>137515</v>
      </c>
      <c r="BC12530">
        <f t="shared" si="1134"/>
        <v>1.679</v>
      </c>
    </row>
    <row r="12531" spans="22:55" x14ac:dyDescent="0.2">
      <c r="V12531">
        <v>45</v>
      </c>
      <c r="W12531">
        <v>251</v>
      </c>
      <c r="X12531">
        <v>2.0675400000000002</v>
      </c>
      <c r="Y12531">
        <v>339081</v>
      </c>
      <c r="Z12531">
        <v>339142</v>
      </c>
      <c r="AA12531">
        <f t="shared" si="1130"/>
        <v>6.0999999999999999E-2</v>
      </c>
      <c r="AC12531">
        <v>48</v>
      </c>
      <c r="AD12531">
        <v>36</v>
      </c>
      <c r="AE12531">
        <v>0.35147899999999999</v>
      </c>
      <c r="AF12531">
        <v>108094</v>
      </c>
      <c r="AG12531">
        <v>108204</v>
      </c>
      <c r="AH12531">
        <f t="shared" si="1131"/>
        <v>0.11</v>
      </c>
      <c r="AJ12531">
        <v>50</v>
      </c>
      <c r="AK12531">
        <v>111</v>
      </c>
      <c r="AL12531">
        <v>1.88936E-2</v>
      </c>
      <c r="AM12531">
        <v>190397</v>
      </c>
      <c r="AN12531">
        <v>190640</v>
      </c>
      <c r="AO12531">
        <f t="shared" si="1132"/>
        <v>0.24299999999999999</v>
      </c>
      <c r="AQ12531">
        <v>53</v>
      </c>
      <c r="AR12531">
        <v>105</v>
      </c>
      <c r="AS12531">
        <v>5.71879E-2</v>
      </c>
      <c r="AT12531">
        <v>200140</v>
      </c>
      <c r="AU12531">
        <v>200648</v>
      </c>
      <c r="AV12531">
        <f t="shared" si="1133"/>
        <v>0.50800000000000001</v>
      </c>
      <c r="AX12531">
        <v>104</v>
      </c>
      <c r="AY12531">
        <v>30</v>
      </c>
      <c r="AZ12531">
        <v>3.3574499999999998E-4</v>
      </c>
      <c r="BA12531">
        <v>137529</v>
      </c>
      <c r="BB12531">
        <v>139111</v>
      </c>
      <c r="BC12531">
        <f t="shared" si="1134"/>
        <v>1.5820000000000001</v>
      </c>
    </row>
    <row r="12532" spans="22:55" x14ac:dyDescent="0.2">
      <c r="V12532">
        <v>45</v>
      </c>
      <c r="W12532">
        <v>252</v>
      </c>
      <c r="X12532">
        <v>1.24298</v>
      </c>
      <c r="Y12532">
        <v>341215</v>
      </c>
      <c r="Z12532">
        <v>341309</v>
      </c>
      <c r="AA12532">
        <f t="shared" si="1130"/>
        <v>9.4E-2</v>
      </c>
      <c r="AC12532">
        <v>48</v>
      </c>
      <c r="AD12532">
        <v>37</v>
      </c>
      <c r="AE12532">
        <v>0.79610499999999995</v>
      </c>
      <c r="AF12532">
        <v>108565</v>
      </c>
      <c r="AG12532">
        <v>108727</v>
      </c>
      <c r="AH12532">
        <f t="shared" si="1131"/>
        <v>0.16200000000000001</v>
      </c>
      <c r="AJ12532">
        <v>50</v>
      </c>
      <c r="AK12532">
        <v>112</v>
      </c>
      <c r="AL12532">
        <v>1.33247</v>
      </c>
      <c r="AM12532">
        <v>190665</v>
      </c>
      <c r="AN12532">
        <v>190757</v>
      </c>
      <c r="AO12532">
        <f t="shared" si="1132"/>
        <v>9.1999999999999998E-2</v>
      </c>
      <c r="AQ12532">
        <v>53</v>
      </c>
      <c r="AR12532">
        <v>106</v>
      </c>
      <c r="AS12532">
        <v>9.0065800000000001E-2</v>
      </c>
      <c r="AT12532">
        <v>200719</v>
      </c>
      <c r="AU12532">
        <v>201140</v>
      </c>
      <c r="AV12532">
        <f t="shared" si="1133"/>
        <v>0.42099999999999999</v>
      </c>
      <c r="AX12532">
        <v>104</v>
      </c>
      <c r="AY12532">
        <v>31</v>
      </c>
      <c r="AZ12532">
        <v>0.54102600000000001</v>
      </c>
      <c r="BA12532">
        <v>139111</v>
      </c>
      <c r="BB12532">
        <v>140886</v>
      </c>
      <c r="BC12532">
        <f t="shared" si="1134"/>
        <v>1.7749999999999999</v>
      </c>
    </row>
    <row r="12533" spans="22:55" x14ac:dyDescent="0.2">
      <c r="V12533">
        <v>45</v>
      </c>
      <c r="W12533">
        <v>253</v>
      </c>
      <c r="X12533">
        <v>0.33419500000000002</v>
      </c>
      <c r="Y12533">
        <v>342565</v>
      </c>
      <c r="Z12533">
        <v>342640</v>
      </c>
      <c r="AA12533">
        <f t="shared" si="1130"/>
        <v>7.4999999999999997E-2</v>
      </c>
      <c r="AC12533">
        <v>48</v>
      </c>
      <c r="AD12533">
        <v>38</v>
      </c>
      <c r="AE12533">
        <v>1.74129</v>
      </c>
      <c r="AF12533">
        <v>109536</v>
      </c>
      <c r="AG12533">
        <v>109865</v>
      </c>
      <c r="AH12533">
        <f t="shared" si="1131"/>
        <v>0.32900000000000001</v>
      </c>
      <c r="AJ12533">
        <v>50</v>
      </c>
      <c r="AK12533">
        <v>113</v>
      </c>
      <c r="AL12533">
        <v>0.332422</v>
      </c>
      <c r="AM12533">
        <v>192090</v>
      </c>
      <c r="AN12533">
        <v>192392</v>
      </c>
      <c r="AO12533">
        <f t="shared" si="1132"/>
        <v>0.30199999999999999</v>
      </c>
      <c r="AQ12533">
        <v>53</v>
      </c>
      <c r="AR12533">
        <v>107</v>
      </c>
      <c r="AS12533">
        <v>0.65852699999999997</v>
      </c>
      <c r="AT12533">
        <v>201235</v>
      </c>
      <c r="AU12533">
        <v>201622</v>
      </c>
      <c r="AV12533">
        <f t="shared" si="1133"/>
        <v>0.38700000000000001</v>
      </c>
      <c r="AX12533">
        <v>104</v>
      </c>
      <c r="AY12533">
        <v>32</v>
      </c>
      <c r="AZ12533">
        <v>1.0289200000000001</v>
      </c>
      <c r="BA12533">
        <v>141433</v>
      </c>
      <c r="BB12533">
        <v>143536</v>
      </c>
      <c r="BC12533">
        <f t="shared" si="1134"/>
        <v>2.1030000000000002</v>
      </c>
    </row>
    <row r="12534" spans="22:55" x14ac:dyDescent="0.2">
      <c r="V12534">
        <v>45</v>
      </c>
      <c r="W12534">
        <v>254</v>
      </c>
      <c r="X12534">
        <v>1.27461</v>
      </c>
      <c r="Y12534">
        <v>342987</v>
      </c>
      <c r="Z12534">
        <v>343009</v>
      </c>
      <c r="AA12534">
        <f t="shared" si="1130"/>
        <v>2.1999999999999999E-2</v>
      </c>
      <c r="AC12534">
        <v>48</v>
      </c>
      <c r="AD12534">
        <v>39</v>
      </c>
      <c r="AE12534">
        <v>0.32567600000000002</v>
      </c>
      <c r="AF12534">
        <v>111620</v>
      </c>
      <c r="AG12534">
        <v>111739</v>
      </c>
      <c r="AH12534">
        <f t="shared" si="1131"/>
        <v>0.11899999999999999</v>
      </c>
      <c r="AJ12534">
        <v>50</v>
      </c>
      <c r="AK12534">
        <v>114</v>
      </c>
      <c r="AL12534">
        <v>0.62359600000000004</v>
      </c>
      <c r="AM12534">
        <v>192736</v>
      </c>
      <c r="AN12534">
        <v>192822</v>
      </c>
      <c r="AO12534">
        <f t="shared" si="1132"/>
        <v>8.5999999999999993E-2</v>
      </c>
      <c r="AQ12534">
        <v>53</v>
      </c>
      <c r="AR12534">
        <v>108</v>
      </c>
      <c r="AS12534">
        <v>1.1674899999999999</v>
      </c>
      <c r="AT12534">
        <v>202283</v>
      </c>
      <c r="AU12534">
        <v>202579</v>
      </c>
      <c r="AV12534">
        <f t="shared" si="1133"/>
        <v>0.29599999999999999</v>
      </c>
      <c r="AX12534">
        <v>104</v>
      </c>
      <c r="AY12534">
        <v>33</v>
      </c>
      <c r="AZ12534">
        <v>1.4558</v>
      </c>
      <c r="BA12534">
        <v>144565</v>
      </c>
      <c r="BB12534">
        <v>146726</v>
      </c>
      <c r="BC12534">
        <f t="shared" si="1134"/>
        <v>2.161</v>
      </c>
    </row>
    <row r="12535" spans="22:55" x14ac:dyDescent="0.2">
      <c r="V12535">
        <v>45</v>
      </c>
      <c r="W12535">
        <v>255</v>
      </c>
      <c r="X12535">
        <v>0.20936399999999999</v>
      </c>
      <c r="Y12535">
        <v>344286</v>
      </c>
      <c r="Z12535">
        <v>344309</v>
      </c>
      <c r="AA12535">
        <f t="shared" si="1130"/>
        <v>2.3E-2</v>
      </c>
      <c r="AC12535">
        <v>48</v>
      </c>
      <c r="AD12535">
        <v>40</v>
      </c>
      <c r="AE12535">
        <v>0.83413700000000002</v>
      </c>
      <c r="AF12535">
        <v>112078</v>
      </c>
      <c r="AG12535">
        <v>112380</v>
      </c>
      <c r="AH12535">
        <f t="shared" si="1131"/>
        <v>0.30199999999999999</v>
      </c>
      <c r="AJ12535">
        <v>50</v>
      </c>
      <c r="AK12535">
        <v>115</v>
      </c>
      <c r="AL12535">
        <v>1.7926599999999999</v>
      </c>
      <c r="AM12535">
        <v>193456</v>
      </c>
      <c r="AN12535">
        <v>193549</v>
      </c>
      <c r="AO12535">
        <f t="shared" si="1132"/>
        <v>9.2999999999999999E-2</v>
      </c>
      <c r="AQ12535">
        <v>53</v>
      </c>
      <c r="AR12535">
        <v>109</v>
      </c>
      <c r="AS12535">
        <v>0.82649600000000001</v>
      </c>
      <c r="AT12535">
        <v>203749</v>
      </c>
      <c r="AU12535">
        <v>203905</v>
      </c>
      <c r="AV12535">
        <f t="shared" si="1133"/>
        <v>0.156</v>
      </c>
      <c r="AX12535">
        <v>104</v>
      </c>
      <c r="AY12535">
        <v>34</v>
      </c>
      <c r="AZ12535">
        <v>1.33439</v>
      </c>
      <c r="BA12535">
        <v>148184</v>
      </c>
      <c r="BB12535">
        <v>149940</v>
      </c>
      <c r="BC12535">
        <f t="shared" si="1134"/>
        <v>1.756</v>
      </c>
    </row>
    <row r="12536" spans="22:55" x14ac:dyDescent="0.2">
      <c r="V12536">
        <v>45</v>
      </c>
      <c r="W12536">
        <v>256</v>
      </c>
      <c r="X12536">
        <v>4.5964999999999999E-2</v>
      </c>
      <c r="Y12536">
        <v>344528</v>
      </c>
      <c r="Z12536">
        <v>344548</v>
      </c>
      <c r="AA12536">
        <f t="shared" si="1130"/>
        <v>0.02</v>
      </c>
      <c r="AC12536">
        <v>48</v>
      </c>
      <c r="AD12536">
        <v>41</v>
      </c>
      <c r="AE12536">
        <v>0.85906899999999997</v>
      </c>
      <c r="AF12536">
        <v>113221</v>
      </c>
      <c r="AG12536">
        <v>113305</v>
      </c>
      <c r="AH12536">
        <f t="shared" si="1131"/>
        <v>8.4000000000000005E-2</v>
      </c>
      <c r="AJ12536">
        <v>50</v>
      </c>
      <c r="AK12536">
        <v>116</v>
      </c>
      <c r="AL12536">
        <v>0.299979</v>
      </c>
      <c r="AM12536">
        <v>195343</v>
      </c>
      <c r="AN12536">
        <v>195616</v>
      </c>
      <c r="AO12536">
        <f t="shared" si="1132"/>
        <v>0.27300000000000002</v>
      </c>
      <c r="AQ12536">
        <v>53</v>
      </c>
      <c r="AR12536">
        <v>110</v>
      </c>
      <c r="AS12536">
        <v>1.07897</v>
      </c>
      <c r="AT12536">
        <v>204734</v>
      </c>
      <c r="AU12536">
        <v>205188</v>
      </c>
      <c r="AV12536">
        <f t="shared" si="1133"/>
        <v>0.45400000000000001</v>
      </c>
      <c r="AX12536">
        <v>104</v>
      </c>
      <c r="AY12536">
        <v>35</v>
      </c>
      <c r="AZ12536">
        <v>0.19159999999999999</v>
      </c>
      <c r="BA12536">
        <v>151286</v>
      </c>
      <c r="BB12536">
        <v>153031</v>
      </c>
      <c r="BC12536">
        <f t="shared" si="1134"/>
        <v>1.7450000000000001</v>
      </c>
    </row>
    <row r="12537" spans="22:55" x14ac:dyDescent="0.2">
      <c r="V12537">
        <v>45</v>
      </c>
      <c r="W12537">
        <v>257</v>
      </c>
      <c r="X12537">
        <v>0.14896300000000001</v>
      </c>
      <c r="Y12537">
        <v>344606</v>
      </c>
      <c r="Z12537">
        <v>344652</v>
      </c>
      <c r="AA12537">
        <f t="shared" si="1130"/>
        <v>4.5999999999999999E-2</v>
      </c>
      <c r="AC12537">
        <v>48</v>
      </c>
      <c r="AD12537">
        <v>42</v>
      </c>
      <c r="AE12537">
        <v>5.7400100000000003E-2</v>
      </c>
      <c r="AF12537">
        <v>114180</v>
      </c>
      <c r="AG12537">
        <v>114336</v>
      </c>
      <c r="AH12537">
        <f t="shared" si="1131"/>
        <v>0.156</v>
      </c>
      <c r="AJ12537">
        <v>50</v>
      </c>
      <c r="AK12537">
        <v>117</v>
      </c>
      <c r="AL12537">
        <v>0.19252</v>
      </c>
      <c r="AM12537">
        <v>195923</v>
      </c>
      <c r="AN12537">
        <v>196071</v>
      </c>
      <c r="AO12537">
        <f t="shared" si="1132"/>
        <v>0.14799999999999999</v>
      </c>
      <c r="AQ12537">
        <v>53</v>
      </c>
      <c r="AR12537">
        <v>111</v>
      </c>
      <c r="AS12537">
        <v>0.18268599999999999</v>
      </c>
      <c r="AT12537">
        <v>206270</v>
      </c>
      <c r="AU12537">
        <v>206632</v>
      </c>
      <c r="AV12537">
        <f t="shared" si="1133"/>
        <v>0.36199999999999999</v>
      </c>
      <c r="AX12537">
        <v>104</v>
      </c>
      <c r="AY12537">
        <v>36</v>
      </c>
      <c r="AZ12537">
        <v>4.1144999999999996</v>
      </c>
      <c r="BA12537">
        <v>153232</v>
      </c>
      <c r="BB12537">
        <v>154725</v>
      </c>
      <c r="BC12537">
        <f t="shared" si="1134"/>
        <v>1.4930000000000001</v>
      </c>
    </row>
    <row r="12538" spans="22:55" x14ac:dyDescent="0.2">
      <c r="V12538">
        <v>45</v>
      </c>
      <c r="W12538">
        <v>258</v>
      </c>
      <c r="X12538">
        <v>0.35369899999999999</v>
      </c>
      <c r="Y12538">
        <v>344809</v>
      </c>
      <c r="Z12538">
        <v>344826</v>
      </c>
      <c r="AA12538">
        <f t="shared" si="1130"/>
        <v>1.7000000000000001E-2</v>
      </c>
      <c r="AC12538">
        <v>48</v>
      </c>
      <c r="AD12538">
        <v>43</v>
      </c>
      <c r="AE12538">
        <v>0.32463799999999998</v>
      </c>
      <c r="AF12538">
        <v>114401</v>
      </c>
      <c r="AG12538">
        <v>114564</v>
      </c>
      <c r="AH12538">
        <f t="shared" si="1131"/>
        <v>0.16300000000000001</v>
      </c>
      <c r="AJ12538">
        <v>50</v>
      </c>
      <c r="AK12538">
        <v>118</v>
      </c>
      <c r="AL12538">
        <v>1.0143800000000001</v>
      </c>
      <c r="AM12538">
        <v>196268</v>
      </c>
      <c r="AN12538">
        <v>196374</v>
      </c>
      <c r="AO12538">
        <f t="shared" si="1132"/>
        <v>0.106</v>
      </c>
      <c r="AQ12538">
        <v>53</v>
      </c>
      <c r="AR12538">
        <v>112</v>
      </c>
      <c r="AS12538">
        <v>1.2641800000000001</v>
      </c>
      <c r="AT12538">
        <v>206821</v>
      </c>
      <c r="AU12538">
        <v>207292</v>
      </c>
      <c r="AV12538">
        <f t="shared" si="1133"/>
        <v>0.47099999999999997</v>
      </c>
      <c r="AX12538">
        <v>104</v>
      </c>
      <c r="AY12538">
        <v>37</v>
      </c>
      <c r="AZ12538">
        <v>1.07637</v>
      </c>
      <c r="BA12538">
        <v>158843</v>
      </c>
      <c r="BB12538">
        <v>159853</v>
      </c>
      <c r="BC12538">
        <f t="shared" si="1134"/>
        <v>1.01</v>
      </c>
    </row>
    <row r="12539" spans="22:55" x14ac:dyDescent="0.2">
      <c r="V12539">
        <v>45</v>
      </c>
      <c r="W12539">
        <v>259</v>
      </c>
      <c r="X12539">
        <v>1.32416</v>
      </c>
      <c r="Y12539">
        <v>345184</v>
      </c>
      <c r="Z12539">
        <v>345212</v>
      </c>
      <c r="AA12539">
        <f t="shared" si="1130"/>
        <v>2.8000000000000001E-2</v>
      </c>
      <c r="AC12539">
        <v>48</v>
      </c>
      <c r="AD12539">
        <v>44</v>
      </c>
      <c r="AE12539">
        <v>2.4453399999999998</v>
      </c>
      <c r="AF12539">
        <v>114902</v>
      </c>
      <c r="AG12539">
        <v>115074</v>
      </c>
      <c r="AH12539">
        <f t="shared" si="1131"/>
        <v>0.17199999999999999</v>
      </c>
      <c r="AJ12539">
        <v>50</v>
      </c>
      <c r="AK12539">
        <v>119</v>
      </c>
      <c r="AL12539">
        <v>0.76048300000000002</v>
      </c>
      <c r="AM12539">
        <v>197396</v>
      </c>
      <c r="AN12539">
        <v>197619</v>
      </c>
      <c r="AO12539">
        <f t="shared" si="1132"/>
        <v>0.223</v>
      </c>
      <c r="AQ12539">
        <v>53</v>
      </c>
      <c r="AR12539">
        <v>113</v>
      </c>
      <c r="AS12539">
        <v>0.86355000000000004</v>
      </c>
      <c r="AT12539">
        <v>208572</v>
      </c>
      <c r="AU12539">
        <v>208926</v>
      </c>
      <c r="AV12539">
        <f t="shared" si="1133"/>
        <v>0.35399999999999998</v>
      </c>
      <c r="AX12539">
        <v>104</v>
      </c>
      <c r="AY12539">
        <v>38</v>
      </c>
      <c r="AZ12539">
        <v>2.61713</v>
      </c>
      <c r="BA12539">
        <v>160931</v>
      </c>
      <c r="BB12539">
        <v>162198</v>
      </c>
      <c r="BC12539">
        <f t="shared" si="1134"/>
        <v>1.2669999999999999</v>
      </c>
    </row>
    <row r="12540" spans="22:55" x14ac:dyDescent="0.2">
      <c r="V12540">
        <v>45</v>
      </c>
      <c r="W12540">
        <v>260</v>
      </c>
      <c r="X12540">
        <v>6.33938E-2</v>
      </c>
      <c r="Y12540">
        <v>346538</v>
      </c>
      <c r="Z12540">
        <v>346563</v>
      </c>
      <c r="AA12540">
        <f t="shared" si="1130"/>
        <v>2.5000000000000001E-2</v>
      </c>
      <c r="AC12540">
        <v>48</v>
      </c>
      <c r="AD12540">
        <v>45</v>
      </c>
      <c r="AE12540">
        <v>0.56365500000000002</v>
      </c>
      <c r="AF12540">
        <v>117525</v>
      </c>
      <c r="AG12540">
        <v>117679</v>
      </c>
      <c r="AH12540">
        <f t="shared" si="1131"/>
        <v>0.154</v>
      </c>
      <c r="AJ12540">
        <v>50</v>
      </c>
      <c r="AK12540">
        <v>120</v>
      </c>
      <c r="AL12540">
        <v>0.12798499999999999</v>
      </c>
      <c r="AM12540">
        <v>198381</v>
      </c>
      <c r="AN12540">
        <v>198493</v>
      </c>
      <c r="AO12540">
        <f t="shared" si="1132"/>
        <v>0.112</v>
      </c>
      <c r="AQ12540">
        <v>53</v>
      </c>
      <c r="AR12540">
        <v>114</v>
      </c>
      <c r="AS12540">
        <v>1.4326000000000001</v>
      </c>
      <c r="AT12540">
        <v>209792</v>
      </c>
      <c r="AU12540">
        <v>210006</v>
      </c>
      <c r="AV12540">
        <f t="shared" si="1133"/>
        <v>0.214</v>
      </c>
      <c r="AX12540">
        <v>104</v>
      </c>
      <c r="AY12540">
        <v>39</v>
      </c>
      <c r="AZ12540">
        <v>0.42875799999999997</v>
      </c>
      <c r="BA12540">
        <v>164830</v>
      </c>
      <c r="BB12540">
        <v>164868</v>
      </c>
      <c r="BC12540">
        <f t="shared" si="1134"/>
        <v>3.7999999999999999E-2</v>
      </c>
    </row>
    <row r="12541" spans="22:55" x14ac:dyDescent="0.2">
      <c r="V12541">
        <v>45</v>
      </c>
      <c r="W12541">
        <v>261</v>
      </c>
      <c r="X12541">
        <v>2.2679200000000002</v>
      </c>
      <c r="Y12541">
        <v>346632</v>
      </c>
      <c r="Z12541">
        <v>346697</v>
      </c>
      <c r="AA12541">
        <f t="shared" si="1130"/>
        <v>6.5000000000000002E-2</v>
      </c>
      <c r="AC12541">
        <v>48</v>
      </c>
      <c r="AD12541">
        <v>46</v>
      </c>
      <c r="AE12541">
        <v>1.0492900000000001</v>
      </c>
      <c r="AF12541">
        <v>118244</v>
      </c>
      <c r="AG12541">
        <v>118622</v>
      </c>
      <c r="AH12541">
        <f t="shared" si="1131"/>
        <v>0.378</v>
      </c>
      <c r="AJ12541">
        <v>50</v>
      </c>
      <c r="AK12541">
        <v>121</v>
      </c>
      <c r="AL12541">
        <v>3.9542600000000001</v>
      </c>
      <c r="AM12541">
        <v>198631</v>
      </c>
      <c r="AN12541">
        <v>198724</v>
      </c>
      <c r="AO12541">
        <f t="shared" si="1132"/>
        <v>9.2999999999999999E-2</v>
      </c>
      <c r="AQ12541">
        <v>53</v>
      </c>
      <c r="AR12541">
        <v>115</v>
      </c>
      <c r="AS12541">
        <v>1.88936E-2</v>
      </c>
      <c r="AT12541">
        <v>211438</v>
      </c>
      <c r="AU12541">
        <v>211805</v>
      </c>
      <c r="AV12541">
        <f t="shared" si="1133"/>
        <v>0.36699999999999999</v>
      </c>
      <c r="AX12541">
        <v>104</v>
      </c>
      <c r="AY12541">
        <v>40</v>
      </c>
      <c r="AZ12541">
        <v>3.1664300000000001</v>
      </c>
      <c r="BA12541">
        <v>165306</v>
      </c>
      <c r="BB12541">
        <v>165517</v>
      </c>
      <c r="BC12541">
        <f t="shared" si="1134"/>
        <v>0.21099999999999999</v>
      </c>
    </row>
    <row r="12542" spans="22:55" x14ac:dyDescent="0.2">
      <c r="V12542">
        <v>45</v>
      </c>
      <c r="W12542">
        <v>262</v>
      </c>
      <c r="X12542">
        <v>2.9943</v>
      </c>
      <c r="Y12542">
        <v>348968</v>
      </c>
      <c r="Z12542">
        <v>349020</v>
      </c>
      <c r="AA12542">
        <f t="shared" si="1130"/>
        <v>5.1999999999999998E-2</v>
      </c>
      <c r="AC12542">
        <v>48</v>
      </c>
      <c r="AD12542">
        <v>47</v>
      </c>
      <c r="AE12542">
        <v>0.33866200000000002</v>
      </c>
      <c r="AF12542">
        <v>119676</v>
      </c>
      <c r="AG12542">
        <v>119764</v>
      </c>
      <c r="AH12542">
        <f t="shared" si="1131"/>
        <v>8.7999999999999995E-2</v>
      </c>
      <c r="AJ12542">
        <v>50</v>
      </c>
      <c r="AK12542">
        <v>122</v>
      </c>
      <c r="AL12542">
        <v>5.9243200000000003E-3</v>
      </c>
      <c r="AM12542">
        <v>202680</v>
      </c>
      <c r="AN12542">
        <v>202828</v>
      </c>
      <c r="AO12542">
        <f t="shared" si="1132"/>
        <v>0.14799999999999999</v>
      </c>
      <c r="AQ12542">
        <v>53</v>
      </c>
      <c r="AR12542">
        <v>116</v>
      </c>
      <c r="AS12542">
        <v>1.33247</v>
      </c>
      <c r="AT12542">
        <v>211829</v>
      </c>
      <c r="AU12542">
        <v>212209</v>
      </c>
      <c r="AV12542">
        <f t="shared" si="1133"/>
        <v>0.38</v>
      </c>
      <c r="AX12542">
        <v>104</v>
      </c>
      <c r="AY12542">
        <v>41</v>
      </c>
      <c r="AZ12542">
        <v>5.2076399999999996</v>
      </c>
      <c r="BA12542">
        <v>168695</v>
      </c>
      <c r="BB12542">
        <v>169784</v>
      </c>
      <c r="BC12542">
        <f t="shared" si="1134"/>
        <v>1.089</v>
      </c>
    </row>
    <row r="12543" spans="22:55" x14ac:dyDescent="0.2">
      <c r="V12543">
        <v>45</v>
      </c>
      <c r="W12543">
        <v>263</v>
      </c>
      <c r="X12543">
        <v>0.26632600000000001</v>
      </c>
      <c r="Y12543">
        <v>352022</v>
      </c>
      <c r="Z12543">
        <v>352085</v>
      </c>
      <c r="AA12543">
        <f t="shared" si="1130"/>
        <v>6.3E-2</v>
      </c>
      <c r="AC12543">
        <v>48</v>
      </c>
      <c r="AD12543">
        <v>48</v>
      </c>
      <c r="AE12543">
        <v>0.54559199999999997</v>
      </c>
      <c r="AF12543">
        <v>120104</v>
      </c>
      <c r="AG12543">
        <v>120138</v>
      </c>
      <c r="AH12543">
        <f t="shared" si="1131"/>
        <v>3.4000000000000002E-2</v>
      </c>
      <c r="AJ12543">
        <v>50</v>
      </c>
      <c r="AK12543">
        <v>123</v>
      </c>
      <c r="AL12543">
        <v>0.61334699999999998</v>
      </c>
      <c r="AM12543">
        <v>202836</v>
      </c>
      <c r="AN12543">
        <v>203064</v>
      </c>
      <c r="AO12543">
        <f t="shared" si="1132"/>
        <v>0.22800000000000001</v>
      </c>
      <c r="AQ12543">
        <v>53</v>
      </c>
      <c r="AR12543">
        <v>117</v>
      </c>
      <c r="AS12543">
        <v>0.332422</v>
      </c>
      <c r="AT12543">
        <v>213543</v>
      </c>
      <c r="AU12543">
        <v>213978</v>
      </c>
      <c r="AV12543">
        <f t="shared" si="1133"/>
        <v>0.435</v>
      </c>
      <c r="AX12543">
        <v>104</v>
      </c>
      <c r="AY12543">
        <v>42</v>
      </c>
      <c r="AZ12543">
        <v>9.3167200000000006E-2</v>
      </c>
      <c r="BA12543">
        <v>175001</v>
      </c>
      <c r="BB12543">
        <v>175293</v>
      </c>
      <c r="BC12543">
        <f t="shared" si="1134"/>
        <v>0.29199999999999998</v>
      </c>
    </row>
    <row r="12544" spans="22:55" x14ac:dyDescent="0.2">
      <c r="V12544">
        <v>45</v>
      </c>
      <c r="W12544">
        <v>264</v>
      </c>
      <c r="X12544">
        <v>0.70966700000000005</v>
      </c>
      <c r="Y12544">
        <v>352355</v>
      </c>
      <c r="Z12544">
        <v>352383</v>
      </c>
      <c r="AA12544">
        <f t="shared" si="1130"/>
        <v>2.8000000000000001E-2</v>
      </c>
      <c r="AC12544">
        <v>48</v>
      </c>
      <c r="AD12544">
        <v>49</v>
      </c>
      <c r="AE12544">
        <v>0.61369899999999999</v>
      </c>
      <c r="AF12544">
        <v>120699</v>
      </c>
      <c r="AG12544">
        <v>120729</v>
      </c>
      <c r="AH12544">
        <f t="shared" si="1131"/>
        <v>0.03</v>
      </c>
      <c r="AJ12544">
        <v>50</v>
      </c>
      <c r="AK12544">
        <v>124</v>
      </c>
      <c r="AL12544">
        <v>3.2841800000000001</v>
      </c>
      <c r="AM12544">
        <v>203685</v>
      </c>
      <c r="AN12544">
        <v>203769</v>
      </c>
      <c r="AO12544">
        <f t="shared" si="1132"/>
        <v>8.4000000000000005E-2</v>
      </c>
      <c r="AQ12544">
        <v>53</v>
      </c>
      <c r="AR12544">
        <v>118</v>
      </c>
      <c r="AS12544">
        <v>0.62359600000000004</v>
      </c>
      <c r="AT12544">
        <v>214315</v>
      </c>
      <c r="AU12544">
        <v>214648</v>
      </c>
      <c r="AV12544">
        <f t="shared" si="1133"/>
        <v>0.33300000000000002</v>
      </c>
      <c r="AX12544">
        <v>104</v>
      </c>
      <c r="AY12544">
        <v>43</v>
      </c>
      <c r="AZ12544">
        <v>1.4165399999999999</v>
      </c>
      <c r="BA12544">
        <v>175395</v>
      </c>
      <c r="BB12544">
        <v>175601</v>
      </c>
      <c r="BC12544">
        <f t="shared" si="1134"/>
        <v>0.20599999999999999</v>
      </c>
    </row>
    <row r="12545" spans="22:55" x14ac:dyDescent="0.2">
      <c r="V12545">
        <v>45</v>
      </c>
      <c r="W12545">
        <v>265</v>
      </c>
      <c r="X12545">
        <v>0.54437899999999995</v>
      </c>
      <c r="Y12545">
        <v>353106</v>
      </c>
      <c r="Z12545">
        <v>353138</v>
      </c>
      <c r="AA12545">
        <f t="shared" si="1130"/>
        <v>3.2000000000000001E-2</v>
      </c>
      <c r="AC12545">
        <v>48</v>
      </c>
      <c r="AD12545">
        <v>50</v>
      </c>
      <c r="AE12545">
        <v>1.1197299999999999</v>
      </c>
      <c r="AF12545">
        <v>121356</v>
      </c>
      <c r="AG12545">
        <v>121392</v>
      </c>
      <c r="AH12545">
        <f t="shared" si="1131"/>
        <v>3.5999999999999997E-2</v>
      </c>
      <c r="AJ12545">
        <v>50</v>
      </c>
      <c r="AK12545">
        <v>125</v>
      </c>
      <c r="AL12545">
        <v>0.69561499999999998</v>
      </c>
      <c r="AM12545">
        <v>207064</v>
      </c>
      <c r="AN12545">
        <v>207102</v>
      </c>
      <c r="AO12545">
        <f t="shared" si="1132"/>
        <v>3.7999999999999999E-2</v>
      </c>
      <c r="AQ12545">
        <v>53</v>
      </c>
      <c r="AR12545">
        <v>119</v>
      </c>
      <c r="AS12545">
        <v>1.7926599999999999</v>
      </c>
      <c r="AT12545">
        <v>215275</v>
      </c>
      <c r="AU12545">
        <v>215611</v>
      </c>
      <c r="AV12545">
        <f t="shared" si="1133"/>
        <v>0.33600000000000002</v>
      </c>
      <c r="AX12545">
        <v>104</v>
      </c>
      <c r="AY12545">
        <v>44</v>
      </c>
      <c r="AZ12545">
        <v>1.4285300000000001</v>
      </c>
      <c r="BA12545">
        <v>177031</v>
      </c>
      <c r="BB12545">
        <v>177377</v>
      </c>
      <c r="BC12545">
        <f t="shared" si="1134"/>
        <v>0.34599999999999997</v>
      </c>
    </row>
    <row r="12546" spans="22:55" x14ac:dyDescent="0.2">
      <c r="V12546">
        <v>45</v>
      </c>
      <c r="W12546">
        <v>266</v>
      </c>
      <c r="X12546">
        <v>4.93655E-2</v>
      </c>
      <c r="Y12546">
        <v>353686</v>
      </c>
      <c r="Z12546">
        <v>353709</v>
      </c>
      <c r="AA12546">
        <f t="shared" si="1130"/>
        <v>2.3E-2</v>
      </c>
      <c r="AC12546">
        <v>48</v>
      </c>
      <c r="AD12546">
        <v>51</v>
      </c>
      <c r="AE12546">
        <v>2.0754899999999998</v>
      </c>
      <c r="AF12546">
        <v>122521</v>
      </c>
      <c r="AG12546">
        <v>122559</v>
      </c>
      <c r="AH12546">
        <f t="shared" si="1131"/>
        <v>3.7999999999999999E-2</v>
      </c>
      <c r="AJ12546">
        <v>50</v>
      </c>
      <c r="AK12546">
        <v>126</v>
      </c>
      <c r="AL12546">
        <v>1.8035099999999999</v>
      </c>
      <c r="AM12546">
        <v>207799</v>
      </c>
      <c r="AN12546">
        <v>207831</v>
      </c>
      <c r="AO12546">
        <f t="shared" si="1132"/>
        <v>3.2000000000000001E-2</v>
      </c>
      <c r="AQ12546">
        <v>53</v>
      </c>
      <c r="AR12546">
        <v>120</v>
      </c>
      <c r="AS12546">
        <v>0.299979</v>
      </c>
      <c r="AT12546">
        <v>217411</v>
      </c>
      <c r="AU12546">
        <v>217563</v>
      </c>
      <c r="AV12546">
        <f t="shared" si="1133"/>
        <v>0.152</v>
      </c>
      <c r="AX12546">
        <v>104</v>
      </c>
      <c r="AY12546">
        <v>45</v>
      </c>
      <c r="AZ12546">
        <v>0.58430199999999999</v>
      </c>
      <c r="BA12546">
        <v>178813</v>
      </c>
      <c r="BB12546">
        <v>179602</v>
      </c>
      <c r="BC12546">
        <f t="shared" si="1134"/>
        <v>0.78900000000000003</v>
      </c>
    </row>
    <row r="12547" spans="22:55" x14ac:dyDescent="0.2">
      <c r="V12547">
        <v>45</v>
      </c>
      <c r="W12547">
        <v>267</v>
      </c>
      <c r="X12547">
        <v>2.89011</v>
      </c>
      <c r="Y12547">
        <v>353766</v>
      </c>
      <c r="Z12547">
        <v>353795</v>
      </c>
      <c r="AA12547">
        <f t="shared" ref="AA12547:AA12610" si="1135">(Z12547-Y12547)/1000</f>
        <v>2.9000000000000001E-2</v>
      </c>
      <c r="AC12547">
        <v>48</v>
      </c>
      <c r="AD12547">
        <v>52</v>
      </c>
      <c r="AE12547">
        <v>1.6403099999999999</v>
      </c>
      <c r="AF12547">
        <v>124638</v>
      </c>
      <c r="AG12547">
        <v>124744</v>
      </c>
      <c r="AH12547">
        <f t="shared" ref="AH12547:AH12610" si="1136">(AG12547-AF12547)/1000</f>
        <v>0.106</v>
      </c>
      <c r="AJ12547">
        <v>50</v>
      </c>
      <c r="AK12547">
        <v>127</v>
      </c>
      <c r="AL12547">
        <v>0.18781100000000001</v>
      </c>
      <c r="AM12547">
        <v>209644</v>
      </c>
      <c r="AN12547">
        <v>209718</v>
      </c>
      <c r="AO12547">
        <f t="shared" ref="AO12547:AO12610" si="1137">(AN12547-AM12547)/1000</f>
        <v>7.3999999999999996E-2</v>
      </c>
      <c r="AQ12547">
        <v>53</v>
      </c>
      <c r="AR12547">
        <v>121</v>
      </c>
      <c r="AS12547">
        <v>0.19252</v>
      </c>
      <c r="AT12547">
        <v>217865</v>
      </c>
      <c r="AU12547">
        <v>217896</v>
      </c>
      <c r="AV12547">
        <f t="shared" ref="AV12547:AV12610" si="1138">(AU12547-AT12547)/1000</f>
        <v>3.1E-2</v>
      </c>
      <c r="AX12547">
        <v>104</v>
      </c>
      <c r="AY12547">
        <v>46</v>
      </c>
      <c r="AZ12547">
        <v>0.40628500000000001</v>
      </c>
      <c r="BA12547">
        <v>180191</v>
      </c>
      <c r="BB12547">
        <v>181149</v>
      </c>
      <c r="BC12547">
        <f t="shared" ref="BC12547:BC12610" si="1139">(BB12547-BA12547)/1000</f>
        <v>0.95799999999999996</v>
      </c>
    </row>
    <row r="12548" spans="22:55" x14ac:dyDescent="0.2">
      <c r="V12548">
        <v>45</v>
      </c>
      <c r="W12548">
        <v>268</v>
      </c>
      <c r="X12548">
        <v>0.14608399999999999</v>
      </c>
      <c r="Y12548">
        <v>356686</v>
      </c>
      <c r="Z12548">
        <v>356717</v>
      </c>
      <c r="AA12548">
        <f t="shared" si="1135"/>
        <v>3.1E-2</v>
      </c>
      <c r="AC12548">
        <v>48</v>
      </c>
      <c r="AD12548">
        <v>53</v>
      </c>
      <c r="AE12548">
        <v>0.94083600000000001</v>
      </c>
      <c r="AF12548">
        <v>126391</v>
      </c>
      <c r="AG12548">
        <v>126577</v>
      </c>
      <c r="AH12548">
        <f t="shared" si="1136"/>
        <v>0.186</v>
      </c>
      <c r="AJ12548">
        <v>50</v>
      </c>
      <c r="AK12548">
        <v>128</v>
      </c>
      <c r="AL12548">
        <v>0.51391299999999995</v>
      </c>
      <c r="AM12548">
        <v>209909</v>
      </c>
      <c r="AN12548">
        <v>209944</v>
      </c>
      <c r="AO12548">
        <f t="shared" si="1137"/>
        <v>3.5000000000000003E-2</v>
      </c>
      <c r="AQ12548">
        <v>53</v>
      </c>
      <c r="AR12548">
        <v>122</v>
      </c>
      <c r="AS12548">
        <v>1.0143800000000001</v>
      </c>
      <c r="AT12548">
        <v>218099</v>
      </c>
      <c r="AU12548">
        <v>218159</v>
      </c>
      <c r="AV12548">
        <f t="shared" si="1138"/>
        <v>0.06</v>
      </c>
      <c r="AX12548">
        <v>104</v>
      </c>
      <c r="AY12548">
        <v>47</v>
      </c>
      <c r="AZ12548">
        <v>0.19492200000000001</v>
      </c>
      <c r="BA12548">
        <v>181555</v>
      </c>
      <c r="BB12548">
        <v>183351</v>
      </c>
      <c r="BC12548">
        <f t="shared" si="1139"/>
        <v>1.796</v>
      </c>
    </row>
    <row r="12549" spans="22:55" x14ac:dyDescent="0.2">
      <c r="V12549">
        <v>45</v>
      </c>
      <c r="W12549">
        <v>269</v>
      </c>
      <c r="X12549">
        <v>0.46734999999999999</v>
      </c>
      <c r="Y12549">
        <v>356873</v>
      </c>
      <c r="Z12549">
        <v>356899</v>
      </c>
      <c r="AA12549">
        <f t="shared" si="1135"/>
        <v>2.5999999999999999E-2</v>
      </c>
      <c r="AC12549">
        <v>48</v>
      </c>
      <c r="AD12549">
        <v>54</v>
      </c>
      <c r="AE12549">
        <v>0.241504</v>
      </c>
      <c r="AF12549">
        <v>127533</v>
      </c>
      <c r="AG12549">
        <v>127634</v>
      </c>
      <c r="AH12549">
        <f t="shared" si="1136"/>
        <v>0.10100000000000001</v>
      </c>
      <c r="AJ12549">
        <v>50</v>
      </c>
      <c r="AK12549">
        <v>129</v>
      </c>
      <c r="AL12549">
        <v>0.46105299999999999</v>
      </c>
      <c r="AM12549">
        <v>210472</v>
      </c>
      <c r="AN12549">
        <v>210540</v>
      </c>
      <c r="AO12549">
        <f t="shared" si="1137"/>
        <v>6.8000000000000005E-2</v>
      </c>
      <c r="AQ12549">
        <v>53</v>
      </c>
      <c r="AR12549">
        <v>123</v>
      </c>
      <c r="AS12549">
        <v>0.76048300000000002</v>
      </c>
      <c r="AT12549">
        <v>219179</v>
      </c>
      <c r="AU12549">
        <v>219206</v>
      </c>
      <c r="AV12549">
        <f t="shared" si="1138"/>
        <v>2.7E-2</v>
      </c>
      <c r="AX12549">
        <v>104</v>
      </c>
      <c r="AY12549">
        <v>48</v>
      </c>
      <c r="AZ12549">
        <v>0.35147899999999999</v>
      </c>
      <c r="BA12549">
        <v>183556</v>
      </c>
      <c r="BB12549">
        <v>184995</v>
      </c>
      <c r="BC12549">
        <f t="shared" si="1139"/>
        <v>1.4390000000000001</v>
      </c>
    </row>
    <row r="12550" spans="22:55" x14ac:dyDescent="0.2">
      <c r="V12550">
        <v>45</v>
      </c>
      <c r="W12550">
        <v>270</v>
      </c>
      <c r="X12550">
        <v>1.2461</v>
      </c>
      <c r="Y12550">
        <v>357374</v>
      </c>
      <c r="Z12550">
        <v>357570</v>
      </c>
      <c r="AA12550">
        <f t="shared" si="1135"/>
        <v>0.19600000000000001</v>
      </c>
      <c r="AC12550">
        <v>48</v>
      </c>
      <c r="AD12550">
        <v>55</v>
      </c>
      <c r="AE12550">
        <v>0.72545899999999996</v>
      </c>
      <c r="AF12550">
        <v>127881</v>
      </c>
      <c r="AG12550">
        <v>127960</v>
      </c>
      <c r="AH12550">
        <f t="shared" si="1136"/>
        <v>7.9000000000000001E-2</v>
      </c>
      <c r="AJ12550">
        <v>50</v>
      </c>
      <c r="AK12550">
        <v>130</v>
      </c>
      <c r="AL12550">
        <v>1.78226</v>
      </c>
      <c r="AM12550">
        <v>211012</v>
      </c>
      <c r="AN12550">
        <v>211038</v>
      </c>
      <c r="AO12550">
        <f t="shared" si="1137"/>
        <v>2.5999999999999999E-2</v>
      </c>
      <c r="AQ12550">
        <v>53</v>
      </c>
      <c r="AR12550">
        <v>124</v>
      </c>
      <c r="AS12550">
        <v>0.12798499999999999</v>
      </c>
      <c r="AT12550">
        <v>219977</v>
      </c>
      <c r="AU12550">
        <v>220007</v>
      </c>
      <c r="AV12550">
        <f t="shared" si="1138"/>
        <v>0.03</v>
      </c>
      <c r="AX12550">
        <v>104</v>
      </c>
      <c r="AY12550">
        <v>49</v>
      </c>
      <c r="AZ12550">
        <v>0.79610499999999995</v>
      </c>
      <c r="BA12550">
        <v>185358</v>
      </c>
      <c r="BB12550">
        <v>187009</v>
      </c>
      <c r="BC12550">
        <f t="shared" si="1139"/>
        <v>1.651</v>
      </c>
    </row>
    <row r="12551" spans="22:55" x14ac:dyDescent="0.2">
      <c r="V12551">
        <v>45</v>
      </c>
      <c r="W12551">
        <v>271</v>
      </c>
      <c r="X12551">
        <v>2.4812699999999999</v>
      </c>
      <c r="Y12551">
        <v>358818</v>
      </c>
      <c r="Z12551">
        <v>358854</v>
      </c>
      <c r="AA12551">
        <f t="shared" si="1135"/>
        <v>3.5999999999999997E-2</v>
      </c>
      <c r="AC12551">
        <v>48</v>
      </c>
      <c r="AD12551">
        <v>56</v>
      </c>
      <c r="AE12551">
        <v>1.1066599999999999E-2</v>
      </c>
      <c r="AF12551">
        <v>128687</v>
      </c>
      <c r="AG12551">
        <v>128827</v>
      </c>
      <c r="AH12551">
        <f t="shared" si="1136"/>
        <v>0.14000000000000001</v>
      </c>
      <c r="AJ12551">
        <v>50</v>
      </c>
      <c r="AK12551">
        <v>131</v>
      </c>
      <c r="AL12551">
        <v>0.188966</v>
      </c>
      <c r="AM12551">
        <v>212831</v>
      </c>
      <c r="AN12551">
        <v>212864</v>
      </c>
      <c r="AO12551">
        <f t="shared" si="1137"/>
        <v>3.3000000000000002E-2</v>
      </c>
      <c r="AQ12551">
        <v>53</v>
      </c>
      <c r="AR12551">
        <v>125</v>
      </c>
      <c r="AS12551">
        <v>3.9542600000000001</v>
      </c>
      <c r="AT12551">
        <v>220138</v>
      </c>
      <c r="AU12551">
        <v>220165</v>
      </c>
      <c r="AV12551">
        <f t="shared" si="1138"/>
        <v>2.7E-2</v>
      </c>
      <c r="AX12551">
        <v>104</v>
      </c>
      <c r="AY12551">
        <v>50</v>
      </c>
      <c r="AZ12551">
        <v>1.74129</v>
      </c>
      <c r="BA12551">
        <v>187805</v>
      </c>
      <c r="BB12551">
        <v>189607</v>
      </c>
      <c r="BC12551">
        <f t="shared" si="1139"/>
        <v>1.802</v>
      </c>
    </row>
    <row r="12552" spans="22:55" x14ac:dyDescent="0.2">
      <c r="V12552">
        <v>46</v>
      </c>
      <c r="W12552">
        <v>0</v>
      </c>
      <c r="X12552">
        <v>0.26863700000000001</v>
      </c>
      <c r="Y12552">
        <v>60337.599999999999</v>
      </c>
      <c r="Z12552">
        <v>60438.3</v>
      </c>
      <c r="AA12552">
        <f t="shared" si="1135"/>
        <v>0.10070000000000437</v>
      </c>
      <c r="AC12552">
        <v>48</v>
      </c>
      <c r="AD12552">
        <v>57</v>
      </c>
      <c r="AE12552">
        <v>0.31418099999999999</v>
      </c>
      <c r="AF12552">
        <v>128844</v>
      </c>
      <c r="AG12552">
        <v>128993</v>
      </c>
      <c r="AH12552">
        <f t="shared" si="1136"/>
        <v>0.14899999999999999</v>
      </c>
      <c r="AJ12552">
        <v>50</v>
      </c>
      <c r="AK12552">
        <v>132</v>
      </c>
      <c r="AL12552">
        <v>2.3022200000000002</v>
      </c>
      <c r="AM12552">
        <v>213067</v>
      </c>
      <c r="AN12552">
        <v>213085</v>
      </c>
      <c r="AO12552">
        <f t="shared" si="1137"/>
        <v>1.7999999999999999E-2</v>
      </c>
      <c r="AQ12552">
        <v>53</v>
      </c>
      <c r="AR12552">
        <v>126</v>
      </c>
      <c r="AS12552">
        <v>5.9243200000000003E-3</v>
      </c>
      <c r="AT12552">
        <v>224122</v>
      </c>
      <c r="AU12552">
        <v>224239</v>
      </c>
      <c r="AV12552">
        <f t="shared" si="1138"/>
        <v>0.11700000000000001</v>
      </c>
      <c r="AX12552">
        <v>104</v>
      </c>
      <c r="AY12552">
        <v>51</v>
      </c>
      <c r="AZ12552">
        <v>0.32567600000000002</v>
      </c>
      <c r="BA12552">
        <v>191360</v>
      </c>
      <c r="BB12552">
        <v>193162</v>
      </c>
      <c r="BC12552">
        <f t="shared" si="1139"/>
        <v>1.802</v>
      </c>
    </row>
    <row r="12553" spans="22:55" x14ac:dyDescent="0.2">
      <c r="V12553">
        <v>46</v>
      </c>
      <c r="W12553">
        <v>1</v>
      </c>
      <c r="X12553">
        <v>0.24188000000000001</v>
      </c>
      <c r="Y12553">
        <v>60710.8</v>
      </c>
      <c r="Z12553">
        <v>61003.6</v>
      </c>
      <c r="AA12553">
        <f t="shared" si="1135"/>
        <v>0.29279999999999562</v>
      </c>
      <c r="AC12553">
        <v>48</v>
      </c>
      <c r="AD12553">
        <v>58</v>
      </c>
      <c r="AE12553">
        <v>1.1688400000000001</v>
      </c>
      <c r="AF12553">
        <v>129313</v>
      </c>
      <c r="AG12553">
        <v>129631</v>
      </c>
      <c r="AH12553">
        <f t="shared" si="1136"/>
        <v>0.318</v>
      </c>
      <c r="AJ12553">
        <v>50</v>
      </c>
      <c r="AK12553">
        <v>133</v>
      </c>
      <c r="AL12553">
        <v>2.4287299999999998</v>
      </c>
      <c r="AM12553">
        <v>215401</v>
      </c>
      <c r="AN12553">
        <v>215530</v>
      </c>
      <c r="AO12553">
        <f t="shared" si="1137"/>
        <v>0.129</v>
      </c>
      <c r="AQ12553">
        <v>53</v>
      </c>
      <c r="AR12553">
        <v>127</v>
      </c>
      <c r="AS12553">
        <v>0.61334699999999998</v>
      </c>
      <c r="AT12553">
        <v>224248</v>
      </c>
      <c r="AU12553">
        <v>224349</v>
      </c>
      <c r="AV12553">
        <f t="shared" si="1138"/>
        <v>0.10100000000000001</v>
      </c>
      <c r="AX12553">
        <v>104</v>
      </c>
      <c r="AY12553">
        <v>52</v>
      </c>
      <c r="AZ12553">
        <v>0.83413700000000002</v>
      </c>
      <c r="BA12553">
        <v>193499</v>
      </c>
      <c r="BB12553">
        <v>195107</v>
      </c>
      <c r="BC12553">
        <f t="shared" si="1139"/>
        <v>1.6080000000000001</v>
      </c>
    </row>
    <row r="12554" spans="22:55" x14ac:dyDescent="0.2">
      <c r="V12554">
        <v>46</v>
      </c>
      <c r="W12554">
        <v>2</v>
      </c>
      <c r="X12554">
        <v>0.71956699999999996</v>
      </c>
      <c r="Y12554">
        <v>61246.8</v>
      </c>
      <c r="Z12554">
        <v>61572.9</v>
      </c>
      <c r="AA12554">
        <f t="shared" si="1135"/>
        <v>0.32609999999999856</v>
      </c>
      <c r="AC12554">
        <v>48</v>
      </c>
      <c r="AD12554">
        <v>59</v>
      </c>
      <c r="AE12554">
        <v>1.95577</v>
      </c>
      <c r="AF12554">
        <v>130805</v>
      </c>
      <c r="AG12554">
        <v>130836</v>
      </c>
      <c r="AH12554">
        <f t="shared" si="1136"/>
        <v>3.1E-2</v>
      </c>
      <c r="AJ12554">
        <v>50</v>
      </c>
      <c r="AK12554">
        <v>134</v>
      </c>
      <c r="AL12554">
        <v>0.32657900000000001</v>
      </c>
      <c r="AM12554">
        <v>217969</v>
      </c>
      <c r="AN12554">
        <v>218064</v>
      </c>
      <c r="AO12554">
        <f t="shared" si="1137"/>
        <v>9.5000000000000001E-2</v>
      </c>
      <c r="AQ12554">
        <v>53</v>
      </c>
      <c r="AR12554">
        <v>128</v>
      </c>
      <c r="AS12554">
        <v>3.2841800000000001</v>
      </c>
      <c r="AT12554">
        <v>224967</v>
      </c>
      <c r="AU12554">
        <v>225003</v>
      </c>
      <c r="AV12554">
        <f t="shared" si="1138"/>
        <v>3.5999999999999997E-2</v>
      </c>
      <c r="AX12554">
        <v>104</v>
      </c>
      <c r="AY12554">
        <v>53</v>
      </c>
      <c r="AZ12554">
        <v>0.85906899999999997</v>
      </c>
      <c r="BA12554">
        <v>195942</v>
      </c>
      <c r="BB12554">
        <v>198169</v>
      </c>
      <c r="BC12554">
        <f t="shared" si="1139"/>
        <v>2.2269999999999999</v>
      </c>
    </row>
    <row r="12555" spans="22:55" x14ac:dyDescent="0.2">
      <c r="V12555">
        <v>46</v>
      </c>
      <c r="W12555">
        <v>3</v>
      </c>
      <c r="X12555">
        <v>1.31724</v>
      </c>
      <c r="Y12555">
        <v>62300.800000000003</v>
      </c>
      <c r="Z12555">
        <v>62477.3</v>
      </c>
      <c r="AA12555">
        <f t="shared" si="1135"/>
        <v>0.17649999999999999</v>
      </c>
      <c r="AC12555">
        <v>48</v>
      </c>
      <c r="AD12555">
        <v>60</v>
      </c>
      <c r="AE12555">
        <v>0.461563</v>
      </c>
      <c r="AF12555">
        <v>132801</v>
      </c>
      <c r="AG12555">
        <v>132818</v>
      </c>
      <c r="AH12555">
        <f t="shared" si="1136"/>
        <v>1.7000000000000001E-2</v>
      </c>
      <c r="AJ12555">
        <v>50</v>
      </c>
      <c r="AK12555">
        <v>135</v>
      </c>
      <c r="AL12555">
        <v>1.27397</v>
      </c>
      <c r="AM12555">
        <v>218392</v>
      </c>
      <c r="AN12555">
        <v>218433</v>
      </c>
      <c r="AO12555">
        <f t="shared" si="1137"/>
        <v>4.1000000000000002E-2</v>
      </c>
      <c r="AQ12555">
        <v>53</v>
      </c>
      <c r="AR12555">
        <v>129</v>
      </c>
      <c r="AS12555">
        <v>0.69561499999999998</v>
      </c>
      <c r="AT12555">
        <v>228299</v>
      </c>
      <c r="AU12555">
        <v>228726</v>
      </c>
      <c r="AV12555">
        <f t="shared" si="1138"/>
        <v>0.42699999999999999</v>
      </c>
      <c r="AX12555">
        <v>104</v>
      </c>
      <c r="AY12555">
        <v>54</v>
      </c>
      <c r="AZ12555">
        <v>5.7400100000000003E-2</v>
      </c>
      <c r="BA12555">
        <v>199030</v>
      </c>
      <c r="BB12555">
        <v>200452</v>
      </c>
      <c r="BC12555">
        <f t="shared" si="1139"/>
        <v>1.4219999999999999</v>
      </c>
    </row>
    <row r="12556" spans="22:55" x14ac:dyDescent="0.2">
      <c r="V12556">
        <v>46</v>
      </c>
      <c r="W12556">
        <v>4</v>
      </c>
      <c r="X12556">
        <v>0.14566200000000001</v>
      </c>
      <c r="Y12556">
        <v>63803.4</v>
      </c>
      <c r="Z12556">
        <v>63936.4</v>
      </c>
      <c r="AA12556">
        <f t="shared" si="1135"/>
        <v>0.13300000000000001</v>
      </c>
      <c r="AC12556">
        <v>48</v>
      </c>
      <c r="AD12556">
        <v>61</v>
      </c>
      <c r="AE12556">
        <v>0.78043399999999996</v>
      </c>
      <c r="AF12556">
        <v>133291</v>
      </c>
      <c r="AG12556">
        <v>133358</v>
      </c>
      <c r="AH12556">
        <f t="shared" si="1136"/>
        <v>6.7000000000000004E-2</v>
      </c>
      <c r="AJ12556">
        <v>50</v>
      </c>
      <c r="AK12556">
        <v>136</v>
      </c>
      <c r="AL12556">
        <v>6.6812999999999997E-2</v>
      </c>
      <c r="AM12556">
        <v>219709</v>
      </c>
      <c r="AN12556">
        <v>219735</v>
      </c>
      <c r="AO12556">
        <f t="shared" si="1137"/>
        <v>2.5999999999999999E-2</v>
      </c>
      <c r="AQ12556">
        <v>53</v>
      </c>
      <c r="AR12556">
        <v>130</v>
      </c>
      <c r="AS12556">
        <v>1.8035099999999999</v>
      </c>
      <c r="AT12556">
        <v>229429</v>
      </c>
      <c r="AU12556">
        <v>229652</v>
      </c>
      <c r="AV12556">
        <f t="shared" si="1138"/>
        <v>0.223</v>
      </c>
      <c r="AX12556">
        <v>104</v>
      </c>
      <c r="AY12556">
        <v>55</v>
      </c>
      <c r="AZ12556">
        <v>0.32463799999999998</v>
      </c>
      <c r="BA12556">
        <v>200512</v>
      </c>
      <c r="BB12556">
        <v>201789</v>
      </c>
      <c r="BC12556">
        <f t="shared" si="1139"/>
        <v>1.2769999999999999</v>
      </c>
    </row>
    <row r="12557" spans="22:55" x14ac:dyDescent="0.2">
      <c r="V12557">
        <v>46</v>
      </c>
      <c r="W12557">
        <v>5</v>
      </c>
      <c r="X12557">
        <v>0.35120200000000001</v>
      </c>
      <c r="Y12557">
        <v>64084.7</v>
      </c>
      <c r="Z12557">
        <v>64305.5</v>
      </c>
      <c r="AA12557">
        <f t="shared" si="1135"/>
        <v>0.22080000000000291</v>
      </c>
      <c r="AC12557">
        <v>48</v>
      </c>
      <c r="AD12557">
        <v>62</v>
      </c>
      <c r="AE12557">
        <v>3.0316999999999998</v>
      </c>
      <c r="AF12557">
        <v>134145</v>
      </c>
      <c r="AG12557">
        <v>134169</v>
      </c>
      <c r="AH12557">
        <f t="shared" si="1136"/>
        <v>2.4E-2</v>
      </c>
      <c r="AJ12557">
        <v>50</v>
      </c>
      <c r="AK12557">
        <v>137</v>
      </c>
      <c r="AL12557">
        <v>1.37663</v>
      </c>
      <c r="AM12557">
        <v>219803</v>
      </c>
      <c r="AN12557">
        <v>219832</v>
      </c>
      <c r="AO12557">
        <f t="shared" si="1137"/>
        <v>2.9000000000000001E-2</v>
      </c>
      <c r="AQ12557">
        <v>53</v>
      </c>
      <c r="AR12557">
        <v>131</v>
      </c>
      <c r="AS12557">
        <v>0.18781100000000001</v>
      </c>
      <c r="AT12557">
        <v>231469</v>
      </c>
      <c r="AU12557">
        <v>231629</v>
      </c>
      <c r="AV12557">
        <f t="shared" si="1138"/>
        <v>0.16</v>
      </c>
      <c r="AX12557">
        <v>104</v>
      </c>
      <c r="AY12557">
        <v>56</v>
      </c>
      <c r="AZ12557">
        <v>2.4453399999999998</v>
      </c>
      <c r="BA12557">
        <v>202116</v>
      </c>
      <c r="BB12557">
        <v>203868</v>
      </c>
      <c r="BC12557">
        <f t="shared" si="1139"/>
        <v>1.752</v>
      </c>
    </row>
    <row r="12558" spans="22:55" x14ac:dyDescent="0.2">
      <c r="V12558">
        <v>46</v>
      </c>
      <c r="W12558">
        <v>6</v>
      </c>
      <c r="X12558">
        <v>4.9611299999999997E-2</v>
      </c>
      <c r="Y12558">
        <v>64663.1</v>
      </c>
      <c r="Z12558">
        <v>65033.9</v>
      </c>
      <c r="AA12558">
        <f t="shared" si="1135"/>
        <v>0.37080000000000291</v>
      </c>
      <c r="AC12558">
        <v>48</v>
      </c>
      <c r="AD12558">
        <v>63</v>
      </c>
      <c r="AE12558">
        <v>0.39272099999999999</v>
      </c>
      <c r="AF12558">
        <v>137204</v>
      </c>
      <c r="AG12558">
        <v>137354</v>
      </c>
      <c r="AH12558">
        <f t="shared" si="1136"/>
        <v>0.15</v>
      </c>
      <c r="AJ12558">
        <v>50</v>
      </c>
      <c r="AK12558">
        <v>138</v>
      </c>
      <c r="AL12558">
        <v>1.19868</v>
      </c>
      <c r="AM12558">
        <v>221218</v>
      </c>
      <c r="AN12558">
        <v>221241</v>
      </c>
      <c r="AO12558">
        <f t="shared" si="1137"/>
        <v>2.3E-2</v>
      </c>
      <c r="AQ12558">
        <v>53</v>
      </c>
      <c r="AR12558">
        <v>132</v>
      </c>
      <c r="AS12558">
        <v>0.51391299999999995</v>
      </c>
      <c r="AT12558">
        <v>231829</v>
      </c>
      <c r="AU12558">
        <v>231945</v>
      </c>
      <c r="AV12558">
        <f t="shared" si="1138"/>
        <v>0.11600000000000001</v>
      </c>
      <c r="AX12558">
        <v>104</v>
      </c>
      <c r="AY12558">
        <v>57</v>
      </c>
      <c r="AZ12558">
        <v>0.56365500000000002</v>
      </c>
      <c r="BA12558">
        <v>206328</v>
      </c>
      <c r="BB12558">
        <v>207812</v>
      </c>
      <c r="BC12558">
        <f t="shared" si="1139"/>
        <v>1.484</v>
      </c>
    </row>
    <row r="12559" spans="22:55" x14ac:dyDescent="0.2">
      <c r="V12559">
        <v>46</v>
      </c>
      <c r="W12559">
        <v>7</v>
      </c>
      <c r="X12559">
        <v>8.4904300000000002E-2</v>
      </c>
      <c r="Y12559">
        <v>65087</v>
      </c>
      <c r="Z12559">
        <v>65428.4</v>
      </c>
      <c r="AA12559">
        <f t="shared" si="1135"/>
        <v>0.34140000000000148</v>
      </c>
      <c r="AC12559">
        <v>48</v>
      </c>
      <c r="AD12559">
        <v>64</v>
      </c>
      <c r="AE12559">
        <v>0.751938</v>
      </c>
      <c r="AF12559">
        <v>137753</v>
      </c>
      <c r="AG12559">
        <v>137801</v>
      </c>
      <c r="AH12559">
        <f t="shared" si="1136"/>
        <v>4.8000000000000001E-2</v>
      </c>
      <c r="AJ12559">
        <v>50</v>
      </c>
      <c r="AK12559">
        <v>139</v>
      </c>
      <c r="AL12559">
        <v>2.16066</v>
      </c>
      <c r="AM12559">
        <v>222443</v>
      </c>
      <c r="AN12559">
        <v>222467</v>
      </c>
      <c r="AO12559">
        <f t="shared" si="1137"/>
        <v>2.4E-2</v>
      </c>
      <c r="AQ12559">
        <v>53</v>
      </c>
      <c r="AR12559">
        <v>133</v>
      </c>
      <c r="AS12559">
        <v>0.46105299999999999</v>
      </c>
      <c r="AT12559">
        <v>232470</v>
      </c>
      <c r="AU12559">
        <v>232682</v>
      </c>
      <c r="AV12559">
        <f t="shared" si="1138"/>
        <v>0.21199999999999999</v>
      </c>
      <c r="AX12559">
        <v>104</v>
      </c>
      <c r="AY12559">
        <v>58</v>
      </c>
      <c r="AZ12559">
        <v>1.0492900000000001</v>
      </c>
      <c r="BA12559">
        <v>208381</v>
      </c>
      <c r="BB12559">
        <v>210111</v>
      </c>
      <c r="BC12559">
        <f t="shared" si="1139"/>
        <v>1.73</v>
      </c>
    </row>
    <row r="12560" spans="22:55" x14ac:dyDescent="0.2">
      <c r="V12560">
        <v>46</v>
      </c>
      <c r="W12560">
        <v>8</v>
      </c>
      <c r="X12560">
        <v>0.679122</v>
      </c>
      <c r="Y12560">
        <v>65517.3</v>
      </c>
      <c r="Z12560">
        <v>65680.7</v>
      </c>
      <c r="AA12560">
        <f t="shared" si="1135"/>
        <v>0.16339999999999419</v>
      </c>
      <c r="AC12560">
        <v>48</v>
      </c>
      <c r="AD12560">
        <v>65</v>
      </c>
      <c r="AE12560">
        <v>2.1053500000000001</v>
      </c>
      <c r="AF12560">
        <v>138560</v>
      </c>
      <c r="AG12560">
        <v>138745</v>
      </c>
      <c r="AH12560">
        <f t="shared" si="1136"/>
        <v>0.185</v>
      </c>
      <c r="AJ12560">
        <v>50</v>
      </c>
      <c r="AK12560">
        <v>140</v>
      </c>
      <c r="AL12560">
        <v>0.34154299999999999</v>
      </c>
      <c r="AM12560">
        <v>224633</v>
      </c>
      <c r="AN12560">
        <v>224733</v>
      </c>
      <c r="AO12560">
        <f t="shared" si="1137"/>
        <v>0.1</v>
      </c>
      <c r="AQ12560">
        <v>53</v>
      </c>
      <c r="AR12560">
        <v>134</v>
      </c>
      <c r="AS12560">
        <v>1.78226</v>
      </c>
      <c r="AT12560">
        <v>233158</v>
      </c>
      <c r="AU12560">
        <v>233189</v>
      </c>
      <c r="AV12560">
        <f t="shared" si="1138"/>
        <v>3.1E-2</v>
      </c>
      <c r="AX12560">
        <v>104</v>
      </c>
      <c r="AY12560">
        <v>59</v>
      </c>
      <c r="AZ12560">
        <v>0.33866200000000002</v>
      </c>
      <c r="BA12560">
        <v>211175</v>
      </c>
      <c r="BB12560">
        <v>212824</v>
      </c>
      <c r="BC12560">
        <f t="shared" si="1139"/>
        <v>1.649</v>
      </c>
    </row>
    <row r="12561" spans="22:55" x14ac:dyDescent="0.2">
      <c r="V12561">
        <v>46</v>
      </c>
      <c r="W12561">
        <v>9</v>
      </c>
      <c r="X12561">
        <v>2.1444999999999999</v>
      </c>
      <c r="Y12561">
        <v>66365.7</v>
      </c>
      <c r="Z12561">
        <v>66393</v>
      </c>
      <c r="AA12561">
        <f t="shared" si="1135"/>
        <v>2.7300000000002909E-2</v>
      </c>
      <c r="AC12561">
        <v>48</v>
      </c>
      <c r="AD12561">
        <v>66</v>
      </c>
      <c r="AE12561">
        <v>5.69051E-2</v>
      </c>
      <c r="AF12561">
        <v>140862</v>
      </c>
      <c r="AG12561">
        <v>141016</v>
      </c>
      <c r="AH12561">
        <f t="shared" si="1136"/>
        <v>0.154</v>
      </c>
      <c r="AJ12561">
        <v>50</v>
      </c>
      <c r="AK12561">
        <v>141</v>
      </c>
      <c r="AL12561">
        <v>0.198856</v>
      </c>
      <c r="AM12561">
        <v>225086</v>
      </c>
      <c r="AN12561">
        <v>225226</v>
      </c>
      <c r="AO12561">
        <f t="shared" si="1137"/>
        <v>0.14000000000000001</v>
      </c>
      <c r="AQ12561">
        <v>53</v>
      </c>
      <c r="AR12561">
        <v>135</v>
      </c>
      <c r="AS12561">
        <v>0.188966</v>
      </c>
      <c r="AT12561">
        <v>234975</v>
      </c>
      <c r="AU12561">
        <v>235005</v>
      </c>
      <c r="AV12561">
        <f t="shared" si="1138"/>
        <v>0.03</v>
      </c>
      <c r="AX12561">
        <v>104</v>
      </c>
      <c r="AY12561">
        <v>60</v>
      </c>
      <c r="AZ12561">
        <v>0.54559199999999997</v>
      </c>
      <c r="BA12561">
        <v>213165</v>
      </c>
      <c r="BB12561">
        <v>214881</v>
      </c>
      <c r="BC12561">
        <f t="shared" si="1139"/>
        <v>1.716</v>
      </c>
    </row>
    <row r="12562" spans="22:55" x14ac:dyDescent="0.2">
      <c r="V12562">
        <v>46</v>
      </c>
      <c r="W12562">
        <v>10</v>
      </c>
      <c r="X12562">
        <v>0.849217</v>
      </c>
      <c r="Y12562">
        <v>68543</v>
      </c>
      <c r="Z12562">
        <v>68588.399999999994</v>
      </c>
      <c r="AA12562">
        <f t="shared" si="1135"/>
        <v>4.5399999999994181E-2</v>
      </c>
      <c r="AC12562">
        <v>48</v>
      </c>
      <c r="AD12562">
        <v>67</v>
      </c>
      <c r="AE12562">
        <v>2.15042</v>
      </c>
      <c r="AF12562">
        <v>141081</v>
      </c>
      <c r="AG12562">
        <v>141260</v>
      </c>
      <c r="AH12562">
        <f t="shared" si="1136"/>
        <v>0.17899999999999999</v>
      </c>
      <c r="AJ12562">
        <v>50</v>
      </c>
      <c r="AK12562">
        <v>142</v>
      </c>
      <c r="AL12562">
        <v>0.37984400000000001</v>
      </c>
      <c r="AM12562">
        <v>225430</v>
      </c>
      <c r="AN12562">
        <v>225580</v>
      </c>
      <c r="AO12562">
        <f t="shared" si="1137"/>
        <v>0.15</v>
      </c>
      <c r="AQ12562">
        <v>53</v>
      </c>
      <c r="AR12562">
        <v>136</v>
      </c>
      <c r="AS12562">
        <v>2.3022200000000002</v>
      </c>
      <c r="AT12562">
        <v>235194</v>
      </c>
      <c r="AU12562">
        <v>235229</v>
      </c>
      <c r="AV12562">
        <f t="shared" si="1138"/>
        <v>3.5000000000000003E-2</v>
      </c>
      <c r="AX12562">
        <v>104</v>
      </c>
      <c r="AY12562">
        <v>61</v>
      </c>
      <c r="AZ12562">
        <v>0.61369899999999999</v>
      </c>
      <c r="BA12562">
        <v>215432</v>
      </c>
      <c r="BB12562">
        <v>216738</v>
      </c>
      <c r="BC12562">
        <f t="shared" si="1139"/>
        <v>1.306</v>
      </c>
    </row>
    <row r="12563" spans="22:55" x14ac:dyDescent="0.2">
      <c r="V12563">
        <v>46</v>
      </c>
      <c r="W12563">
        <v>11</v>
      </c>
      <c r="X12563">
        <v>1.59145</v>
      </c>
      <c r="Y12563">
        <v>69452.899999999994</v>
      </c>
      <c r="Z12563">
        <v>69496.3</v>
      </c>
      <c r="AA12563">
        <f t="shared" si="1135"/>
        <v>4.340000000000873E-2</v>
      </c>
      <c r="AC12563">
        <v>48</v>
      </c>
      <c r="AD12563">
        <v>68</v>
      </c>
      <c r="AE12563">
        <v>0.10965900000000001</v>
      </c>
      <c r="AF12563">
        <v>143417</v>
      </c>
      <c r="AG12563">
        <v>143475</v>
      </c>
      <c r="AH12563">
        <f t="shared" si="1136"/>
        <v>5.8000000000000003E-2</v>
      </c>
      <c r="AJ12563">
        <v>50</v>
      </c>
      <c r="AK12563">
        <v>143</v>
      </c>
      <c r="AL12563">
        <v>0.56147199999999997</v>
      </c>
      <c r="AM12563">
        <v>225962</v>
      </c>
      <c r="AN12563">
        <v>226110</v>
      </c>
      <c r="AO12563">
        <f t="shared" si="1137"/>
        <v>0.14799999999999999</v>
      </c>
      <c r="AQ12563">
        <v>53</v>
      </c>
      <c r="AR12563">
        <v>137</v>
      </c>
      <c r="AS12563">
        <v>2.4287299999999998</v>
      </c>
      <c r="AT12563">
        <v>237539</v>
      </c>
      <c r="AU12563">
        <v>237890</v>
      </c>
      <c r="AV12563">
        <f t="shared" si="1138"/>
        <v>0.35099999999999998</v>
      </c>
      <c r="AX12563">
        <v>104</v>
      </c>
      <c r="AY12563">
        <v>62</v>
      </c>
      <c r="AZ12563">
        <v>1.1197299999999999</v>
      </c>
      <c r="BA12563">
        <v>217366</v>
      </c>
      <c r="BB12563">
        <v>218650</v>
      </c>
      <c r="BC12563">
        <f t="shared" si="1139"/>
        <v>1.284</v>
      </c>
    </row>
    <row r="12564" spans="22:55" x14ac:dyDescent="0.2">
      <c r="V12564">
        <v>46</v>
      </c>
      <c r="W12564">
        <v>12</v>
      </c>
      <c r="X12564">
        <v>0.163045</v>
      </c>
      <c r="Y12564">
        <v>71096.100000000006</v>
      </c>
      <c r="Z12564">
        <v>71215.399999999994</v>
      </c>
      <c r="AA12564">
        <f t="shared" si="1135"/>
        <v>0.11929999999998836</v>
      </c>
      <c r="AC12564">
        <v>48</v>
      </c>
      <c r="AD12564">
        <v>69</v>
      </c>
      <c r="AE12564">
        <v>0.40356900000000001</v>
      </c>
      <c r="AF12564">
        <v>143593</v>
      </c>
      <c r="AG12564">
        <v>143649</v>
      </c>
      <c r="AH12564">
        <f t="shared" si="1136"/>
        <v>5.6000000000000001E-2</v>
      </c>
      <c r="AJ12564">
        <v>50</v>
      </c>
      <c r="AK12564">
        <v>144</v>
      </c>
      <c r="AL12564">
        <v>0.32054199999999999</v>
      </c>
      <c r="AM12564">
        <v>226677</v>
      </c>
      <c r="AN12564">
        <v>226723</v>
      </c>
      <c r="AO12564">
        <f t="shared" si="1137"/>
        <v>4.5999999999999999E-2</v>
      </c>
      <c r="AQ12564">
        <v>53</v>
      </c>
      <c r="AR12564">
        <v>138</v>
      </c>
      <c r="AS12564">
        <v>0.32657900000000001</v>
      </c>
      <c r="AT12564">
        <v>240322</v>
      </c>
      <c r="AU12564">
        <v>240647</v>
      </c>
      <c r="AV12564">
        <f t="shared" si="1138"/>
        <v>0.32500000000000001</v>
      </c>
      <c r="AX12564">
        <v>104</v>
      </c>
      <c r="AY12564">
        <v>63</v>
      </c>
      <c r="AZ12564">
        <v>2.0754899999999998</v>
      </c>
      <c r="BA12564">
        <v>219774</v>
      </c>
      <c r="BB12564">
        <v>221134</v>
      </c>
      <c r="BC12564">
        <f t="shared" si="1139"/>
        <v>1.36</v>
      </c>
    </row>
    <row r="12565" spans="22:55" x14ac:dyDescent="0.2">
      <c r="V12565">
        <v>46</v>
      </c>
      <c r="W12565">
        <v>13</v>
      </c>
      <c r="X12565">
        <v>1.7188000000000001</v>
      </c>
      <c r="Y12565">
        <v>71393.7</v>
      </c>
      <c r="Z12565">
        <v>71492.7</v>
      </c>
      <c r="AA12565">
        <f t="shared" si="1135"/>
        <v>9.9000000000000005E-2</v>
      </c>
      <c r="AC12565">
        <v>48</v>
      </c>
      <c r="AD12565">
        <v>70</v>
      </c>
      <c r="AE12565">
        <v>1.31325</v>
      </c>
      <c r="AF12565">
        <v>144063</v>
      </c>
      <c r="AG12565">
        <v>144086</v>
      </c>
      <c r="AH12565">
        <f t="shared" si="1136"/>
        <v>2.3E-2</v>
      </c>
      <c r="AJ12565">
        <v>50</v>
      </c>
      <c r="AK12565">
        <v>145</v>
      </c>
      <c r="AL12565">
        <v>1.5129999999999999</v>
      </c>
      <c r="AM12565">
        <v>227052</v>
      </c>
      <c r="AN12565">
        <v>227145</v>
      </c>
      <c r="AO12565">
        <f t="shared" si="1137"/>
        <v>9.2999999999999999E-2</v>
      </c>
      <c r="AQ12565">
        <v>53</v>
      </c>
      <c r="AR12565">
        <v>139</v>
      </c>
      <c r="AS12565">
        <v>1.27397</v>
      </c>
      <c r="AT12565">
        <v>240980</v>
      </c>
      <c r="AU12565">
        <v>241148</v>
      </c>
      <c r="AV12565">
        <f t="shared" si="1138"/>
        <v>0.16800000000000001</v>
      </c>
      <c r="AX12565">
        <v>104</v>
      </c>
      <c r="AY12565">
        <v>64</v>
      </c>
      <c r="AZ12565">
        <v>1.6403099999999999</v>
      </c>
      <c r="BA12565">
        <v>223223</v>
      </c>
      <c r="BB12565">
        <v>224661</v>
      </c>
      <c r="BC12565">
        <f t="shared" si="1139"/>
        <v>1.4379999999999999</v>
      </c>
    </row>
    <row r="12566" spans="22:55" x14ac:dyDescent="0.2">
      <c r="V12566">
        <v>46</v>
      </c>
      <c r="W12566">
        <v>14</v>
      </c>
      <c r="X12566">
        <v>0.27379199999999998</v>
      </c>
      <c r="Y12566">
        <v>73217.3</v>
      </c>
      <c r="Z12566">
        <v>73267.7</v>
      </c>
      <c r="AA12566">
        <f t="shared" si="1135"/>
        <v>5.0399999999994179E-2</v>
      </c>
      <c r="AC12566">
        <v>48</v>
      </c>
      <c r="AD12566">
        <v>71</v>
      </c>
      <c r="AE12566">
        <v>0.93720999999999999</v>
      </c>
      <c r="AF12566">
        <v>145408</v>
      </c>
      <c r="AG12566">
        <v>145428</v>
      </c>
      <c r="AH12566">
        <f t="shared" si="1136"/>
        <v>0.02</v>
      </c>
      <c r="AJ12566">
        <v>50</v>
      </c>
      <c r="AK12566">
        <v>146</v>
      </c>
      <c r="AL12566">
        <v>2.12812</v>
      </c>
      <c r="AM12566">
        <v>228674</v>
      </c>
      <c r="AN12566">
        <v>228703</v>
      </c>
      <c r="AO12566">
        <f t="shared" si="1137"/>
        <v>2.9000000000000001E-2</v>
      </c>
      <c r="AQ12566">
        <v>53</v>
      </c>
      <c r="AR12566">
        <v>140</v>
      </c>
      <c r="AS12566">
        <v>6.6812999999999997E-2</v>
      </c>
      <c r="AT12566">
        <v>242424</v>
      </c>
      <c r="AU12566">
        <v>242526</v>
      </c>
      <c r="AV12566">
        <f t="shared" si="1138"/>
        <v>0.10199999999999999</v>
      </c>
      <c r="AX12566">
        <v>104</v>
      </c>
      <c r="AY12566">
        <v>65</v>
      </c>
      <c r="AZ12566">
        <v>0.94083600000000001</v>
      </c>
      <c r="BA12566">
        <v>226310</v>
      </c>
      <c r="BB12566">
        <v>228302</v>
      </c>
      <c r="BC12566">
        <f t="shared" si="1139"/>
        <v>1.992</v>
      </c>
    </row>
    <row r="12567" spans="22:55" x14ac:dyDescent="0.2">
      <c r="V12567">
        <v>46</v>
      </c>
      <c r="W12567">
        <v>15</v>
      </c>
      <c r="X12567">
        <v>0.18701499999999999</v>
      </c>
      <c r="Y12567">
        <v>73548.7</v>
      </c>
      <c r="Z12567">
        <v>73703.5</v>
      </c>
      <c r="AA12567">
        <f t="shared" si="1135"/>
        <v>0.15480000000000291</v>
      </c>
      <c r="AC12567">
        <v>48</v>
      </c>
      <c r="AD12567">
        <v>72</v>
      </c>
      <c r="AE12567">
        <v>2.9192999999999998</v>
      </c>
      <c r="AF12567">
        <v>146377</v>
      </c>
      <c r="AG12567">
        <v>146410</v>
      </c>
      <c r="AH12567">
        <f t="shared" si="1136"/>
        <v>3.3000000000000002E-2</v>
      </c>
      <c r="AJ12567">
        <v>50</v>
      </c>
      <c r="AK12567">
        <v>147</v>
      </c>
      <c r="AL12567">
        <v>7.0695699999999997</v>
      </c>
      <c r="AM12567">
        <v>230840</v>
      </c>
      <c r="AN12567">
        <v>230923</v>
      </c>
      <c r="AO12567">
        <f t="shared" si="1137"/>
        <v>8.3000000000000004E-2</v>
      </c>
      <c r="AQ12567">
        <v>53</v>
      </c>
      <c r="AR12567">
        <v>141</v>
      </c>
      <c r="AS12567">
        <v>1.37663</v>
      </c>
      <c r="AT12567">
        <v>242596</v>
      </c>
      <c r="AU12567">
        <v>242724</v>
      </c>
      <c r="AV12567">
        <f t="shared" si="1138"/>
        <v>0.128</v>
      </c>
      <c r="AX12567">
        <v>104</v>
      </c>
      <c r="AY12567">
        <v>66</v>
      </c>
      <c r="AZ12567">
        <v>0.241504</v>
      </c>
      <c r="BA12567">
        <v>229251</v>
      </c>
      <c r="BB12567">
        <v>231129</v>
      </c>
      <c r="BC12567">
        <f t="shared" si="1139"/>
        <v>1.8779999999999999</v>
      </c>
    </row>
    <row r="12568" spans="22:55" x14ac:dyDescent="0.2">
      <c r="V12568">
        <v>46</v>
      </c>
      <c r="W12568">
        <v>16</v>
      </c>
      <c r="X12568">
        <v>3.5305699999999998E-3</v>
      </c>
      <c r="Y12568">
        <v>73900.399999999994</v>
      </c>
      <c r="Z12568">
        <v>74160.3</v>
      </c>
      <c r="AA12568">
        <f t="shared" si="1135"/>
        <v>0.25990000000000874</v>
      </c>
      <c r="AC12568">
        <v>48</v>
      </c>
      <c r="AD12568">
        <v>73</v>
      </c>
      <c r="AE12568">
        <v>3.73531E-2</v>
      </c>
      <c r="AF12568">
        <v>149335</v>
      </c>
      <c r="AG12568">
        <v>149402</v>
      </c>
      <c r="AH12568">
        <f t="shared" si="1136"/>
        <v>6.7000000000000004E-2</v>
      </c>
      <c r="AJ12568">
        <v>50</v>
      </c>
      <c r="AK12568">
        <v>148</v>
      </c>
      <c r="AL12568">
        <v>3.0764499999999999</v>
      </c>
      <c r="AM12568">
        <v>238004</v>
      </c>
      <c r="AN12568">
        <v>238027</v>
      </c>
      <c r="AO12568">
        <f t="shared" si="1137"/>
        <v>2.3E-2</v>
      </c>
      <c r="AQ12568">
        <v>53</v>
      </c>
      <c r="AR12568">
        <v>142</v>
      </c>
      <c r="AS12568">
        <v>1.19868</v>
      </c>
      <c r="AT12568">
        <v>244102</v>
      </c>
      <c r="AU12568">
        <v>244186</v>
      </c>
      <c r="AV12568">
        <f t="shared" si="1138"/>
        <v>8.4000000000000005E-2</v>
      </c>
      <c r="AX12568">
        <v>104</v>
      </c>
      <c r="AY12568">
        <v>67</v>
      </c>
      <c r="AZ12568">
        <v>0.72545899999999996</v>
      </c>
      <c r="BA12568">
        <v>231384</v>
      </c>
      <c r="BB12568">
        <v>232946</v>
      </c>
      <c r="BC12568">
        <f t="shared" si="1139"/>
        <v>1.5620000000000001</v>
      </c>
    </row>
    <row r="12569" spans="22:55" x14ac:dyDescent="0.2">
      <c r="V12569">
        <v>46</v>
      </c>
      <c r="W12569">
        <v>17</v>
      </c>
      <c r="X12569">
        <v>3.3574499999999998E-4</v>
      </c>
      <c r="Y12569">
        <v>74165.899999999994</v>
      </c>
      <c r="Z12569">
        <v>74435.899999999994</v>
      </c>
      <c r="AA12569">
        <f t="shared" si="1135"/>
        <v>0.27</v>
      </c>
      <c r="AC12569">
        <v>48</v>
      </c>
      <c r="AD12569">
        <v>74</v>
      </c>
      <c r="AE12569">
        <v>0.41908499999999999</v>
      </c>
      <c r="AF12569">
        <v>149444</v>
      </c>
      <c r="AG12569">
        <v>149492</v>
      </c>
      <c r="AH12569">
        <f t="shared" si="1136"/>
        <v>4.8000000000000001E-2</v>
      </c>
      <c r="AJ12569">
        <v>50</v>
      </c>
      <c r="AK12569">
        <v>149</v>
      </c>
      <c r="AL12569">
        <v>0.23691400000000001</v>
      </c>
      <c r="AM12569">
        <v>241105</v>
      </c>
      <c r="AN12569">
        <v>241132</v>
      </c>
      <c r="AO12569">
        <f t="shared" si="1137"/>
        <v>2.7E-2</v>
      </c>
      <c r="AQ12569">
        <v>53</v>
      </c>
      <c r="AR12569">
        <v>143</v>
      </c>
      <c r="AS12569">
        <v>2.16066</v>
      </c>
      <c r="AT12569">
        <v>245392</v>
      </c>
      <c r="AU12569">
        <v>245633</v>
      </c>
      <c r="AV12569">
        <f t="shared" si="1138"/>
        <v>0.24099999999999999</v>
      </c>
      <c r="AX12569">
        <v>104</v>
      </c>
      <c r="AY12569">
        <v>68</v>
      </c>
      <c r="AZ12569">
        <v>1.1066599999999999E-2</v>
      </c>
      <c r="BA12569">
        <v>233672</v>
      </c>
      <c r="BB12569">
        <v>234683</v>
      </c>
      <c r="BC12569">
        <f t="shared" si="1139"/>
        <v>1.0109999999999999</v>
      </c>
    </row>
    <row r="12570" spans="22:55" x14ac:dyDescent="0.2">
      <c r="V12570">
        <v>46</v>
      </c>
      <c r="W12570">
        <v>18</v>
      </c>
      <c r="X12570">
        <v>0.54102600000000001</v>
      </c>
      <c r="Y12570">
        <v>74435.899999999994</v>
      </c>
      <c r="Z12570">
        <v>74613.600000000006</v>
      </c>
      <c r="AA12570">
        <f t="shared" si="1135"/>
        <v>0.17770000000001165</v>
      </c>
      <c r="AC12570">
        <v>48</v>
      </c>
      <c r="AD12570">
        <v>75</v>
      </c>
      <c r="AE12570">
        <v>2.0633699999999999</v>
      </c>
      <c r="AF12570">
        <v>149913</v>
      </c>
      <c r="AG12570">
        <v>150004</v>
      </c>
      <c r="AH12570">
        <f t="shared" si="1136"/>
        <v>9.0999999999999998E-2</v>
      </c>
      <c r="AJ12570">
        <v>50</v>
      </c>
      <c r="AK12570">
        <v>150</v>
      </c>
      <c r="AL12570">
        <v>0.17537800000000001</v>
      </c>
      <c r="AM12570">
        <v>241373</v>
      </c>
      <c r="AN12570">
        <v>241402</v>
      </c>
      <c r="AO12570">
        <f t="shared" si="1137"/>
        <v>2.9000000000000001E-2</v>
      </c>
      <c r="AQ12570">
        <v>53</v>
      </c>
      <c r="AR12570">
        <v>144</v>
      </c>
      <c r="AS12570">
        <v>0.34154299999999999</v>
      </c>
      <c r="AT12570">
        <v>247807</v>
      </c>
      <c r="AU12570">
        <v>247981</v>
      </c>
      <c r="AV12570">
        <f t="shared" si="1138"/>
        <v>0.17399999999999999</v>
      </c>
      <c r="AX12570">
        <v>104</v>
      </c>
      <c r="AY12570">
        <v>69</v>
      </c>
      <c r="AZ12570">
        <v>0.31418099999999999</v>
      </c>
      <c r="BA12570">
        <v>234701</v>
      </c>
      <c r="BB12570">
        <v>236132</v>
      </c>
      <c r="BC12570">
        <f t="shared" si="1139"/>
        <v>1.431</v>
      </c>
    </row>
    <row r="12571" spans="22:55" x14ac:dyDescent="0.2">
      <c r="V12571">
        <v>46</v>
      </c>
      <c r="W12571">
        <v>19</v>
      </c>
      <c r="X12571">
        <v>1.0289200000000001</v>
      </c>
      <c r="Y12571">
        <v>75157.3</v>
      </c>
      <c r="Z12571">
        <v>75413.600000000006</v>
      </c>
      <c r="AA12571">
        <f t="shared" si="1135"/>
        <v>0.25630000000000291</v>
      </c>
      <c r="AC12571">
        <v>48</v>
      </c>
      <c r="AD12571">
        <v>76</v>
      </c>
      <c r="AE12571">
        <v>0.14405399999999999</v>
      </c>
      <c r="AF12571">
        <v>152073</v>
      </c>
      <c r="AG12571">
        <v>152146</v>
      </c>
      <c r="AH12571">
        <f t="shared" si="1136"/>
        <v>7.2999999999999995E-2</v>
      </c>
      <c r="AJ12571">
        <v>50</v>
      </c>
      <c r="AK12571">
        <v>151</v>
      </c>
      <c r="AL12571">
        <v>1.7136899999999999</v>
      </c>
      <c r="AM12571">
        <v>241592</v>
      </c>
      <c r="AN12571">
        <v>241623</v>
      </c>
      <c r="AO12571">
        <f t="shared" si="1137"/>
        <v>3.1E-2</v>
      </c>
      <c r="AQ12571">
        <v>53</v>
      </c>
      <c r="AR12571">
        <v>145</v>
      </c>
      <c r="AS12571">
        <v>0.198856</v>
      </c>
      <c r="AT12571">
        <v>248323</v>
      </c>
      <c r="AU12571">
        <v>248489</v>
      </c>
      <c r="AV12571">
        <f t="shared" si="1138"/>
        <v>0.16600000000000001</v>
      </c>
      <c r="AX12571">
        <v>104</v>
      </c>
      <c r="AY12571">
        <v>70</v>
      </c>
      <c r="AZ12571">
        <v>1.1688400000000001</v>
      </c>
      <c r="BA12571">
        <v>236456</v>
      </c>
      <c r="BB12571">
        <v>237813</v>
      </c>
      <c r="BC12571">
        <f t="shared" si="1139"/>
        <v>1.357</v>
      </c>
    </row>
    <row r="12572" spans="22:55" x14ac:dyDescent="0.2">
      <c r="V12572">
        <v>46</v>
      </c>
      <c r="W12572">
        <v>20</v>
      </c>
      <c r="X12572">
        <v>1.4558</v>
      </c>
      <c r="Y12572">
        <v>76443.7</v>
      </c>
      <c r="Z12572">
        <v>76484.399999999994</v>
      </c>
      <c r="AA12572">
        <f t="shared" si="1135"/>
        <v>4.0699999999997093E-2</v>
      </c>
      <c r="AC12572">
        <v>48</v>
      </c>
      <c r="AD12572">
        <v>77</v>
      </c>
      <c r="AE12572">
        <v>0.21604400000000001</v>
      </c>
      <c r="AF12572">
        <v>152292</v>
      </c>
      <c r="AG12572">
        <v>152428</v>
      </c>
      <c r="AH12572">
        <f t="shared" si="1136"/>
        <v>0.13600000000000001</v>
      </c>
      <c r="AJ12572">
        <v>50</v>
      </c>
      <c r="AK12572">
        <v>152</v>
      </c>
      <c r="AL12572">
        <v>2.3733399999999998</v>
      </c>
      <c r="AM12572">
        <v>243343</v>
      </c>
      <c r="AN12572">
        <v>243366</v>
      </c>
      <c r="AO12572">
        <f t="shared" si="1137"/>
        <v>2.3E-2</v>
      </c>
      <c r="AQ12572">
        <v>53</v>
      </c>
      <c r="AR12572">
        <v>146</v>
      </c>
      <c r="AS12572">
        <v>0.37984400000000001</v>
      </c>
      <c r="AT12572">
        <v>248700</v>
      </c>
      <c r="AU12572">
        <v>248790</v>
      </c>
      <c r="AV12572">
        <f t="shared" si="1138"/>
        <v>0.09</v>
      </c>
      <c r="AX12572">
        <v>104</v>
      </c>
      <c r="AY12572">
        <v>71</v>
      </c>
      <c r="AZ12572">
        <v>1.95577</v>
      </c>
      <c r="BA12572">
        <v>238996</v>
      </c>
      <c r="BB12572">
        <v>240666</v>
      </c>
      <c r="BC12572">
        <f t="shared" si="1139"/>
        <v>1.67</v>
      </c>
    </row>
    <row r="12573" spans="22:55" x14ac:dyDescent="0.2">
      <c r="V12573">
        <v>46</v>
      </c>
      <c r="W12573">
        <v>21</v>
      </c>
      <c r="X12573">
        <v>1.33439</v>
      </c>
      <c r="Y12573">
        <v>77949.5</v>
      </c>
      <c r="Z12573">
        <v>77997</v>
      </c>
      <c r="AA12573">
        <f t="shared" si="1135"/>
        <v>4.7500000000000001E-2</v>
      </c>
      <c r="AC12573">
        <v>48</v>
      </c>
      <c r="AD12573">
        <v>78</v>
      </c>
      <c r="AE12573">
        <v>0.59532099999999999</v>
      </c>
      <c r="AF12573">
        <v>152652</v>
      </c>
      <c r="AG12573">
        <v>152817</v>
      </c>
      <c r="AH12573">
        <f t="shared" si="1136"/>
        <v>0.16500000000000001</v>
      </c>
      <c r="AJ12573">
        <v>50</v>
      </c>
      <c r="AK12573">
        <v>153</v>
      </c>
      <c r="AL12573">
        <v>0.65122100000000005</v>
      </c>
      <c r="AM12573">
        <v>245740</v>
      </c>
      <c r="AN12573">
        <v>245773</v>
      </c>
      <c r="AO12573">
        <f t="shared" si="1137"/>
        <v>3.3000000000000002E-2</v>
      </c>
      <c r="AQ12573">
        <v>53</v>
      </c>
      <c r="AR12573">
        <v>147</v>
      </c>
      <c r="AS12573">
        <v>0.56147199999999997</v>
      </c>
      <c r="AT12573">
        <v>249184</v>
      </c>
      <c r="AU12573">
        <v>249205</v>
      </c>
      <c r="AV12573">
        <f t="shared" si="1138"/>
        <v>2.1000000000000001E-2</v>
      </c>
      <c r="AX12573">
        <v>104</v>
      </c>
      <c r="AY12573">
        <v>72</v>
      </c>
      <c r="AZ12573">
        <v>0.461563</v>
      </c>
      <c r="BA12573">
        <v>242633</v>
      </c>
      <c r="BB12573">
        <v>244277</v>
      </c>
      <c r="BC12573">
        <f t="shared" si="1139"/>
        <v>1.6439999999999999</v>
      </c>
    </row>
    <row r="12574" spans="22:55" x14ac:dyDescent="0.2">
      <c r="V12574">
        <v>46</v>
      </c>
      <c r="W12574">
        <v>22</v>
      </c>
      <c r="X12574">
        <v>0.19159999999999999</v>
      </c>
      <c r="Y12574">
        <v>79340.600000000006</v>
      </c>
      <c r="Z12574">
        <v>79377.600000000006</v>
      </c>
      <c r="AA12574">
        <f t="shared" si="1135"/>
        <v>3.6999999999999998E-2</v>
      </c>
      <c r="AC12574">
        <v>48</v>
      </c>
      <c r="AD12574">
        <v>79</v>
      </c>
      <c r="AE12574">
        <v>1.81901</v>
      </c>
      <c r="AF12574">
        <v>153422</v>
      </c>
      <c r="AG12574">
        <v>153526</v>
      </c>
      <c r="AH12574">
        <f t="shared" si="1136"/>
        <v>0.104</v>
      </c>
      <c r="AJ12574">
        <v>50</v>
      </c>
      <c r="AK12574">
        <v>154</v>
      </c>
      <c r="AL12574">
        <v>4.6759300000000001</v>
      </c>
      <c r="AM12574">
        <v>246432</v>
      </c>
      <c r="AN12574">
        <v>246468</v>
      </c>
      <c r="AO12574">
        <f t="shared" si="1137"/>
        <v>3.5999999999999997E-2</v>
      </c>
      <c r="AQ12574">
        <v>53</v>
      </c>
      <c r="AR12574">
        <v>148</v>
      </c>
      <c r="AS12574">
        <v>0.32054199999999999</v>
      </c>
      <c r="AT12574">
        <v>249779</v>
      </c>
      <c r="AU12574">
        <v>249903</v>
      </c>
      <c r="AV12574">
        <f t="shared" si="1138"/>
        <v>0.124</v>
      </c>
      <c r="AX12574">
        <v>104</v>
      </c>
      <c r="AY12574">
        <v>73</v>
      </c>
      <c r="AZ12574">
        <v>0.78043399999999996</v>
      </c>
      <c r="BA12574">
        <v>244748</v>
      </c>
      <c r="BB12574">
        <v>246581</v>
      </c>
      <c r="BC12574">
        <f t="shared" si="1139"/>
        <v>1.833</v>
      </c>
    </row>
    <row r="12575" spans="22:55" x14ac:dyDescent="0.2">
      <c r="V12575">
        <v>46</v>
      </c>
      <c r="W12575">
        <v>23</v>
      </c>
      <c r="X12575">
        <v>4.1144999999999996</v>
      </c>
      <c r="Y12575">
        <v>79575.199999999997</v>
      </c>
      <c r="Z12575">
        <v>79612.100000000006</v>
      </c>
      <c r="AA12575">
        <f t="shared" si="1135"/>
        <v>3.6900000000008731E-2</v>
      </c>
      <c r="AC12575">
        <v>48</v>
      </c>
      <c r="AD12575">
        <v>80</v>
      </c>
      <c r="AE12575">
        <v>1.89923</v>
      </c>
      <c r="AF12575">
        <v>155348</v>
      </c>
      <c r="AG12575">
        <v>155400</v>
      </c>
      <c r="AH12575">
        <f t="shared" si="1136"/>
        <v>5.1999999999999998E-2</v>
      </c>
      <c r="AJ12575">
        <v>50</v>
      </c>
      <c r="AK12575">
        <v>155</v>
      </c>
      <c r="AL12575">
        <v>2.3909099999999999</v>
      </c>
      <c r="AM12575">
        <v>251151</v>
      </c>
      <c r="AN12575">
        <v>251182</v>
      </c>
      <c r="AO12575">
        <f t="shared" si="1137"/>
        <v>3.1E-2</v>
      </c>
      <c r="AQ12575">
        <v>53</v>
      </c>
      <c r="AR12575">
        <v>149</v>
      </c>
      <c r="AS12575">
        <v>1.5129999999999999</v>
      </c>
      <c r="AT12575">
        <v>250232</v>
      </c>
      <c r="AU12575">
        <v>250264</v>
      </c>
      <c r="AV12575">
        <f t="shared" si="1138"/>
        <v>3.2000000000000001E-2</v>
      </c>
      <c r="AX12575">
        <v>104</v>
      </c>
      <c r="AY12575">
        <v>74</v>
      </c>
      <c r="AZ12575">
        <v>3.0316999999999998</v>
      </c>
      <c r="BA12575">
        <v>247365</v>
      </c>
      <c r="BB12575">
        <v>249268</v>
      </c>
      <c r="BC12575">
        <f t="shared" si="1139"/>
        <v>1.903</v>
      </c>
    </row>
    <row r="12576" spans="22:55" x14ac:dyDescent="0.2">
      <c r="V12576">
        <v>46</v>
      </c>
      <c r="W12576">
        <v>24</v>
      </c>
      <c r="X12576">
        <v>1.07637</v>
      </c>
      <c r="Y12576">
        <v>83736.600000000006</v>
      </c>
      <c r="Z12576">
        <v>83773.600000000006</v>
      </c>
      <c r="AA12576">
        <f t="shared" si="1135"/>
        <v>3.6999999999999998E-2</v>
      </c>
      <c r="AC12576">
        <v>48</v>
      </c>
      <c r="AD12576">
        <v>81</v>
      </c>
      <c r="AE12576">
        <v>0.22206699999999999</v>
      </c>
      <c r="AF12576">
        <v>157307</v>
      </c>
      <c r="AG12576">
        <v>157342</v>
      </c>
      <c r="AH12576">
        <f t="shared" si="1136"/>
        <v>3.5000000000000003E-2</v>
      </c>
      <c r="AJ12576">
        <v>50</v>
      </c>
      <c r="AK12576">
        <v>156</v>
      </c>
      <c r="AL12576">
        <v>0.86738400000000004</v>
      </c>
      <c r="AM12576">
        <v>253583</v>
      </c>
      <c r="AN12576">
        <v>253604</v>
      </c>
      <c r="AO12576">
        <f t="shared" si="1137"/>
        <v>2.1000000000000001E-2</v>
      </c>
      <c r="AQ12576">
        <v>53</v>
      </c>
      <c r="AR12576">
        <v>150</v>
      </c>
      <c r="AS12576">
        <v>2.12812</v>
      </c>
      <c r="AT12576">
        <v>251779</v>
      </c>
      <c r="AU12576">
        <v>251797</v>
      </c>
      <c r="AV12576">
        <f t="shared" si="1138"/>
        <v>1.7999999999999999E-2</v>
      </c>
      <c r="AX12576">
        <v>104</v>
      </c>
      <c r="AY12576">
        <v>75</v>
      </c>
      <c r="AZ12576">
        <v>0.39272099999999999</v>
      </c>
      <c r="BA12576">
        <v>252305</v>
      </c>
      <c r="BB12576">
        <v>253423</v>
      </c>
      <c r="BC12576">
        <f t="shared" si="1139"/>
        <v>1.1180000000000001</v>
      </c>
    </row>
    <row r="12577" spans="22:55" x14ac:dyDescent="0.2">
      <c r="V12577">
        <v>46</v>
      </c>
      <c r="W12577">
        <v>25</v>
      </c>
      <c r="X12577">
        <v>2.61713</v>
      </c>
      <c r="Y12577">
        <v>84864.6</v>
      </c>
      <c r="Z12577">
        <v>84903.4</v>
      </c>
      <c r="AA12577">
        <f t="shared" si="1135"/>
        <v>3.8799999999988358E-2</v>
      </c>
      <c r="AC12577">
        <v>48</v>
      </c>
      <c r="AD12577">
        <v>82</v>
      </c>
      <c r="AE12577">
        <v>0.818272</v>
      </c>
      <c r="AF12577">
        <v>157573</v>
      </c>
      <c r="AG12577">
        <v>157630</v>
      </c>
      <c r="AH12577">
        <f t="shared" si="1136"/>
        <v>5.7000000000000002E-2</v>
      </c>
      <c r="AJ12577">
        <v>50</v>
      </c>
      <c r="AK12577">
        <v>157</v>
      </c>
      <c r="AL12577">
        <v>0.31319900000000001</v>
      </c>
      <c r="AM12577">
        <v>254474</v>
      </c>
      <c r="AN12577">
        <v>254512</v>
      </c>
      <c r="AO12577">
        <f t="shared" si="1137"/>
        <v>3.7999999999999999E-2</v>
      </c>
      <c r="AQ12577">
        <v>53</v>
      </c>
      <c r="AR12577">
        <v>151</v>
      </c>
      <c r="AS12577">
        <v>7.0695699999999997</v>
      </c>
      <c r="AT12577">
        <v>253936</v>
      </c>
      <c r="AU12577">
        <v>253958</v>
      </c>
      <c r="AV12577">
        <f t="shared" si="1138"/>
        <v>2.1999999999999999E-2</v>
      </c>
      <c r="AX12577">
        <v>104</v>
      </c>
      <c r="AY12577">
        <v>76</v>
      </c>
      <c r="AZ12577">
        <v>0.751938</v>
      </c>
      <c r="BA12577">
        <v>253827</v>
      </c>
      <c r="BB12577">
        <v>254995</v>
      </c>
      <c r="BC12577">
        <f t="shared" si="1139"/>
        <v>1.1679999999999999</v>
      </c>
    </row>
    <row r="12578" spans="22:55" x14ac:dyDescent="0.2">
      <c r="V12578">
        <v>46</v>
      </c>
      <c r="W12578">
        <v>26</v>
      </c>
      <c r="X12578">
        <v>0.42875799999999997</v>
      </c>
      <c r="Y12578">
        <v>87521.4</v>
      </c>
      <c r="Z12578">
        <v>87549.2</v>
      </c>
      <c r="AA12578">
        <f t="shared" si="1135"/>
        <v>2.7800000000002909E-2</v>
      </c>
      <c r="AC12578">
        <v>48</v>
      </c>
      <c r="AD12578">
        <v>83</v>
      </c>
      <c r="AE12578">
        <v>2.0468500000000001</v>
      </c>
      <c r="AF12578">
        <v>158464</v>
      </c>
      <c r="AG12578">
        <v>158506</v>
      </c>
      <c r="AH12578">
        <f t="shared" si="1136"/>
        <v>4.2000000000000003E-2</v>
      </c>
      <c r="AJ12578">
        <v>50</v>
      </c>
      <c r="AK12578">
        <v>158</v>
      </c>
      <c r="AL12578">
        <v>0.414329</v>
      </c>
      <c r="AM12578">
        <v>254834</v>
      </c>
      <c r="AN12578">
        <v>254865</v>
      </c>
      <c r="AO12578">
        <f t="shared" si="1137"/>
        <v>3.1E-2</v>
      </c>
      <c r="AQ12578">
        <v>53</v>
      </c>
      <c r="AR12578">
        <v>152</v>
      </c>
      <c r="AS12578">
        <v>3.0764499999999999</v>
      </c>
      <c r="AT12578">
        <v>261037</v>
      </c>
      <c r="AU12578">
        <v>261066</v>
      </c>
      <c r="AV12578">
        <f t="shared" si="1138"/>
        <v>2.9000000000000001E-2</v>
      </c>
      <c r="AX12578">
        <v>104</v>
      </c>
      <c r="AY12578">
        <v>77</v>
      </c>
      <c r="AZ12578">
        <v>2.1053500000000001</v>
      </c>
      <c r="BA12578">
        <v>255758</v>
      </c>
      <c r="BB12578">
        <v>256939</v>
      </c>
      <c r="BC12578">
        <f t="shared" si="1139"/>
        <v>1.181</v>
      </c>
    </row>
    <row r="12579" spans="22:55" x14ac:dyDescent="0.2">
      <c r="V12579">
        <v>46</v>
      </c>
      <c r="W12579">
        <v>27</v>
      </c>
      <c r="X12579">
        <v>3.1664300000000001</v>
      </c>
      <c r="Y12579">
        <v>87978.4</v>
      </c>
      <c r="Z12579">
        <v>88000.9</v>
      </c>
      <c r="AA12579">
        <f t="shared" si="1135"/>
        <v>2.2499999999999999E-2</v>
      </c>
      <c r="AC12579">
        <v>48</v>
      </c>
      <c r="AD12579">
        <v>84</v>
      </c>
      <c r="AE12579">
        <v>0.75386799999999998</v>
      </c>
      <c r="AF12579">
        <v>160560</v>
      </c>
      <c r="AG12579">
        <v>160637</v>
      </c>
      <c r="AH12579">
        <f t="shared" si="1136"/>
        <v>7.6999999999999999E-2</v>
      </c>
      <c r="AJ12579">
        <v>50</v>
      </c>
      <c r="AK12579">
        <v>159</v>
      </c>
      <c r="AL12579">
        <v>0.67081299999999999</v>
      </c>
      <c r="AM12579">
        <v>255288</v>
      </c>
      <c r="AN12579">
        <v>255315</v>
      </c>
      <c r="AO12579">
        <f t="shared" si="1137"/>
        <v>2.7E-2</v>
      </c>
      <c r="AQ12579">
        <v>53</v>
      </c>
      <c r="AR12579">
        <v>153</v>
      </c>
      <c r="AS12579">
        <v>0.23691400000000001</v>
      </c>
      <c r="AT12579">
        <v>264154</v>
      </c>
      <c r="AU12579">
        <v>264190</v>
      </c>
      <c r="AV12579">
        <f t="shared" si="1138"/>
        <v>3.5999999999999997E-2</v>
      </c>
      <c r="AX12579">
        <v>104</v>
      </c>
      <c r="AY12579">
        <v>78</v>
      </c>
      <c r="AZ12579">
        <v>5.69051E-2</v>
      </c>
      <c r="BA12579">
        <v>259055</v>
      </c>
      <c r="BB12579">
        <v>260776</v>
      </c>
      <c r="BC12579">
        <f t="shared" si="1139"/>
        <v>1.7210000000000001</v>
      </c>
    </row>
    <row r="12580" spans="22:55" x14ac:dyDescent="0.2">
      <c r="V12580">
        <v>46</v>
      </c>
      <c r="W12580">
        <v>28</v>
      </c>
      <c r="X12580">
        <v>5.2076399999999996</v>
      </c>
      <c r="Y12580">
        <v>91167.5</v>
      </c>
      <c r="Z12580">
        <v>91191.4</v>
      </c>
      <c r="AA12580">
        <f t="shared" si="1135"/>
        <v>2.3899999999994179E-2</v>
      </c>
      <c r="AC12580">
        <v>48</v>
      </c>
      <c r="AD12580">
        <v>85</v>
      </c>
      <c r="AE12580">
        <v>0.34314699999999998</v>
      </c>
      <c r="AF12580">
        <v>161390</v>
      </c>
      <c r="AG12580">
        <v>161647</v>
      </c>
      <c r="AH12580">
        <f t="shared" si="1136"/>
        <v>0.25700000000000001</v>
      </c>
      <c r="AJ12580">
        <v>50</v>
      </c>
      <c r="AK12580">
        <v>160</v>
      </c>
      <c r="AL12580">
        <v>2.8657699999999999</v>
      </c>
      <c r="AM12580">
        <v>255991</v>
      </c>
      <c r="AN12580">
        <v>256029</v>
      </c>
      <c r="AO12580">
        <f t="shared" si="1137"/>
        <v>3.7999999999999999E-2</v>
      </c>
      <c r="AQ12580">
        <v>53</v>
      </c>
      <c r="AR12580">
        <v>154</v>
      </c>
      <c r="AS12580">
        <v>0.17537800000000001</v>
      </c>
      <c r="AT12580">
        <v>264435</v>
      </c>
      <c r="AU12580">
        <v>264470</v>
      </c>
      <c r="AV12580">
        <f t="shared" si="1138"/>
        <v>3.5000000000000003E-2</v>
      </c>
      <c r="AX12580">
        <v>104</v>
      </c>
      <c r="AY12580">
        <v>79</v>
      </c>
      <c r="AZ12580">
        <v>2.15042</v>
      </c>
      <c r="BA12580">
        <v>260838</v>
      </c>
      <c r="BB12580">
        <v>261931</v>
      </c>
      <c r="BC12580">
        <f t="shared" si="1139"/>
        <v>1.093</v>
      </c>
    </row>
    <row r="12581" spans="22:55" x14ac:dyDescent="0.2">
      <c r="V12581">
        <v>46</v>
      </c>
      <c r="W12581">
        <v>29</v>
      </c>
      <c r="X12581">
        <v>9.3167200000000006E-2</v>
      </c>
      <c r="Y12581">
        <v>96408.1</v>
      </c>
      <c r="Z12581">
        <v>96445.5</v>
      </c>
      <c r="AA12581">
        <f t="shared" si="1135"/>
        <v>3.7399999999994181E-2</v>
      </c>
      <c r="AC12581">
        <v>48</v>
      </c>
      <c r="AD12581">
        <v>86</v>
      </c>
      <c r="AE12581">
        <v>0.99265099999999995</v>
      </c>
      <c r="AF12581">
        <v>162001</v>
      </c>
      <c r="AG12581">
        <v>162198</v>
      </c>
      <c r="AH12581">
        <f t="shared" si="1136"/>
        <v>0.19700000000000001</v>
      </c>
      <c r="AJ12581">
        <v>50</v>
      </c>
      <c r="AK12581">
        <v>161</v>
      </c>
      <c r="AL12581">
        <v>0.91130999999999995</v>
      </c>
      <c r="AM12581">
        <v>258908</v>
      </c>
      <c r="AN12581">
        <v>258966</v>
      </c>
      <c r="AO12581">
        <f t="shared" si="1137"/>
        <v>5.8000000000000003E-2</v>
      </c>
      <c r="AQ12581">
        <v>53</v>
      </c>
      <c r="AR12581">
        <v>155</v>
      </c>
      <c r="AS12581">
        <v>1.7136899999999999</v>
      </c>
      <c r="AT12581">
        <v>264654</v>
      </c>
      <c r="AU12581">
        <v>264690</v>
      </c>
      <c r="AV12581">
        <f t="shared" si="1138"/>
        <v>3.5999999999999997E-2</v>
      </c>
      <c r="AX12581">
        <v>104</v>
      </c>
      <c r="AY12581">
        <v>80</v>
      </c>
      <c r="AZ12581">
        <v>0.10965900000000001</v>
      </c>
      <c r="BA12581">
        <v>264094</v>
      </c>
      <c r="BB12581">
        <v>265164</v>
      </c>
      <c r="BC12581">
        <f t="shared" si="1139"/>
        <v>1.07</v>
      </c>
    </row>
    <row r="12582" spans="22:55" x14ac:dyDescent="0.2">
      <c r="V12582">
        <v>46</v>
      </c>
      <c r="W12582">
        <v>30</v>
      </c>
      <c r="X12582">
        <v>1.4165399999999999</v>
      </c>
      <c r="Y12582">
        <v>96548.800000000003</v>
      </c>
      <c r="Z12582">
        <v>96641.7</v>
      </c>
      <c r="AA12582">
        <f t="shared" si="1135"/>
        <v>9.2899999999994182E-2</v>
      </c>
      <c r="AC12582">
        <v>48</v>
      </c>
      <c r="AD12582">
        <v>87</v>
      </c>
      <c r="AE12582">
        <v>1.40191</v>
      </c>
      <c r="AF12582">
        <v>163192</v>
      </c>
      <c r="AG12582">
        <v>163286</v>
      </c>
      <c r="AH12582">
        <f t="shared" si="1136"/>
        <v>9.4E-2</v>
      </c>
      <c r="AJ12582">
        <v>50</v>
      </c>
      <c r="AK12582">
        <v>162</v>
      </c>
      <c r="AL12582">
        <v>1.75976</v>
      </c>
      <c r="AM12582">
        <v>259880</v>
      </c>
      <c r="AN12582">
        <v>259898</v>
      </c>
      <c r="AO12582">
        <f t="shared" si="1137"/>
        <v>1.7999999999999999E-2</v>
      </c>
      <c r="AQ12582">
        <v>53</v>
      </c>
      <c r="AR12582">
        <v>156</v>
      </c>
      <c r="AS12582">
        <v>2.3733399999999998</v>
      </c>
      <c r="AT12582">
        <v>266408</v>
      </c>
      <c r="AU12582">
        <v>266459</v>
      </c>
      <c r="AV12582">
        <f t="shared" si="1138"/>
        <v>5.0999999999999997E-2</v>
      </c>
      <c r="AX12582">
        <v>104</v>
      </c>
      <c r="AY12582">
        <v>81</v>
      </c>
      <c r="AZ12582">
        <v>0.40356900000000001</v>
      </c>
      <c r="BA12582">
        <v>265285</v>
      </c>
      <c r="BB12582">
        <v>266563</v>
      </c>
      <c r="BC12582">
        <f t="shared" si="1139"/>
        <v>1.278</v>
      </c>
    </row>
    <row r="12583" spans="22:55" x14ac:dyDescent="0.2">
      <c r="V12583">
        <v>46</v>
      </c>
      <c r="W12583">
        <v>31</v>
      </c>
      <c r="X12583">
        <v>1.4285300000000001</v>
      </c>
      <c r="Y12583">
        <v>98065</v>
      </c>
      <c r="Z12583">
        <v>98106</v>
      </c>
      <c r="AA12583">
        <f t="shared" si="1135"/>
        <v>4.1000000000000002E-2</v>
      </c>
      <c r="AC12583">
        <v>48</v>
      </c>
      <c r="AD12583">
        <v>88</v>
      </c>
      <c r="AE12583">
        <v>0.62075899999999995</v>
      </c>
      <c r="AF12583">
        <v>164690</v>
      </c>
      <c r="AG12583">
        <v>164757</v>
      </c>
      <c r="AH12583">
        <f t="shared" si="1136"/>
        <v>6.7000000000000004E-2</v>
      </c>
      <c r="AJ12583">
        <v>50</v>
      </c>
      <c r="AK12583">
        <v>163</v>
      </c>
      <c r="AL12583">
        <v>0.39830100000000002</v>
      </c>
      <c r="AM12583">
        <v>261669</v>
      </c>
      <c r="AN12583">
        <v>261737</v>
      </c>
      <c r="AO12583">
        <f t="shared" si="1137"/>
        <v>6.8000000000000005E-2</v>
      </c>
      <c r="AQ12583">
        <v>53</v>
      </c>
      <c r="AR12583">
        <v>157</v>
      </c>
      <c r="AS12583">
        <v>0.65122100000000005</v>
      </c>
      <c r="AT12583">
        <v>268838</v>
      </c>
      <c r="AU12583">
        <v>268885</v>
      </c>
      <c r="AV12583">
        <f t="shared" si="1138"/>
        <v>4.7E-2</v>
      </c>
      <c r="AX12583">
        <v>104</v>
      </c>
      <c r="AY12583">
        <v>82</v>
      </c>
      <c r="AZ12583">
        <v>1.31325</v>
      </c>
      <c r="BA12583">
        <v>266975</v>
      </c>
      <c r="BB12583">
        <v>268508</v>
      </c>
      <c r="BC12583">
        <f t="shared" si="1139"/>
        <v>1.5329999999999999</v>
      </c>
    </row>
    <row r="12584" spans="22:55" x14ac:dyDescent="0.2">
      <c r="V12584">
        <v>46</v>
      </c>
      <c r="W12584">
        <v>32</v>
      </c>
      <c r="X12584">
        <v>0.58430199999999999</v>
      </c>
      <c r="Y12584">
        <v>99534.6</v>
      </c>
      <c r="Z12584">
        <v>99698.3</v>
      </c>
      <c r="AA12584">
        <f t="shared" si="1135"/>
        <v>0.1636999999999971</v>
      </c>
      <c r="AC12584">
        <v>48</v>
      </c>
      <c r="AD12584">
        <v>89</v>
      </c>
      <c r="AE12584">
        <v>0.42060900000000001</v>
      </c>
      <c r="AF12584">
        <v>165383</v>
      </c>
      <c r="AG12584">
        <v>165469</v>
      </c>
      <c r="AH12584">
        <f t="shared" si="1136"/>
        <v>8.5999999999999993E-2</v>
      </c>
      <c r="AJ12584">
        <v>50</v>
      </c>
      <c r="AK12584">
        <v>164</v>
      </c>
      <c r="AL12584">
        <v>1.36032</v>
      </c>
      <c r="AM12584">
        <v>262138</v>
      </c>
      <c r="AN12584">
        <v>262196</v>
      </c>
      <c r="AO12584">
        <f t="shared" si="1137"/>
        <v>5.8000000000000003E-2</v>
      </c>
      <c r="AQ12584">
        <v>53</v>
      </c>
      <c r="AR12584">
        <v>158</v>
      </c>
      <c r="AS12584">
        <v>4.6759300000000001</v>
      </c>
      <c r="AT12584">
        <v>269545</v>
      </c>
      <c r="AU12584">
        <v>269563</v>
      </c>
      <c r="AV12584">
        <f t="shared" si="1138"/>
        <v>1.7999999999999999E-2</v>
      </c>
      <c r="AX12584">
        <v>104</v>
      </c>
      <c r="AY12584">
        <v>83</v>
      </c>
      <c r="AZ12584">
        <v>0.93720999999999999</v>
      </c>
      <c r="BA12584">
        <v>269833</v>
      </c>
      <c r="BB12584">
        <v>271451</v>
      </c>
      <c r="BC12584">
        <f t="shared" si="1139"/>
        <v>1.6180000000000001</v>
      </c>
    </row>
    <row r="12585" spans="22:55" x14ac:dyDescent="0.2">
      <c r="V12585">
        <v>46</v>
      </c>
      <c r="W12585">
        <v>33</v>
      </c>
      <c r="X12585">
        <v>0.40628500000000001</v>
      </c>
      <c r="Y12585">
        <v>100293</v>
      </c>
      <c r="Z12585">
        <v>100322</v>
      </c>
      <c r="AA12585">
        <f t="shared" si="1135"/>
        <v>2.9000000000000001E-2</v>
      </c>
      <c r="AC12585">
        <v>48</v>
      </c>
      <c r="AD12585">
        <v>90</v>
      </c>
      <c r="AE12585">
        <v>0.30790099999999998</v>
      </c>
      <c r="AF12585">
        <v>165903</v>
      </c>
      <c r="AG12585">
        <v>165999</v>
      </c>
      <c r="AH12585">
        <f t="shared" si="1136"/>
        <v>9.6000000000000002E-2</v>
      </c>
      <c r="AJ12585">
        <v>50</v>
      </c>
      <c r="AK12585">
        <v>165</v>
      </c>
      <c r="AL12585">
        <v>0.91138699999999995</v>
      </c>
      <c r="AM12585">
        <v>263569</v>
      </c>
      <c r="AN12585">
        <v>263621</v>
      </c>
      <c r="AO12585">
        <f t="shared" si="1137"/>
        <v>5.1999999999999998E-2</v>
      </c>
      <c r="AQ12585">
        <v>53</v>
      </c>
      <c r="AR12585">
        <v>159</v>
      </c>
      <c r="AS12585">
        <v>2.3909099999999999</v>
      </c>
      <c r="AT12585">
        <v>274247</v>
      </c>
      <c r="AU12585">
        <v>274277</v>
      </c>
      <c r="AV12585">
        <f t="shared" si="1138"/>
        <v>0.03</v>
      </c>
      <c r="AX12585">
        <v>104</v>
      </c>
      <c r="AY12585">
        <v>84</v>
      </c>
      <c r="AZ12585">
        <v>2.9192999999999998</v>
      </c>
      <c r="BA12585">
        <v>272389</v>
      </c>
      <c r="BB12585">
        <v>273641</v>
      </c>
      <c r="BC12585">
        <f t="shared" si="1139"/>
        <v>1.252</v>
      </c>
    </row>
    <row r="12586" spans="22:55" x14ac:dyDescent="0.2">
      <c r="V12586">
        <v>46</v>
      </c>
      <c r="W12586">
        <v>34</v>
      </c>
      <c r="X12586">
        <v>0.19492200000000001</v>
      </c>
      <c r="Y12586">
        <v>100731</v>
      </c>
      <c r="Z12586">
        <v>100807</v>
      </c>
      <c r="AA12586">
        <f t="shared" si="1135"/>
        <v>7.5999999999999998E-2</v>
      </c>
      <c r="AC12586">
        <v>48</v>
      </c>
      <c r="AD12586">
        <v>91</v>
      </c>
      <c r="AE12586">
        <v>0.35843199999999997</v>
      </c>
      <c r="AF12586">
        <v>166311</v>
      </c>
      <c r="AG12586">
        <v>166362</v>
      </c>
      <c r="AH12586">
        <f t="shared" si="1136"/>
        <v>5.0999999999999997E-2</v>
      </c>
      <c r="AJ12586">
        <v>50</v>
      </c>
      <c r="AK12586">
        <v>166</v>
      </c>
      <c r="AL12586">
        <v>1.6050899999999999</v>
      </c>
      <c r="AM12586">
        <v>264539</v>
      </c>
      <c r="AN12586">
        <v>264579</v>
      </c>
      <c r="AO12586">
        <f t="shared" si="1137"/>
        <v>0.04</v>
      </c>
      <c r="AQ12586">
        <v>53</v>
      </c>
      <c r="AR12586">
        <v>160</v>
      </c>
      <c r="AS12586">
        <v>0.86738400000000004</v>
      </c>
      <c r="AT12586">
        <v>276682</v>
      </c>
      <c r="AU12586">
        <v>277030</v>
      </c>
      <c r="AV12586">
        <f t="shared" si="1138"/>
        <v>0.34799999999999998</v>
      </c>
      <c r="AX12586">
        <v>104</v>
      </c>
      <c r="AY12586">
        <v>85</v>
      </c>
      <c r="AZ12586">
        <v>3.73531E-2</v>
      </c>
      <c r="BA12586">
        <v>276573</v>
      </c>
      <c r="BB12586">
        <v>278124</v>
      </c>
      <c r="BC12586">
        <f t="shared" si="1139"/>
        <v>1.5509999999999999</v>
      </c>
    </row>
    <row r="12587" spans="22:55" x14ac:dyDescent="0.2">
      <c r="V12587">
        <v>46</v>
      </c>
      <c r="W12587">
        <v>35</v>
      </c>
      <c r="X12587">
        <v>0.35147899999999999</v>
      </c>
      <c r="Y12587">
        <v>101001</v>
      </c>
      <c r="Z12587">
        <v>101042</v>
      </c>
      <c r="AA12587">
        <f t="shared" si="1135"/>
        <v>4.1000000000000002E-2</v>
      </c>
      <c r="AC12587">
        <v>48</v>
      </c>
      <c r="AD12587">
        <v>92</v>
      </c>
      <c r="AE12587">
        <v>0.81820099999999996</v>
      </c>
      <c r="AF12587">
        <v>166735</v>
      </c>
      <c r="AG12587">
        <v>166801</v>
      </c>
      <c r="AH12587">
        <f t="shared" si="1136"/>
        <v>6.6000000000000003E-2</v>
      </c>
      <c r="AJ12587">
        <v>50</v>
      </c>
      <c r="AK12587">
        <v>167</v>
      </c>
      <c r="AL12587">
        <v>0.60325099999999998</v>
      </c>
      <c r="AM12587">
        <v>266198</v>
      </c>
      <c r="AN12587">
        <v>266418</v>
      </c>
      <c r="AO12587">
        <f t="shared" si="1137"/>
        <v>0.22</v>
      </c>
      <c r="AQ12587">
        <v>53</v>
      </c>
      <c r="AR12587">
        <v>161</v>
      </c>
      <c r="AS12587">
        <v>0.31319900000000001</v>
      </c>
      <c r="AT12587">
        <v>277909</v>
      </c>
      <c r="AU12587">
        <v>278113</v>
      </c>
      <c r="AV12587">
        <f t="shared" si="1138"/>
        <v>0.20399999999999999</v>
      </c>
      <c r="AX12587">
        <v>104</v>
      </c>
      <c r="AY12587">
        <v>86</v>
      </c>
      <c r="AZ12587">
        <v>0.41908499999999999</v>
      </c>
      <c r="BA12587">
        <v>278176</v>
      </c>
      <c r="BB12587">
        <v>279619</v>
      </c>
      <c r="BC12587">
        <f t="shared" si="1139"/>
        <v>1.4430000000000001</v>
      </c>
    </row>
    <row r="12588" spans="22:55" x14ac:dyDescent="0.2">
      <c r="V12588">
        <v>46</v>
      </c>
      <c r="W12588">
        <v>36</v>
      </c>
      <c r="X12588">
        <v>0.79610499999999995</v>
      </c>
      <c r="Y12588">
        <v>101409</v>
      </c>
      <c r="Z12588">
        <v>101468</v>
      </c>
      <c r="AA12588">
        <f t="shared" si="1135"/>
        <v>5.8999999999999997E-2</v>
      </c>
      <c r="AC12588">
        <v>48</v>
      </c>
      <c r="AD12588">
        <v>93</v>
      </c>
      <c r="AE12588">
        <v>2.3049499999999998</v>
      </c>
      <c r="AF12588">
        <v>167634</v>
      </c>
      <c r="AG12588">
        <v>167668</v>
      </c>
      <c r="AH12588">
        <f t="shared" si="1136"/>
        <v>3.4000000000000002E-2</v>
      </c>
      <c r="AJ12588">
        <v>50</v>
      </c>
      <c r="AK12588">
        <v>168</v>
      </c>
      <c r="AL12588">
        <v>0.69302699999999995</v>
      </c>
      <c r="AM12588">
        <v>267030</v>
      </c>
      <c r="AN12588">
        <v>267062</v>
      </c>
      <c r="AO12588">
        <f t="shared" si="1137"/>
        <v>3.2000000000000001E-2</v>
      </c>
      <c r="AQ12588">
        <v>53</v>
      </c>
      <c r="AR12588">
        <v>162</v>
      </c>
      <c r="AS12588">
        <v>0.414329</v>
      </c>
      <c r="AT12588">
        <v>278428</v>
      </c>
      <c r="AU12588">
        <v>278476</v>
      </c>
      <c r="AV12588">
        <f t="shared" si="1138"/>
        <v>4.8000000000000001E-2</v>
      </c>
      <c r="AX12588">
        <v>104</v>
      </c>
      <c r="AY12588">
        <v>87</v>
      </c>
      <c r="AZ12588">
        <v>2.0633699999999999</v>
      </c>
      <c r="BA12588">
        <v>280044</v>
      </c>
      <c r="BB12588">
        <v>281783</v>
      </c>
      <c r="BC12588">
        <f t="shared" si="1139"/>
        <v>1.7390000000000001</v>
      </c>
    </row>
    <row r="12589" spans="22:55" x14ac:dyDescent="0.2">
      <c r="V12589">
        <v>46</v>
      </c>
      <c r="W12589">
        <v>37</v>
      </c>
      <c r="X12589">
        <v>1.74129</v>
      </c>
      <c r="Y12589">
        <v>102269</v>
      </c>
      <c r="Z12589">
        <v>102296</v>
      </c>
      <c r="AA12589">
        <f t="shared" si="1135"/>
        <v>2.7E-2</v>
      </c>
      <c r="AC12589">
        <v>48</v>
      </c>
      <c r="AD12589">
        <v>94</v>
      </c>
      <c r="AE12589">
        <v>1.1002099999999999</v>
      </c>
      <c r="AF12589">
        <v>169986</v>
      </c>
      <c r="AG12589">
        <v>170024</v>
      </c>
      <c r="AH12589">
        <f t="shared" si="1136"/>
        <v>3.7999999999999999E-2</v>
      </c>
      <c r="AJ12589">
        <v>50</v>
      </c>
      <c r="AK12589">
        <v>169</v>
      </c>
      <c r="AL12589">
        <v>0.510544</v>
      </c>
      <c r="AM12589">
        <v>267767</v>
      </c>
      <c r="AN12589">
        <v>267819</v>
      </c>
      <c r="AO12589">
        <f t="shared" si="1137"/>
        <v>5.1999999999999998E-2</v>
      </c>
      <c r="AQ12589">
        <v>53</v>
      </c>
      <c r="AR12589">
        <v>163</v>
      </c>
      <c r="AS12589">
        <v>0.67081299999999999</v>
      </c>
      <c r="AT12589">
        <v>278900</v>
      </c>
      <c r="AU12589">
        <v>278924</v>
      </c>
      <c r="AV12589">
        <f t="shared" si="1138"/>
        <v>2.4E-2</v>
      </c>
      <c r="AX12589">
        <v>104</v>
      </c>
      <c r="AY12589">
        <v>88</v>
      </c>
      <c r="AZ12589">
        <v>0.14405399999999999</v>
      </c>
      <c r="BA12589">
        <v>283858</v>
      </c>
      <c r="BB12589">
        <v>285263</v>
      </c>
      <c r="BC12589">
        <f t="shared" si="1139"/>
        <v>1.405</v>
      </c>
    </row>
    <row r="12590" spans="22:55" x14ac:dyDescent="0.2">
      <c r="V12590">
        <v>46</v>
      </c>
      <c r="W12590">
        <v>38</v>
      </c>
      <c r="X12590">
        <v>0.32567600000000002</v>
      </c>
      <c r="Y12590">
        <v>104052</v>
      </c>
      <c r="Z12590">
        <v>104122</v>
      </c>
      <c r="AA12590">
        <f t="shared" si="1135"/>
        <v>7.0000000000000007E-2</v>
      </c>
      <c r="AC12590">
        <v>48</v>
      </c>
      <c r="AD12590">
        <v>95</v>
      </c>
      <c r="AE12590">
        <v>0.19877600000000001</v>
      </c>
      <c r="AF12590">
        <v>171135</v>
      </c>
      <c r="AG12590">
        <v>171154</v>
      </c>
      <c r="AH12590">
        <f t="shared" si="1136"/>
        <v>1.9E-2</v>
      </c>
      <c r="AJ12590">
        <v>50</v>
      </c>
      <c r="AK12590">
        <v>170</v>
      </c>
      <c r="AL12590">
        <v>2.0145200000000001</v>
      </c>
      <c r="AM12590">
        <v>268330</v>
      </c>
      <c r="AN12590">
        <v>268400</v>
      </c>
      <c r="AO12590">
        <f t="shared" si="1137"/>
        <v>7.0000000000000007E-2</v>
      </c>
      <c r="AQ12590">
        <v>53</v>
      </c>
      <c r="AR12590">
        <v>164</v>
      </c>
      <c r="AS12590">
        <v>2.8657699999999999</v>
      </c>
      <c r="AT12590">
        <v>279606</v>
      </c>
      <c r="AU12590">
        <v>279628</v>
      </c>
      <c r="AV12590">
        <f t="shared" si="1138"/>
        <v>2.1999999999999999E-2</v>
      </c>
      <c r="AX12590">
        <v>104</v>
      </c>
      <c r="AY12590">
        <v>89</v>
      </c>
      <c r="AZ12590">
        <v>0.21604400000000001</v>
      </c>
      <c r="BA12590">
        <v>285422</v>
      </c>
      <c r="BB12590">
        <v>286796</v>
      </c>
      <c r="BC12590">
        <f t="shared" si="1139"/>
        <v>1.3740000000000001</v>
      </c>
    </row>
    <row r="12591" spans="22:55" x14ac:dyDescent="0.2">
      <c r="V12591">
        <v>46</v>
      </c>
      <c r="W12591">
        <v>39</v>
      </c>
      <c r="X12591">
        <v>0.83413700000000002</v>
      </c>
      <c r="Y12591">
        <v>104459</v>
      </c>
      <c r="Z12591">
        <v>104512</v>
      </c>
      <c r="AA12591">
        <f t="shared" si="1135"/>
        <v>5.2999999999999999E-2</v>
      </c>
      <c r="AC12591">
        <v>48</v>
      </c>
      <c r="AD12591">
        <v>96</v>
      </c>
      <c r="AE12591">
        <v>3.6846299999999998</v>
      </c>
      <c r="AF12591">
        <v>171353</v>
      </c>
      <c r="AG12591">
        <v>171396</v>
      </c>
      <c r="AH12591">
        <f t="shared" si="1136"/>
        <v>4.2999999999999997E-2</v>
      </c>
      <c r="AJ12591">
        <v>50</v>
      </c>
      <c r="AK12591">
        <v>171</v>
      </c>
      <c r="AL12591">
        <v>0.75340200000000002</v>
      </c>
      <c r="AM12591">
        <v>270419</v>
      </c>
      <c r="AN12591">
        <v>270507</v>
      </c>
      <c r="AO12591">
        <f t="shared" si="1137"/>
        <v>8.7999999999999995E-2</v>
      </c>
      <c r="AQ12591">
        <v>53</v>
      </c>
      <c r="AR12591">
        <v>165</v>
      </c>
      <c r="AS12591">
        <v>0.91130999999999995</v>
      </c>
      <c r="AT12591">
        <v>282502</v>
      </c>
      <c r="AU12591">
        <v>282665</v>
      </c>
      <c r="AV12591">
        <f t="shared" si="1138"/>
        <v>0.16300000000000001</v>
      </c>
      <c r="AX12591">
        <v>104</v>
      </c>
      <c r="AY12591">
        <v>90</v>
      </c>
      <c r="AZ12591">
        <v>0.59532099999999999</v>
      </c>
      <c r="BA12591">
        <v>287021</v>
      </c>
      <c r="BB12591">
        <v>288667</v>
      </c>
      <c r="BC12591">
        <f t="shared" si="1139"/>
        <v>1.6459999999999999</v>
      </c>
    </row>
    <row r="12592" spans="22:55" x14ac:dyDescent="0.2">
      <c r="V12592">
        <v>46</v>
      </c>
      <c r="W12592">
        <v>40</v>
      </c>
      <c r="X12592">
        <v>0.85906899999999997</v>
      </c>
      <c r="Y12592">
        <v>105350</v>
      </c>
      <c r="Z12592">
        <v>105445</v>
      </c>
      <c r="AA12592">
        <f t="shared" si="1135"/>
        <v>9.5000000000000001E-2</v>
      </c>
      <c r="AC12592">
        <v>48</v>
      </c>
      <c r="AD12592">
        <v>97</v>
      </c>
      <c r="AE12592">
        <v>0.72565400000000002</v>
      </c>
      <c r="AF12592">
        <v>175093</v>
      </c>
      <c r="AG12592">
        <v>175214</v>
      </c>
      <c r="AH12592">
        <f t="shared" si="1136"/>
        <v>0.121</v>
      </c>
      <c r="AJ12592">
        <v>50</v>
      </c>
      <c r="AK12592">
        <v>172</v>
      </c>
      <c r="AL12592">
        <v>4.1424000000000002E-2</v>
      </c>
      <c r="AM12592">
        <v>271265</v>
      </c>
      <c r="AN12592">
        <v>271409</v>
      </c>
      <c r="AO12592">
        <f t="shared" si="1137"/>
        <v>0.14399999999999999</v>
      </c>
      <c r="AQ12592">
        <v>53</v>
      </c>
      <c r="AR12592">
        <v>166</v>
      </c>
      <c r="AS12592">
        <v>1.75976</v>
      </c>
      <c r="AT12592">
        <v>283584</v>
      </c>
      <c r="AU12592">
        <v>283627</v>
      </c>
      <c r="AV12592">
        <f t="shared" si="1138"/>
        <v>4.2999999999999997E-2</v>
      </c>
      <c r="AX12592">
        <v>104</v>
      </c>
      <c r="AY12592">
        <v>91</v>
      </c>
      <c r="AZ12592">
        <v>1.81901</v>
      </c>
      <c r="BA12592">
        <v>289263</v>
      </c>
      <c r="BB12592">
        <v>290943</v>
      </c>
      <c r="BC12592">
        <f t="shared" si="1139"/>
        <v>1.68</v>
      </c>
    </row>
    <row r="12593" spans="22:55" x14ac:dyDescent="0.2">
      <c r="V12593">
        <v>46</v>
      </c>
      <c r="W12593">
        <v>41</v>
      </c>
      <c r="X12593">
        <v>5.7400100000000003E-2</v>
      </c>
      <c r="Y12593">
        <v>106320</v>
      </c>
      <c r="Z12593">
        <v>106346</v>
      </c>
      <c r="AA12593">
        <f t="shared" si="1135"/>
        <v>2.5999999999999999E-2</v>
      </c>
      <c r="AC12593">
        <v>48</v>
      </c>
      <c r="AD12593">
        <v>98</v>
      </c>
      <c r="AE12593">
        <v>0.45210499999999998</v>
      </c>
      <c r="AF12593">
        <v>175954</v>
      </c>
      <c r="AG12593">
        <v>176060</v>
      </c>
      <c r="AH12593">
        <f t="shared" si="1136"/>
        <v>0.106</v>
      </c>
      <c r="AJ12593">
        <v>50</v>
      </c>
      <c r="AK12593">
        <v>173</v>
      </c>
      <c r="AL12593">
        <v>0.39902399999999999</v>
      </c>
      <c r="AM12593">
        <v>271453</v>
      </c>
      <c r="AN12593">
        <v>271622</v>
      </c>
      <c r="AO12593">
        <f t="shared" si="1137"/>
        <v>0.16900000000000001</v>
      </c>
      <c r="AQ12593">
        <v>53</v>
      </c>
      <c r="AR12593">
        <v>167</v>
      </c>
      <c r="AS12593">
        <v>0.39830100000000002</v>
      </c>
      <c r="AT12593">
        <v>285396</v>
      </c>
      <c r="AU12593">
        <v>285663</v>
      </c>
      <c r="AV12593">
        <f t="shared" si="1138"/>
        <v>0.26700000000000002</v>
      </c>
      <c r="AX12593">
        <v>104</v>
      </c>
      <c r="AY12593">
        <v>92</v>
      </c>
      <c r="AZ12593">
        <v>1.89923</v>
      </c>
      <c r="BA12593">
        <v>292772</v>
      </c>
      <c r="BB12593">
        <v>294688</v>
      </c>
      <c r="BC12593">
        <f t="shared" si="1139"/>
        <v>1.9159999999999999</v>
      </c>
    </row>
    <row r="12594" spans="22:55" x14ac:dyDescent="0.2">
      <c r="V12594">
        <v>46</v>
      </c>
      <c r="W12594">
        <v>42</v>
      </c>
      <c r="X12594">
        <v>0.32463799999999998</v>
      </c>
      <c r="Y12594">
        <v>106413</v>
      </c>
      <c r="Z12594">
        <v>106454</v>
      </c>
      <c r="AA12594">
        <f t="shared" si="1135"/>
        <v>4.1000000000000002E-2</v>
      </c>
      <c r="AC12594">
        <v>48</v>
      </c>
      <c r="AD12594">
        <v>99</v>
      </c>
      <c r="AE12594">
        <v>0.93807600000000002</v>
      </c>
      <c r="AF12594">
        <v>176519</v>
      </c>
      <c r="AG12594">
        <v>176581</v>
      </c>
      <c r="AH12594">
        <f t="shared" si="1136"/>
        <v>6.2E-2</v>
      </c>
      <c r="AJ12594">
        <v>50</v>
      </c>
      <c r="AK12594">
        <v>174</v>
      </c>
      <c r="AL12594">
        <v>8.5992700000000005E-2</v>
      </c>
      <c r="AM12594">
        <v>272031</v>
      </c>
      <c r="AN12594">
        <v>272161</v>
      </c>
      <c r="AO12594">
        <f t="shared" si="1137"/>
        <v>0.13</v>
      </c>
      <c r="AQ12594">
        <v>53</v>
      </c>
      <c r="AR12594">
        <v>168</v>
      </c>
      <c r="AS12594">
        <v>1.36032</v>
      </c>
      <c r="AT12594">
        <v>286068</v>
      </c>
      <c r="AU12594">
        <v>286217</v>
      </c>
      <c r="AV12594">
        <f t="shared" si="1138"/>
        <v>0.14899999999999999</v>
      </c>
      <c r="AX12594">
        <v>104</v>
      </c>
      <c r="AY12594">
        <v>93</v>
      </c>
      <c r="AZ12594">
        <v>0.22206699999999999</v>
      </c>
      <c r="BA12594">
        <v>296593</v>
      </c>
      <c r="BB12594">
        <v>298060</v>
      </c>
      <c r="BC12594">
        <f t="shared" si="1139"/>
        <v>1.4670000000000001</v>
      </c>
    </row>
    <row r="12595" spans="22:55" x14ac:dyDescent="0.2">
      <c r="V12595">
        <v>46</v>
      </c>
      <c r="W12595">
        <v>43</v>
      </c>
      <c r="X12595">
        <v>2.4453399999999998</v>
      </c>
      <c r="Y12595">
        <v>106788</v>
      </c>
      <c r="Z12595">
        <v>106908</v>
      </c>
      <c r="AA12595">
        <f t="shared" si="1135"/>
        <v>0.12</v>
      </c>
      <c r="AC12595">
        <v>48</v>
      </c>
      <c r="AD12595">
        <v>100</v>
      </c>
      <c r="AE12595">
        <v>2.4825499999999998</v>
      </c>
      <c r="AF12595">
        <v>177520</v>
      </c>
      <c r="AG12595">
        <v>177586</v>
      </c>
      <c r="AH12595">
        <f t="shared" si="1136"/>
        <v>6.6000000000000003E-2</v>
      </c>
      <c r="AJ12595">
        <v>50</v>
      </c>
      <c r="AK12595">
        <v>175</v>
      </c>
      <c r="AL12595">
        <v>1.82711</v>
      </c>
      <c r="AM12595">
        <v>272250</v>
      </c>
      <c r="AN12595">
        <v>272376</v>
      </c>
      <c r="AO12595">
        <f t="shared" si="1137"/>
        <v>0.126</v>
      </c>
      <c r="AQ12595">
        <v>53</v>
      </c>
      <c r="AR12595">
        <v>169</v>
      </c>
      <c r="AS12595">
        <v>0.91138699999999995</v>
      </c>
      <c r="AT12595">
        <v>287588</v>
      </c>
      <c r="AU12595">
        <v>288069</v>
      </c>
      <c r="AV12595">
        <f t="shared" si="1138"/>
        <v>0.48099999999999998</v>
      </c>
      <c r="AX12595">
        <v>104</v>
      </c>
      <c r="AY12595">
        <v>94</v>
      </c>
      <c r="AZ12595">
        <v>0.818272</v>
      </c>
      <c r="BA12595">
        <v>298288</v>
      </c>
      <c r="BB12595">
        <v>300473</v>
      </c>
      <c r="BC12595">
        <f t="shared" si="1139"/>
        <v>2.1850000000000001</v>
      </c>
    </row>
    <row r="12596" spans="22:55" x14ac:dyDescent="0.2">
      <c r="V12596">
        <v>46</v>
      </c>
      <c r="W12596">
        <v>44</v>
      </c>
      <c r="X12596">
        <v>0.56365500000000002</v>
      </c>
      <c r="Y12596">
        <v>109367</v>
      </c>
      <c r="Z12596">
        <v>109404</v>
      </c>
      <c r="AA12596">
        <f t="shared" si="1135"/>
        <v>3.6999999999999998E-2</v>
      </c>
      <c r="AC12596">
        <v>48</v>
      </c>
      <c r="AD12596">
        <v>101</v>
      </c>
      <c r="AE12596">
        <v>5.71879E-2</v>
      </c>
      <c r="AF12596">
        <v>180074</v>
      </c>
      <c r="AG12596">
        <v>180324</v>
      </c>
      <c r="AH12596">
        <f t="shared" si="1136"/>
        <v>0.25</v>
      </c>
      <c r="AJ12596">
        <v>50</v>
      </c>
      <c r="AK12596">
        <v>176</v>
      </c>
      <c r="AL12596">
        <v>1.1998800000000001</v>
      </c>
      <c r="AM12596">
        <v>274205</v>
      </c>
      <c r="AN12596">
        <v>274468</v>
      </c>
      <c r="AO12596">
        <f t="shared" si="1137"/>
        <v>0.26300000000000001</v>
      </c>
      <c r="AQ12596">
        <v>53</v>
      </c>
      <c r="AR12596">
        <v>170</v>
      </c>
      <c r="AS12596">
        <v>1.6050899999999999</v>
      </c>
      <c r="AT12596">
        <v>288994</v>
      </c>
      <c r="AU12596">
        <v>289195</v>
      </c>
      <c r="AV12596">
        <f t="shared" si="1138"/>
        <v>0.20100000000000001</v>
      </c>
      <c r="AX12596">
        <v>104</v>
      </c>
      <c r="AY12596">
        <v>95</v>
      </c>
      <c r="AZ12596">
        <v>2.0468500000000001</v>
      </c>
      <c r="BA12596">
        <v>301295</v>
      </c>
      <c r="BB12596">
        <v>302761</v>
      </c>
      <c r="BC12596">
        <f t="shared" si="1139"/>
        <v>1.466</v>
      </c>
    </row>
    <row r="12597" spans="22:55" x14ac:dyDescent="0.2">
      <c r="V12597">
        <v>46</v>
      </c>
      <c r="W12597">
        <v>45</v>
      </c>
      <c r="X12597">
        <v>1.0492900000000001</v>
      </c>
      <c r="Y12597">
        <v>109980</v>
      </c>
      <c r="Z12597">
        <v>110018</v>
      </c>
      <c r="AA12597">
        <f t="shared" si="1135"/>
        <v>3.7999999999999999E-2</v>
      </c>
      <c r="AC12597">
        <v>48</v>
      </c>
      <c r="AD12597">
        <v>102</v>
      </c>
      <c r="AE12597">
        <v>9.0065800000000001E-2</v>
      </c>
      <c r="AF12597">
        <v>180387</v>
      </c>
      <c r="AG12597">
        <v>180625</v>
      </c>
      <c r="AH12597">
        <f t="shared" si="1136"/>
        <v>0.23799999999999999</v>
      </c>
      <c r="AJ12597">
        <v>50</v>
      </c>
      <c r="AK12597">
        <v>177</v>
      </c>
      <c r="AL12597">
        <v>1.8964099999999999</v>
      </c>
      <c r="AM12597">
        <v>275667</v>
      </c>
      <c r="AN12597">
        <v>276017</v>
      </c>
      <c r="AO12597">
        <f t="shared" si="1137"/>
        <v>0.35</v>
      </c>
      <c r="AQ12597">
        <v>53</v>
      </c>
      <c r="AR12597">
        <v>171</v>
      </c>
      <c r="AS12597">
        <v>0.60325099999999998</v>
      </c>
      <c r="AT12597">
        <v>290806</v>
      </c>
      <c r="AU12597">
        <v>291135</v>
      </c>
      <c r="AV12597">
        <f t="shared" si="1138"/>
        <v>0.32900000000000001</v>
      </c>
      <c r="AX12597">
        <v>104</v>
      </c>
      <c r="AY12597">
        <v>96</v>
      </c>
      <c r="AZ12597">
        <v>0.75386799999999998</v>
      </c>
      <c r="BA12597">
        <v>304810</v>
      </c>
      <c r="BB12597">
        <v>306134</v>
      </c>
      <c r="BC12597">
        <f t="shared" si="1139"/>
        <v>1.3240000000000001</v>
      </c>
    </row>
    <row r="12598" spans="22:55" x14ac:dyDescent="0.2">
      <c r="V12598">
        <v>46</v>
      </c>
      <c r="W12598">
        <v>46</v>
      </c>
      <c r="X12598">
        <v>0.33866200000000002</v>
      </c>
      <c r="Y12598">
        <v>111082</v>
      </c>
      <c r="Z12598">
        <v>111113</v>
      </c>
      <c r="AA12598">
        <f t="shared" si="1135"/>
        <v>3.1E-2</v>
      </c>
      <c r="AC12598">
        <v>48</v>
      </c>
      <c r="AD12598">
        <v>103</v>
      </c>
      <c r="AE12598">
        <v>0.65852699999999997</v>
      </c>
      <c r="AF12598">
        <v>180717</v>
      </c>
      <c r="AG12598">
        <v>180882</v>
      </c>
      <c r="AH12598">
        <f t="shared" si="1136"/>
        <v>0.16500000000000001</v>
      </c>
      <c r="AJ12598">
        <v>50</v>
      </c>
      <c r="AK12598">
        <v>178</v>
      </c>
      <c r="AL12598">
        <v>5.3169200000000002E-3</v>
      </c>
      <c r="AM12598">
        <v>277927</v>
      </c>
      <c r="AN12598">
        <v>278040</v>
      </c>
      <c r="AO12598">
        <f t="shared" si="1137"/>
        <v>0.113</v>
      </c>
      <c r="AQ12598">
        <v>53</v>
      </c>
      <c r="AR12598">
        <v>172</v>
      </c>
      <c r="AS12598">
        <v>0.69302699999999995</v>
      </c>
      <c r="AT12598">
        <v>291744</v>
      </c>
      <c r="AU12598">
        <v>292016</v>
      </c>
      <c r="AV12598">
        <f t="shared" si="1138"/>
        <v>0.27200000000000002</v>
      </c>
      <c r="AX12598">
        <v>104</v>
      </c>
      <c r="AY12598">
        <v>97</v>
      </c>
      <c r="AZ12598">
        <v>0.34314699999999998</v>
      </c>
      <c r="BA12598">
        <v>306899</v>
      </c>
      <c r="BB12598">
        <v>308031</v>
      </c>
      <c r="BC12598">
        <f t="shared" si="1139"/>
        <v>1.1319999999999999</v>
      </c>
    </row>
    <row r="12599" spans="22:55" x14ac:dyDescent="0.2">
      <c r="V12599">
        <v>46</v>
      </c>
      <c r="W12599">
        <v>47</v>
      </c>
      <c r="X12599">
        <v>0.54559199999999997</v>
      </c>
      <c r="Y12599">
        <v>111466</v>
      </c>
      <c r="Z12599">
        <v>111483</v>
      </c>
      <c r="AA12599">
        <f t="shared" si="1135"/>
        <v>1.7000000000000001E-2</v>
      </c>
      <c r="AC12599">
        <v>48</v>
      </c>
      <c r="AD12599">
        <v>104</v>
      </c>
      <c r="AE12599">
        <v>1.1674899999999999</v>
      </c>
      <c r="AF12599">
        <v>181551</v>
      </c>
      <c r="AG12599">
        <v>181718</v>
      </c>
      <c r="AH12599">
        <f t="shared" si="1136"/>
        <v>0.16700000000000001</v>
      </c>
      <c r="AJ12599">
        <v>50</v>
      </c>
      <c r="AK12599">
        <v>179</v>
      </c>
      <c r="AL12599">
        <v>0.86031599999999997</v>
      </c>
      <c r="AM12599">
        <v>278052</v>
      </c>
      <c r="AN12599">
        <v>278152</v>
      </c>
      <c r="AO12599">
        <f t="shared" si="1137"/>
        <v>0.1</v>
      </c>
      <c r="AQ12599">
        <v>53</v>
      </c>
      <c r="AR12599">
        <v>173</v>
      </c>
      <c r="AS12599">
        <v>0.510544</v>
      </c>
      <c r="AT12599">
        <v>292715</v>
      </c>
      <c r="AU12599">
        <v>293082</v>
      </c>
      <c r="AV12599">
        <f t="shared" si="1138"/>
        <v>0.36699999999999999</v>
      </c>
      <c r="AX12599">
        <v>104</v>
      </c>
      <c r="AY12599">
        <v>98</v>
      </c>
      <c r="AZ12599">
        <v>0.99265099999999995</v>
      </c>
      <c r="BA12599">
        <v>308389</v>
      </c>
      <c r="BB12599">
        <v>310152</v>
      </c>
      <c r="BC12599">
        <f t="shared" si="1139"/>
        <v>1.7629999999999999</v>
      </c>
    </row>
    <row r="12600" spans="22:55" x14ac:dyDescent="0.2">
      <c r="V12600">
        <v>46</v>
      </c>
      <c r="W12600">
        <v>48</v>
      </c>
      <c r="X12600">
        <v>0.61369899999999999</v>
      </c>
      <c r="Y12600">
        <v>112032</v>
      </c>
      <c r="Z12600">
        <v>112087</v>
      </c>
      <c r="AA12600">
        <f t="shared" si="1135"/>
        <v>5.5E-2</v>
      </c>
      <c r="AC12600">
        <v>48</v>
      </c>
      <c r="AD12600">
        <v>105</v>
      </c>
      <c r="AE12600">
        <v>0.82649600000000001</v>
      </c>
      <c r="AF12600">
        <v>182887</v>
      </c>
      <c r="AG12600">
        <v>182939</v>
      </c>
      <c r="AH12600">
        <f t="shared" si="1136"/>
        <v>5.1999999999999998E-2</v>
      </c>
      <c r="AJ12600">
        <v>50</v>
      </c>
      <c r="AK12600">
        <v>180</v>
      </c>
      <c r="AL12600">
        <v>2.1842400000000001E-3</v>
      </c>
      <c r="AM12600">
        <v>279027</v>
      </c>
      <c r="AN12600">
        <v>279258</v>
      </c>
      <c r="AO12600">
        <f t="shared" si="1137"/>
        <v>0.23100000000000001</v>
      </c>
      <c r="AQ12600">
        <v>53</v>
      </c>
      <c r="AR12600">
        <v>174</v>
      </c>
      <c r="AS12600">
        <v>2.0145200000000001</v>
      </c>
      <c r="AT12600">
        <v>293600</v>
      </c>
      <c r="AU12600">
        <v>293847</v>
      </c>
      <c r="AV12600">
        <f t="shared" si="1138"/>
        <v>0.247</v>
      </c>
      <c r="AX12600">
        <v>104</v>
      </c>
      <c r="AY12600">
        <v>99</v>
      </c>
      <c r="AZ12600">
        <v>1.40191</v>
      </c>
      <c r="BA12600">
        <v>311145</v>
      </c>
      <c r="BB12600">
        <v>312752</v>
      </c>
      <c r="BC12600">
        <f t="shared" si="1139"/>
        <v>1.607</v>
      </c>
    </row>
    <row r="12601" spans="22:55" x14ac:dyDescent="0.2">
      <c r="V12601">
        <v>46</v>
      </c>
      <c r="W12601">
        <v>49</v>
      </c>
      <c r="X12601">
        <v>1.1197299999999999</v>
      </c>
      <c r="Y12601">
        <v>112704</v>
      </c>
      <c r="Z12601">
        <v>112724</v>
      </c>
      <c r="AA12601">
        <f t="shared" si="1135"/>
        <v>0.02</v>
      </c>
      <c r="AC12601">
        <v>48</v>
      </c>
      <c r="AD12601">
        <v>106</v>
      </c>
      <c r="AE12601">
        <v>1.07897</v>
      </c>
      <c r="AF12601">
        <v>183768</v>
      </c>
      <c r="AG12601">
        <v>184215</v>
      </c>
      <c r="AH12601">
        <f t="shared" si="1136"/>
        <v>0.44700000000000001</v>
      </c>
      <c r="AJ12601">
        <v>50</v>
      </c>
      <c r="AK12601">
        <v>181</v>
      </c>
      <c r="AL12601">
        <v>2.5606200000000001</v>
      </c>
      <c r="AM12601">
        <v>279262</v>
      </c>
      <c r="AN12601">
        <v>279445</v>
      </c>
      <c r="AO12601">
        <f t="shared" si="1137"/>
        <v>0.183</v>
      </c>
      <c r="AQ12601">
        <v>53</v>
      </c>
      <c r="AR12601">
        <v>175</v>
      </c>
      <c r="AS12601">
        <v>0.75340200000000002</v>
      </c>
      <c r="AT12601">
        <v>295875</v>
      </c>
      <c r="AU12601">
        <v>296150</v>
      </c>
      <c r="AV12601">
        <f t="shared" si="1138"/>
        <v>0.27500000000000002</v>
      </c>
      <c r="AX12601">
        <v>104</v>
      </c>
      <c r="AY12601">
        <v>100</v>
      </c>
      <c r="AZ12601">
        <v>0.62075899999999995</v>
      </c>
      <c r="BA12601">
        <v>314164</v>
      </c>
      <c r="BB12601">
        <v>315738</v>
      </c>
      <c r="BC12601">
        <f t="shared" si="1139"/>
        <v>1.5740000000000001</v>
      </c>
    </row>
    <row r="12602" spans="22:55" x14ac:dyDescent="0.2">
      <c r="V12602">
        <v>46</v>
      </c>
      <c r="W12602">
        <v>50</v>
      </c>
      <c r="X12602">
        <v>2.0754899999999998</v>
      </c>
      <c r="Y12602">
        <v>113850</v>
      </c>
      <c r="Z12602">
        <v>113874</v>
      </c>
      <c r="AA12602">
        <f t="shared" si="1135"/>
        <v>2.4E-2</v>
      </c>
      <c r="AC12602">
        <v>48</v>
      </c>
      <c r="AD12602">
        <v>107</v>
      </c>
      <c r="AE12602">
        <v>0.18268599999999999</v>
      </c>
      <c r="AF12602">
        <v>185305</v>
      </c>
      <c r="AG12602">
        <v>185331</v>
      </c>
      <c r="AH12602">
        <f t="shared" si="1136"/>
        <v>2.5999999999999999E-2</v>
      </c>
      <c r="AJ12602">
        <v>50</v>
      </c>
      <c r="AK12602">
        <v>182</v>
      </c>
      <c r="AL12602">
        <v>0.51670199999999999</v>
      </c>
      <c r="AM12602">
        <v>282014</v>
      </c>
      <c r="AN12602">
        <v>282046</v>
      </c>
      <c r="AO12602">
        <f t="shared" si="1137"/>
        <v>3.2000000000000001E-2</v>
      </c>
      <c r="AQ12602">
        <v>53</v>
      </c>
      <c r="AR12602">
        <v>176</v>
      </c>
      <c r="AS12602">
        <v>4.1424000000000002E-2</v>
      </c>
      <c r="AT12602">
        <v>296911</v>
      </c>
      <c r="AU12602">
        <v>297234</v>
      </c>
      <c r="AV12602">
        <f t="shared" si="1138"/>
        <v>0.32300000000000001</v>
      </c>
      <c r="AX12602">
        <v>104</v>
      </c>
      <c r="AY12602">
        <v>101</v>
      </c>
      <c r="AZ12602">
        <v>0.42060900000000001</v>
      </c>
      <c r="BA12602">
        <v>316366</v>
      </c>
      <c r="BB12602">
        <v>317610</v>
      </c>
      <c r="BC12602">
        <f t="shared" si="1139"/>
        <v>1.244</v>
      </c>
    </row>
    <row r="12603" spans="22:55" x14ac:dyDescent="0.2">
      <c r="V12603">
        <v>46</v>
      </c>
      <c r="W12603">
        <v>51</v>
      </c>
      <c r="X12603">
        <v>1.6403099999999999</v>
      </c>
      <c r="Y12603">
        <v>115963</v>
      </c>
      <c r="Z12603">
        <v>115985</v>
      </c>
      <c r="AA12603">
        <f t="shared" si="1135"/>
        <v>2.1999999999999999E-2</v>
      </c>
      <c r="AC12603">
        <v>48</v>
      </c>
      <c r="AD12603">
        <v>108</v>
      </c>
      <c r="AE12603">
        <v>1.2641800000000001</v>
      </c>
      <c r="AF12603">
        <v>185516</v>
      </c>
      <c r="AG12603">
        <v>185567</v>
      </c>
      <c r="AH12603">
        <f t="shared" si="1136"/>
        <v>5.0999999999999997E-2</v>
      </c>
      <c r="AJ12603">
        <v>50</v>
      </c>
      <c r="AK12603">
        <v>183</v>
      </c>
      <c r="AL12603">
        <v>2.5963099999999999</v>
      </c>
      <c r="AM12603">
        <v>282562</v>
      </c>
      <c r="AN12603">
        <v>282580</v>
      </c>
      <c r="AO12603">
        <f t="shared" si="1137"/>
        <v>1.7999999999999999E-2</v>
      </c>
      <c r="AQ12603">
        <v>53</v>
      </c>
      <c r="AR12603">
        <v>177</v>
      </c>
      <c r="AS12603">
        <v>0.39902399999999999</v>
      </c>
      <c r="AT12603">
        <v>297286</v>
      </c>
      <c r="AU12603">
        <v>297632</v>
      </c>
      <c r="AV12603">
        <f t="shared" si="1138"/>
        <v>0.34599999999999997</v>
      </c>
      <c r="AX12603">
        <v>104</v>
      </c>
      <c r="AY12603">
        <v>102</v>
      </c>
      <c r="AZ12603">
        <v>0.30790099999999998</v>
      </c>
      <c r="BA12603">
        <v>318042</v>
      </c>
      <c r="BB12603">
        <v>319501</v>
      </c>
      <c r="BC12603">
        <f t="shared" si="1139"/>
        <v>1.4590000000000001</v>
      </c>
    </row>
    <row r="12604" spans="22:55" x14ac:dyDescent="0.2">
      <c r="V12604">
        <v>46</v>
      </c>
      <c r="W12604">
        <v>52</v>
      </c>
      <c r="X12604">
        <v>0.94083600000000001</v>
      </c>
      <c r="Y12604">
        <v>117641</v>
      </c>
      <c r="Z12604">
        <v>117682</v>
      </c>
      <c r="AA12604">
        <f t="shared" si="1135"/>
        <v>4.1000000000000002E-2</v>
      </c>
      <c r="AC12604">
        <v>48</v>
      </c>
      <c r="AD12604">
        <v>109</v>
      </c>
      <c r="AE12604">
        <v>0.86355000000000004</v>
      </c>
      <c r="AF12604">
        <v>186831</v>
      </c>
      <c r="AG12604">
        <v>186891</v>
      </c>
      <c r="AH12604">
        <f t="shared" si="1136"/>
        <v>0.06</v>
      </c>
      <c r="AJ12604">
        <v>50</v>
      </c>
      <c r="AK12604">
        <v>184</v>
      </c>
      <c r="AL12604">
        <v>0.90877600000000003</v>
      </c>
      <c r="AM12604">
        <v>285177</v>
      </c>
      <c r="AN12604">
        <v>285311</v>
      </c>
      <c r="AO12604">
        <f t="shared" si="1137"/>
        <v>0.13400000000000001</v>
      </c>
      <c r="AQ12604">
        <v>53</v>
      </c>
      <c r="AR12604">
        <v>178</v>
      </c>
      <c r="AS12604">
        <v>8.5992700000000005E-2</v>
      </c>
      <c r="AT12604">
        <v>298036</v>
      </c>
      <c r="AU12604">
        <v>298317</v>
      </c>
      <c r="AV12604">
        <f t="shared" si="1138"/>
        <v>0.28100000000000003</v>
      </c>
      <c r="AX12604">
        <v>104</v>
      </c>
      <c r="AY12604">
        <v>103</v>
      </c>
      <c r="AZ12604">
        <v>0.35843199999999997</v>
      </c>
      <c r="BA12604">
        <v>319813</v>
      </c>
      <c r="BB12604">
        <v>321663</v>
      </c>
      <c r="BC12604">
        <f t="shared" si="1139"/>
        <v>1.85</v>
      </c>
    </row>
    <row r="12605" spans="22:55" x14ac:dyDescent="0.2">
      <c r="V12605">
        <v>46</v>
      </c>
      <c r="W12605">
        <v>53</v>
      </c>
      <c r="X12605">
        <v>0.241504</v>
      </c>
      <c r="Y12605">
        <v>118626</v>
      </c>
      <c r="Z12605">
        <v>118659</v>
      </c>
      <c r="AA12605">
        <f t="shared" si="1135"/>
        <v>3.3000000000000002E-2</v>
      </c>
      <c r="AC12605">
        <v>48</v>
      </c>
      <c r="AD12605">
        <v>110</v>
      </c>
      <c r="AE12605">
        <v>1.4326000000000001</v>
      </c>
      <c r="AF12605">
        <v>187754</v>
      </c>
      <c r="AG12605">
        <v>187825</v>
      </c>
      <c r="AH12605">
        <f t="shared" si="1136"/>
        <v>7.0999999999999994E-2</v>
      </c>
      <c r="AJ12605">
        <v>50</v>
      </c>
      <c r="AK12605">
        <v>185</v>
      </c>
      <c r="AL12605">
        <v>7.8035599999999997E-2</v>
      </c>
      <c r="AM12605">
        <v>286221</v>
      </c>
      <c r="AN12605">
        <v>286354</v>
      </c>
      <c r="AO12605">
        <f t="shared" si="1137"/>
        <v>0.13300000000000001</v>
      </c>
      <c r="AQ12605">
        <v>53</v>
      </c>
      <c r="AR12605">
        <v>179</v>
      </c>
      <c r="AS12605">
        <v>1.82711</v>
      </c>
      <c r="AT12605">
        <v>298403</v>
      </c>
      <c r="AU12605">
        <v>298664</v>
      </c>
      <c r="AV12605">
        <f t="shared" si="1138"/>
        <v>0.26100000000000001</v>
      </c>
      <c r="AX12605">
        <v>104</v>
      </c>
      <c r="AY12605">
        <v>104</v>
      </c>
      <c r="AZ12605">
        <v>0.81820099999999996</v>
      </c>
      <c r="BA12605">
        <v>322026</v>
      </c>
      <c r="BB12605">
        <v>323319</v>
      </c>
      <c r="BC12605">
        <f t="shared" si="1139"/>
        <v>1.2929999999999999</v>
      </c>
    </row>
    <row r="12606" spans="22:55" x14ac:dyDescent="0.2">
      <c r="V12606">
        <v>46</v>
      </c>
      <c r="W12606">
        <v>54</v>
      </c>
      <c r="X12606">
        <v>0.72545899999999996</v>
      </c>
      <c r="Y12606">
        <v>118907</v>
      </c>
      <c r="Z12606">
        <v>119023</v>
      </c>
      <c r="AA12606">
        <f t="shared" si="1135"/>
        <v>0.11600000000000001</v>
      </c>
      <c r="AC12606">
        <v>48</v>
      </c>
      <c r="AD12606">
        <v>111</v>
      </c>
      <c r="AE12606">
        <v>1.88936E-2</v>
      </c>
      <c r="AF12606">
        <v>189258</v>
      </c>
      <c r="AG12606">
        <v>189393</v>
      </c>
      <c r="AH12606">
        <f t="shared" si="1136"/>
        <v>0.13500000000000001</v>
      </c>
      <c r="AJ12606">
        <v>50</v>
      </c>
      <c r="AK12606">
        <v>186</v>
      </c>
      <c r="AL12606">
        <v>3.33033</v>
      </c>
      <c r="AM12606">
        <v>286439</v>
      </c>
      <c r="AN12606">
        <v>286553</v>
      </c>
      <c r="AO12606">
        <f t="shared" si="1137"/>
        <v>0.114</v>
      </c>
      <c r="AQ12606">
        <v>53</v>
      </c>
      <c r="AR12606">
        <v>180</v>
      </c>
      <c r="AS12606">
        <v>1.1998800000000001</v>
      </c>
      <c r="AT12606">
        <v>300505</v>
      </c>
      <c r="AU12606">
        <v>300613</v>
      </c>
      <c r="AV12606">
        <f t="shared" si="1138"/>
        <v>0.108</v>
      </c>
      <c r="AX12606">
        <v>104</v>
      </c>
      <c r="AY12606">
        <v>105</v>
      </c>
      <c r="AZ12606">
        <v>2.3049499999999998</v>
      </c>
      <c r="BA12606">
        <v>324145</v>
      </c>
      <c r="BB12606">
        <v>325620</v>
      </c>
      <c r="BC12606">
        <f t="shared" si="1139"/>
        <v>1.4750000000000001</v>
      </c>
    </row>
    <row r="12607" spans="22:55" x14ac:dyDescent="0.2">
      <c r="V12607">
        <v>46</v>
      </c>
      <c r="W12607">
        <v>55</v>
      </c>
      <c r="X12607">
        <v>1.1066599999999999E-2</v>
      </c>
      <c r="Y12607">
        <v>119755</v>
      </c>
      <c r="Z12607">
        <v>119820</v>
      </c>
      <c r="AA12607">
        <f t="shared" si="1135"/>
        <v>6.5000000000000002E-2</v>
      </c>
      <c r="AC12607">
        <v>48</v>
      </c>
      <c r="AD12607">
        <v>112</v>
      </c>
      <c r="AE12607">
        <v>1.33247</v>
      </c>
      <c r="AF12607">
        <v>189414</v>
      </c>
      <c r="AG12607">
        <v>189660</v>
      </c>
      <c r="AH12607">
        <f t="shared" si="1136"/>
        <v>0.246</v>
      </c>
      <c r="AJ12607">
        <v>50</v>
      </c>
      <c r="AK12607">
        <v>187</v>
      </c>
      <c r="AL12607">
        <v>0.122492</v>
      </c>
      <c r="AM12607">
        <v>289896</v>
      </c>
      <c r="AN12607">
        <v>289914</v>
      </c>
      <c r="AO12607">
        <f t="shared" si="1137"/>
        <v>1.7999999999999999E-2</v>
      </c>
      <c r="AQ12607">
        <v>53</v>
      </c>
      <c r="AR12607">
        <v>181</v>
      </c>
      <c r="AS12607">
        <v>1.8964099999999999</v>
      </c>
      <c r="AT12607">
        <v>301816</v>
      </c>
      <c r="AU12607">
        <v>301950</v>
      </c>
      <c r="AV12607">
        <f t="shared" si="1138"/>
        <v>0.13400000000000001</v>
      </c>
      <c r="AX12607">
        <v>104</v>
      </c>
      <c r="AY12607">
        <v>106</v>
      </c>
      <c r="AZ12607">
        <v>1.1002099999999999</v>
      </c>
      <c r="BA12607">
        <v>327937</v>
      </c>
      <c r="BB12607">
        <v>329876</v>
      </c>
      <c r="BC12607">
        <f t="shared" si="1139"/>
        <v>1.9390000000000001</v>
      </c>
    </row>
    <row r="12608" spans="22:55" x14ac:dyDescent="0.2">
      <c r="V12608">
        <v>46</v>
      </c>
      <c r="W12608">
        <v>56</v>
      </c>
      <c r="X12608">
        <v>0.31418099999999999</v>
      </c>
      <c r="Y12608">
        <v>119833</v>
      </c>
      <c r="Z12608">
        <v>119893</v>
      </c>
      <c r="AA12608">
        <f t="shared" si="1135"/>
        <v>0.06</v>
      </c>
      <c r="AC12608">
        <v>48</v>
      </c>
      <c r="AD12608">
        <v>113</v>
      </c>
      <c r="AE12608">
        <v>0.332422</v>
      </c>
      <c r="AF12608">
        <v>191000</v>
      </c>
      <c r="AG12608">
        <v>191250</v>
      </c>
      <c r="AH12608">
        <f t="shared" si="1136"/>
        <v>0.25</v>
      </c>
      <c r="AJ12608">
        <v>50</v>
      </c>
      <c r="AK12608">
        <v>188</v>
      </c>
      <c r="AL12608">
        <v>1.3615999999999999</v>
      </c>
      <c r="AM12608">
        <v>290038</v>
      </c>
      <c r="AN12608">
        <v>290088</v>
      </c>
      <c r="AO12608">
        <f t="shared" si="1137"/>
        <v>0.05</v>
      </c>
      <c r="AQ12608">
        <v>53</v>
      </c>
      <c r="AR12608">
        <v>182</v>
      </c>
      <c r="AS12608">
        <v>5.3169200000000002E-3</v>
      </c>
      <c r="AT12608">
        <v>303852</v>
      </c>
      <c r="AU12608">
        <v>304017</v>
      </c>
      <c r="AV12608">
        <f t="shared" si="1138"/>
        <v>0.16500000000000001</v>
      </c>
      <c r="AX12608">
        <v>104</v>
      </c>
      <c r="AY12608">
        <v>107</v>
      </c>
      <c r="AZ12608">
        <v>0.19877600000000001</v>
      </c>
      <c r="BA12608">
        <v>330981</v>
      </c>
      <c r="BB12608">
        <v>332597</v>
      </c>
      <c r="BC12608">
        <f t="shared" si="1139"/>
        <v>1.6160000000000001</v>
      </c>
    </row>
    <row r="12609" spans="22:55" x14ac:dyDescent="0.2">
      <c r="V12609">
        <v>46</v>
      </c>
      <c r="W12609">
        <v>57</v>
      </c>
      <c r="X12609">
        <v>1.1688400000000001</v>
      </c>
      <c r="Y12609">
        <v>120209</v>
      </c>
      <c r="Z12609">
        <v>120265</v>
      </c>
      <c r="AA12609">
        <f t="shared" si="1135"/>
        <v>5.6000000000000001E-2</v>
      </c>
      <c r="AC12609">
        <v>48</v>
      </c>
      <c r="AD12609">
        <v>114</v>
      </c>
      <c r="AE12609">
        <v>0.62359600000000004</v>
      </c>
      <c r="AF12609">
        <v>191594</v>
      </c>
      <c r="AG12609">
        <v>191839</v>
      </c>
      <c r="AH12609">
        <f t="shared" si="1136"/>
        <v>0.245</v>
      </c>
      <c r="AJ12609">
        <v>50</v>
      </c>
      <c r="AK12609">
        <v>189</v>
      </c>
      <c r="AL12609">
        <v>1.6296200000000001</v>
      </c>
      <c r="AM12609">
        <v>291454</v>
      </c>
      <c r="AN12609">
        <v>291492</v>
      </c>
      <c r="AO12609">
        <f t="shared" si="1137"/>
        <v>3.7999999999999999E-2</v>
      </c>
      <c r="AQ12609">
        <v>53</v>
      </c>
      <c r="AR12609">
        <v>183</v>
      </c>
      <c r="AS12609">
        <v>0.86031599999999997</v>
      </c>
      <c r="AT12609">
        <v>304024</v>
      </c>
      <c r="AU12609">
        <v>304138</v>
      </c>
      <c r="AV12609">
        <f t="shared" si="1138"/>
        <v>0.114</v>
      </c>
      <c r="AX12609">
        <v>104</v>
      </c>
      <c r="AY12609">
        <v>108</v>
      </c>
      <c r="AZ12609">
        <v>3.6846299999999998</v>
      </c>
      <c r="BA12609">
        <v>332798</v>
      </c>
      <c r="BB12609">
        <v>334337</v>
      </c>
      <c r="BC12609">
        <f t="shared" si="1139"/>
        <v>1.5389999999999999</v>
      </c>
    </row>
    <row r="12610" spans="22:55" x14ac:dyDescent="0.2">
      <c r="V12610">
        <v>46</v>
      </c>
      <c r="W12610">
        <v>58</v>
      </c>
      <c r="X12610">
        <v>1.95577</v>
      </c>
      <c r="Y12610">
        <v>121447</v>
      </c>
      <c r="Z12610">
        <v>121464</v>
      </c>
      <c r="AA12610">
        <f t="shared" si="1135"/>
        <v>1.7000000000000001E-2</v>
      </c>
      <c r="AC12610">
        <v>48</v>
      </c>
      <c r="AD12610">
        <v>115</v>
      </c>
      <c r="AE12610">
        <v>1.7926599999999999</v>
      </c>
      <c r="AF12610">
        <v>192472</v>
      </c>
      <c r="AG12610">
        <v>192538</v>
      </c>
      <c r="AH12610">
        <f t="shared" si="1136"/>
        <v>6.6000000000000003E-2</v>
      </c>
      <c r="AJ12610">
        <v>50</v>
      </c>
      <c r="AK12610">
        <v>190</v>
      </c>
      <c r="AL12610">
        <v>0.28883599999999998</v>
      </c>
      <c r="AM12610">
        <v>293127</v>
      </c>
      <c r="AN12610">
        <v>293169</v>
      </c>
      <c r="AO12610">
        <f t="shared" si="1137"/>
        <v>4.2000000000000003E-2</v>
      </c>
      <c r="AQ12610">
        <v>53</v>
      </c>
      <c r="AR12610">
        <v>184</v>
      </c>
      <c r="AS12610">
        <v>2.1842400000000001E-3</v>
      </c>
      <c r="AT12610">
        <v>305009</v>
      </c>
      <c r="AU12610">
        <v>305078</v>
      </c>
      <c r="AV12610">
        <f t="shared" si="1138"/>
        <v>6.9000000000000006E-2</v>
      </c>
      <c r="AX12610">
        <v>104</v>
      </c>
      <c r="AY12610">
        <v>109</v>
      </c>
      <c r="AZ12610">
        <v>0.72565400000000002</v>
      </c>
      <c r="BA12610">
        <v>338028</v>
      </c>
      <c r="BB12610">
        <v>339150</v>
      </c>
      <c r="BC12610">
        <f t="shared" si="1139"/>
        <v>1.1220000000000001</v>
      </c>
    </row>
    <row r="12611" spans="22:55" x14ac:dyDescent="0.2">
      <c r="V12611">
        <v>46</v>
      </c>
      <c r="W12611">
        <v>59</v>
      </c>
      <c r="X12611">
        <v>0.461563</v>
      </c>
      <c r="Y12611">
        <v>123423</v>
      </c>
      <c r="Z12611">
        <v>123449</v>
      </c>
      <c r="AA12611">
        <f t="shared" ref="AA12611:AA12674" si="1140">(Z12611-Y12611)/1000</f>
        <v>2.5999999999999999E-2</v>
      </c>
      <c r="AC12611">
        <v>48</v>
      </c>
      <c r="AD12611">
        <v>116</v>
      </c>
      <c r="AE12611">
        <v>0.299979</v>
      </c>
      <c r="AF12611">
        <v>194342</v>
      </c>
      <c r="AG12611">
        <v>194394</v>
      </c>
      <c r="AH12611">
        <f t="shared" ref="AH12611:AH12674" si="1141">(AG12611-AF12611)/1000</f>
        <v>5.1999999999999998E-2</v>
      </c>
      <c r="AJ12611">
        <v>50</v>
      </c>
      <c r="AK12611">
        <v>191</v>
      </c>
      <c r="AL12611">
        <v>0.97883299999999995</v>
      </c>
      <c r="AM12611">
        <v>293471</v>
      </c>
      <c r="AN12611">
        <v>293497</v>
      </c>
      <c r="AO12611">
        <f t="shared" ref="AO12611:AO12674" si="1142">(AN12611-AM12611)/1000</f>
        <v>2.5999999999999999E-2</v>
      </c>
      <c r="AQ12611">
        <v>53</v>
      </c>
      <c r="AR12611">
        <v>185</v>
      </c>
      <c r="AS12611">
        <v>2.5606200000000001</v>
      </c>
      <c r="AT12611">
        <v>305087</v>
      </c>
      <c r="AU12611">
        <v>305164</v>
      </c>
      <c r="AV12611">
        <f t="shared" ref="AV12611:AV12674" si="1143">(AU12611-AT12611)/1000</f>
        <v>7.6999999999999999E-2</v>
      </c>
      <c r="AX12611">
        <v>104</v>
      </c>
      <c r="AY12611">
        <v>110</v>
      </c>
      <c r="AZ12611">
        <v>0.45210499999999998</v>
      </c>
      <c r="BA12611">
        <v>339886</v>
      </c>
      <c r="BB12611">
        <v>340954</v>
      </c>
      <c r="BC12611">
        <f t="shared" ref="BC12611:BC12674" si="1144">(BB12611-BA12611)/1000</f>
        <v>1.0680000000000001</v>
      </c>
    </row>
    <row r="12612" spans="22:55" x14ac:dyDescent="0.2">
      <c r="V12612">
        <v>46</v>
      </c>
      <c r="W12612">
        <v>60</v>
      </c>
      <c r="X12612">
        <v>0.78043399999999996</v>
      </c>
      <c r="Y12612">
        <v>123923</v>
      </c>
      <c r="Z12612">
        <v>123943</v>
      </c>
      <c r="AA12612">
        <f t="shared" si="1140"/>
        <v>0.02</v>
      </c>
      <c r="AC12612">
        <v>48</v>
      </c>
      <c r="AD12612">
        <v>117</v>
      </c>
      <c r="AE12612">
        <v>0.19252</v>
      </c>
      <c r="AF12612">
        <v>194701</v>
      </c>
      <c r="AG12612">
        <v>194723</v>
      </c>
      <c r="AH12612">
        <f t="shared" si="1141"/>
        <v>2.1999999999999999E-2</v>
      </c>
      <c r="AJ12612">
        <v>50</v>
      </c>
      <c r="AK12612">
        <v>192</v>
      </c>
      <c r="AL12612">
        <v>1.75959</v>
      </c>
      <c r="AM12612">
        <v>294489</v>
      </c>
      <c r="AN12612">
        <v>294562</v>
      </c>
      <c r="AO12612">
        <f t="shared" si="1142"/>
        <v>7.2999999999999995E-2</v>
      </c>
      <c r="AQ12612">
        <v>53</v>
      </c>
      <c r="AR12612">
        <v>186</v>
      </c>
      <c r="AS12612">
        <v>0.51670199999999999</v>
      </c>
      <c r="AT12612">
        <v>307725</v>
      </c>
      <c r="AU12612">
        <v>307813</v>
      </c>
      <c r="AV12612">
        <f t="shared" si="1143"/>
        <v>8.7999999999999995E-2</v>
      </c>
      <c r="AX12612">
        <v>104</v>
      </c>
      <c r="AY12612">
        <v>111</v>
      </c>
      <c r="AZ12612">
        <v>0.93807600000000002</v>
      </c>
      <c r="BA12612">
        <v>341420</v>
      </c>
      <c r="BB12612">
        <v>342823</v>
      </c>
      <c r="BC12612">
        <f t="shared" si="1144"/>
        <v>1.403</v>
      </c>
    </row>
    <row r="12613" spans="22:55" x14ac:dyDescent="0.2">
      <c r="V12613">
        <v>46</v>
      </c>
      <c r="W12613">
        <v>61</v>
      </c>
      <c r="X12613">
        <v>3.0316999999999998</v>
      </c>
      <c r="Y12613">
        <v>124725</v>
      </c>
      <c r="Z12613">
        <v>124751</v>
      </c>
      <c r="AA12613">
        <f t="shared" si="1140"/>
        <v>2.5999999999999999E-2</v>
      </c>
      <c r="AC12613">
        <v>48</v>
      </c>
      <c r="AD12613">
        <v>118</v>
      </c>
      <c r="AE12613">
        <v>1.0143800000000001</v>
      </c>
      <c r="AF12613">
        <v>194926</v>
      </c>
      <c r="AG12613">
        <v>194955</v>
      </c>
      <c r="AH12613">
        <f t="shared" si="1141"/>
        <v>2.9000000000000001E-2</v>
      </c>
      <c r="AJ12613">
        <v>50</v>
      </c>
      <c r="AK12613">
        <v>193</v>
      </c>
      <c r="AL12613">
        <v>0.51161199999999996</v>
      </c>
      <c r="AM12613">
        <v>296324</v>
      </c>
      <c r="AN12613">
        <v>296482</v>
      </c>
      <c r="AO12613">
        <f t="shared" si="1142"/>
        <v>0.158</v>
      </c>
      <c r="AQ12613">
        <v>53</v>
      </c>
      <c r="AR12613">
        <v>187</v>
      </c>
      <c r="AS12613">
        <v>2.5963099999999999</v>
      </c>
      <c r="AT12613">
        <v>308335</v>
      </c>
      <c r="AU12613">
        <v>308366</v>
      </c>
      <c r="AV12613">
        <f t="shared" si="1143"/>
        <v>3.1E-2</v>
      </c>
      <c r="AX12613">
        <v>104</v>
      </c>
      <c r="AY12613">
        <v>112</v>
      </c>
      <c r="AZ12613">
        <v>2.4825499999999998</v>
      </c>
      <c r="BA12613">
        <v>343771</v>
      </c>
      <c r="BB12613">
        <v>345127</v>
      </c>
      <c r="BC12613">
        <f t="shared" si="1144"/>
        <v>1.3560000000000001</v>
      </c>
    </row>
    <row r="12614" spans="22:55" x14ac:dyDescent="0.2">
      <c r="V12614">
        <v>46</v>
      </c>
      <c r="W12614">
        <v>62</v>
      </c>
      <c r="X12614">
        <v>0.39272099999999999</v>
      </c>
      <c r="Y12614">
        <v>127784</v>
      </c>
      <c r="Z12614">
        <v>127804</v>
      </c>
      <c r="AA12614">
        <f t="shared" si="1140"/>
        <v>0.02</v>
      </c>
      <c r="AC12614">
        <v>48</v>
      </c>
      <c r="AD12614">
        <v>119</v>
      </c>
      <c r="AE12614">
        <v>0.76048300000000002</v>
      </c>
      <c r="AF12614">
        <v>195974</v>
      </c>
      <c r="AG12614">
        <v>195997</v>
      </c>
      <c r="AH12614">
        <f t="shared" si="1141"/>
        <v>2.3E-2</v>
      </c>
      <c r="AJ12614">
        <v>50</v>
      </c>
      <c r="AK12614">
        <v>194</v>
      </c>
      <c r="AL12614">
        <v>0.55433600000000005</v>
      </c>
      <c r="AM12614">
        <v>296996</v>
      </c>
      <c r="AN12614">
        <v>297033</v>
      </c>
      <c r="AO12614">
        <f t="shared" si="1142"/>
        <v>3.6999999999999998E-2</v>
      </c>
      <c r="AQ12614">
        <v>53</v>
      </c>
      <c r="AR12614">
        <v>188</v>
      </c>
      <c r="AS12614">
        <v>0.90877600000000003</v>
      </c>
      <c r="AT12614">
        <v>310970</v>
      </c>
      <c r="AU12614">
        <v>311026</v>
      </c>
      <c r="AV12614">
        <f t="shared" si="1143"/>
        <v>5.6000000000000001E-2</v>
      </c>
      <c r="AX12614">
        <v>104</v>
      </c>
      <c r="AY12614">
        <v>113</v>
      </c>
      <c r="AZ12614">
        <v>5.71879E-2</v>
      </c>
      <c r="BA12614">
        <v>347618</v>
      </c>
      <c r="BB12614">
        <v>348799</v>
      </c>
      <c r="BC12614">
        <f t="shared" si="1144"/>
        <v>1.181</v>
      </c>
    </row>
    <row r="12615" spans="22:55" x14ac:dyDescent="0.2">
      <c r="V12615">
        <v>46</v>
      </c>
      <c r="W12615">
        <v>63</v>
      </c>
      <c r="X12615">
        <v>0.751938</v>
      </c>
      <c r="Y12615">
        <v>128207</v>
      </c>
      <c r="Z12615">
        <v>128240</v>
      </c>
      <c r="AA12615">
        <f t="shared" si="1140"/>
        <v>3.3000000000000002E-2</v>
      </c>
      <c r="AC12615">
        <v>48</v>
      </c>
      <c r="AD12615">
        <v>120</v>
      </c>
      <c r="AE12615">
        <v>0.12798499999999999</v>
      </c>
      <c r="AF12615">
        <v>196772</v>
      </c>
      <c r="AG12615">
        <v>196836</v>
      </c>
      <c r="AH12615">
        <f t="shared" si="1141"/>
        <v>6.4000000000000001E-2</v>
      </c>
      <c r="AJ12615">
        <v>50</v>
      </c>
      <c r="AK12615">
        <v>195</v>
      </c>
      <c r="AL12615">
        <v>0.87442299999999995</v>
      </c>
      <c r="AM12615">
        <v>297591</v>
      </c>
      <c r="AN12615">
        <v>297625</v>
      </c>
      <c r="AO12615">
        <f t="shared" si="1142"/>
        <v>3.4000000000000002E-2</v>
      </c>
      <c r="AQ12615">
        <v>53</v>
      </c>
      <c r="AR12615">
        <v>189</v>
      </c>
      <c r="AS12615">
        <v>7.8035599999999997E-2</v>
      </c>
      <c r="AT12615">
        <v>311944</v>
      </c>
      <c r="AU12615">
        <v>311989</v>
      </c>
      <c r="AV12615">
        <f t="shared" si="1143"/>
        <v>4.4999999999999998E-2</v>
      </c>
      <c r="AX12615">
        <v>104</v>
      </c>
      <c r="AY12615">
        <v>114</v>
      </c>
      <c r="AZ12615">
        <v>9.0065800000000001E-2</v>
      </c>
      <c r="BA12615">
        <v>348868</v>
      </c>
      <c r="BB12615">
        <v>349922</v>
      </c>
      <c r="BC12615">
        <f t="shared" si="1144"/>
        <v>1.054</v>
      </c>
    </row>
    <row r="12616" spans="22:55" x14ac:dyDescent="0.2">
      <c r="V12616">
        <v>46</v>
      </c>
      <c r="W12616">
        <v>64</v>
      </c>
      <c r="X12616">
        <v>2.1053500000000001</v>
      </c>
      <c r="Y12616">
        <v>129005</v>
      </c>
      <c r="Z12616">
        <v>129051</v>
      </c>
      <c r="AA12616">
        <f t="shared" si="1140"/>
        <v>4.5999999999999999E-2</v>
      </c>
      <c r="AC12616">
        <v>48</v>
      </c>
      <c r="AD12616">
        <v>121</v>
      </c>
      <c r="AE12616">
        <v>3.9542600000000001</v>
      </c>
      <c r="AF12616">
        <v>196975</v>
      </c>
      <c r="AG12616">
        <v>196998</v>
      </c>
      <c r="AH12616">
        <f t="shared" si="1141"/>
        <v>2.3E-2</v>
      </c>
      <c r="AJ12616">
        <v>50</v>
      </c>
      <c r="AK12616">
        <v>196</v>
      </c>
      <c r="AL12616">
        <v>0.83909299999999998</v>
      </c>
      <c r="AM12616">
        <v>298513</v>
      </c>
      <c r="AN12616">
        <v>298680</v>
      </c>
      <c r="AO12616">
        <f t="shared" si="1142"/>
        <v>0.16700000000000001</v>
      </c>
      <c r="AQ12616">
        <v>53</v>
      </c>
      <c r="AR12616">
        <v>190</v>
      </c>
      <c r="AS12616">
        <v>3.33033</v>
      </c>
      <c r="AT12616">
        <v>312069</v>
      </c>
      <c r="AU12616">
        <v>312107</v>
      </c>
      <c r="AV12616">
        <f t="shared" si="1143"/>
        <v>3.7999999999999999E-2</v>
      </c>
      <c r="AX12616">
        <v>104</v>
      </c>
      <c r="AY12616">
        <v>115</v>
      </c>
      <c r="AZ12616">
        <v>0.65852699999999997</v>
      </c>
      <c r="BA12616">
        <v>350028</v>
      </c>
      <c r="BB12616">
        <v>351260</v>
      </c>
      <c r="BC12616">
        <f t="shared" si="1144"/>
        <v>1.232</v>
      </c>
    </row>
    <row r="12617" spans="22:55" x14ac:dyDescent="0.2">
      <c r="V12617">
        <v>46</v>
      </c>
      <c r="W12617">
        <v>65</v>
      </c>
      <c r="X12617">
        <v>5.69051E-2</v>
      </c>
      <c r="Y12617">
        <v>131165</v>
      </c>
      <c r="Z12617">
        <v>131194</v>
      </c>
      <c r="AA12617">
        <f t="shared" si="1140"/>
        <v>2.9000000000000001E-2</v>
      </c>
      <c r="AC12617">
        <v>48</v>
      </c>
      <c r="AD12617">
        <v>122</v>
      </c>
      <c r="AE12617">
        <v>5.9243200000000003E-3</v>
      </c>
      <c r="AF12617">
        <v>200968</v>
      </c>
      <c r="AG12617">
        <v>201007</v>
      </c>
      <c r="AH12617">
        <f t="shared" si="1141"/>
        <v>3.9E-2</v>
      </c>
      <c r="AJ12617">
        <v>50</v>
      </c>
      <c r="AK12617">
        <v>197</v>
      </c>
      <c r="AL12617">
        <v>0.56589900000000004</v>
      </c>
      <c r="AM12617">
        <v>299531</v>
      </c>
      <c r="AN12617">
        <v>299789</v>
      </c>
      <c r="AO12617">
        <f t="shared" si="1142"/>
        <v>0.25800000000000001</v>
      </c>
      <c r="AQ12617">
        <v>53</v>
      </c>
      <c r="AR12617">
        <v>191</v>
      </c>
      <c r="AS12617">
        <v>0.122492</v>
      </c>
      <c r="AT12617">
        <v>315447</v>
      </c>
      <c r="AU12617">
        <v>315894</v>
      </c>
      <c r="AV12617">
        <f t="shared" si="1143"/>
        <v>0.44700000000000001</v>
      </c>
      <c r="AX12617">
        <v>104</v>
      </c>
      <c r="AY12617">
        <v>116</v>
      </c>
      <c r="AZ12617">
        <v>1.1674899999999999</v>
      </c>
      <c r="BA12617">
        <v>351928</v>
      </c>
      <c r="BB12617">
        <v>353519</v>
      </c>
      <c r="BC12617">
        <f t="shared" si="1144"/>
        <v>1.591</v>
      </c>
    </row>
    <row r="12618" spans="22:55" x14ac:dyDescent="0.2">
      <c r="V12618">
        <v>46</v>
      </c>
      <c r="W12618">
        <v>66</v>
      </c>
      <c r="X12618">
        <v>2.15042</v>
      </c>
      <c r="Y12618">
        <v>131259</v>
      </c>
      <c r="Z12618">
        <v>131287</v>
      </c>
      <c r="AA12618">
        <f t="shared" si="1140"/>
        <v>2.8000000000000001E-2</v>
      </c>
      <c r="AC12618">
        <v>48</v>
      </c>
      <c r="AD12618">
        <v>123</v>
      </c>
      <c r="AE12618">
        <v>0.61334699999999998</v>
      </c>
      <c r="AF12618">
        <v>201014</v>
      </c>
      <c r="AG12618">
        <v>201077</v>
      </c>
      <c r="AH12618">
        <f t="shared" si="1141"/>
        <v>6.3E-2</v>
      </c>
      <c r="AJ12618">
        <v>50</v>
      </c>
      <c r="AK12618">
        <v>198</v>
      </c>
      <c r="AL12618">
        <v>0.50002199999999997</v>
      </c>
      <c r="AM12618">
        <v>300366</v>
      </c>
      <c r="AN12618">
        <v>300387</v>
      </c>
      <c r="AO12618">
        <f t="shared" si="1142"/>
        <v>2.1000000000000001E-2</v>
      </c>
      <c r="AQ12618">
        <v>53</v>
      </c>
      <c r="AR12618">
        <v>192</v>
      </c>
      <c r="AS12618">
        <v>1.3615999999999999</v>
      </c>
      <c r="AT12618">
        <v>316030</v>
      </c>
      <c r="AU12618">
        <v>316341</v>
      </c>
      <c r="AV12618">
        <f t="shared" si="1143"/>
        <v>0.311</v>
      </c>
      <c r="AX12618">
        <v>104</v>
      </c>
      <c r="AY12618">
        <v>117</v>
      </c>
      <c r="AZ12618">
        <v>0.82649600000000001</v>
      </c>
      <c r="BA12618">
        <v>354700</v>
      </c>
      <c r="BB12618">
        <v>356134</v>
      </c>
      <c r="BC12618">
        <f t="shared" si="1144"/>
        <v>1.4339999999999999</v>
      </c>
    </row>
    <row r="12619" spans="22:55" x14ac:dyDescent="0.2">
      <c r="V12619">
        <v>46</v>
      </c>
      <c r="W12619">
        <v>67</v>
      </c>
      <c r="X12619">
        <v>0.10965900000000001</v>
      </c>
      <c r="Y12619">
        <v>133441</v>
      </c>
      <c r="Z12619">
        <v>133477</v>
      </c>
      <c r="AA12619">
        <f t="shared" si="1140"/>
        <v>3.5999999999999997E-2</v>
      </c>
      <c r="AC12619">
        <v>48</v>
      </c>
      <c r="AD12619">
        <v>124</v>
      </c>
      <c r="AE12619">
        <v>3.2841800000000001</v>
      </c>
      <c r="AF12619">
        <v>201706</v>
      </c>
      <c r="AG12619">
        <v>201756</v>
      </c>
      <c r="AH12619">
        <f t="shared" si="1141"/>
        <v>0.05</v>
      </c>
      <c r="AJ12619">
        <v>50</v>
      </c>
      <c r="AK12619">
        <v>199</v>
      </c>
      <c r="AL12619">
        <v>0.17258599999999999</v>
      </c>
      <c r="AM12619">
        <v>300901</v>
      </c>
      <c r="AN12619">
        <v>301028</v>
      </c>
      <c r="AO12619">
        <f t="shared" si="1142"/>
        <v>0.127</v>
      </c>
      <c r="AQ12619">
        <v>53</v>
      </c>
      <c r="AR12619">
        <v>193</v>
      </c>
      <c r="AS12619">
        <v>1.6296200000000001</v>
      </c>
      <c r="AT12619">
        <v>317705</v>
      </c>
      <c r="AU12619">
        <v>317944</v>
      </c>
      <c r="AV12619">
        <f t="shared" si="1143"/>
        <v>0.23899999999999999</v>
      </c>
      <c r="AX12619">
        <v>104</v>
      </c>
      <c r="AY12619">
        <v>118</v>
      </c>
      <c r="AZ12619">
        <v>1.07897</v>
      </c>
      <c r="BA12619">
        <v>356965</v>
      </c>
      <c r="BB12619">
        <v>358380</v>
      </c>
      <c r="BC12619">
        <f t="shared" si="1144"/>
        <v>1.415</v>
      </c>
    </row>
    <row r="12620" spans="22:55" x14ac:dyDescent="0.2">
      <c r="V12620">
        <v>46</v>
      </c>
      <c r="W12620">
        <v>68</v>
      </c>
      <c r="X12620">
        <v>0.40356900000000001</v>
      </c>
      <c r="Y12620">
        <v>133597</v>
      </c>
      <c r="Z12620">
        <v>133633</v>
      </c>
      <c r="AA12620">
        <f t="shared" si="1140"/>
        <v>3.5999999999999997E-2</v>
      </c>
      <c r="AC12620">
        <v>48</v>
      </c>
      <c r="AD12620">
        <v>125</v>
      </c>
      <c r="AE12620">
        <v>0.69561499999999998</v>
      </c>
      <c r="AF12620">
        <v>205050</v>
      </c>
      <c r="AG12620">
        <v>205069</v>
      </c>
      <c r="AH12620">
        <f t="shared" si="1141"/>
        <v>1.9E-2</v>
      </c>
      <c r="AJ12620">
        <v>50</v>
      </c>
      <c r="AK12620">
        <v>200</v>
      </c>
      <c r="AL12620">
        <v>0.206566</v>
      </c>
      <c r="AM12620">
        <v>301214</v>
      </c>
      <c r="AN12620">
        <v>301377</v>
      </c>
      <c r="AO12620">
        <f t="shared" si="1142"/>
        <v>0.16300000000000001</v>
      </c>
      <c r="AQ12620">
        <v>53</v>
      </c>
      <c r="AR12620">
        <v>194</v>
      </c>
      <c r="AS12620">
        <v>0.28883599999999998</v>
      </c>
      <c r="AT12620">
        <v>319583</v>
      </c>
      <c r="AU12620">
        <v>319845</v>
      </c>
      <c r="AV12620">
        <f t="shared" si="1143"/>
        <v>0.26200000000000001</v>
      </c>
      <c r="AX12620">
        <v>105</v>
      </c>
      <c r="AY12620">
        <v>0</v>
      </c>
      <c r="AZ12620">
        <v>5.1924700000000001</v>
      </c>
      <c r="BA12620">
        <v>66601.7</v>
      </c>
      <c r="BB12620">
        <v>66674.899999999994</v>
      </c>
      <c r="BC12620">
        <f t="shared" si="1144"/>
        <v>7.3199999999997087E-2</v>
      </c>
    </row>
    <row r="12621" spans="22:55" x14ac:dyDescent="0.2">
      <c r="V12621">
        <v>46</v>
      </c>
      <c r="W12621">
        <v>69</v>
      </c>
      <c r="X12621">
        <v>1.31325</v>
      </c>
      <c r="Y12621">
        <v>134051</v>
      </c>
      <c r="Z12621">
        <v>134104</v>
      </c>
      <c r="AA12621">
        <f t="shared" si="1140"/>
        <v>5.2999999999999999E-2</v>
      </c>
      <c r="AC12621">
        <v>48</v>
      </c>
      <c r="AD12621">
        <v>126</v>
      </c>
      <c r="AE12621">
        <v>1.8035099999999999</v>
      </c>
      <c r="AF12621">
        <v>205770</v>
      </c>
      <c r="AG12621">
        <v>205836</v>
      </c>
      <c r="AH12621">
        <f t="shared" si="1141"/>
        <v>6.6000000000000003E-2</v>
      </c>
      <c r="AJ12621">
        <v>50</v>
      </c>
      <c r="AK12621">
        <v>201</v>
      </c>
      <c r="AL12621">
        <v>0.51739999999999997</v>
      </c>
      <c r="AM12621">
        <v>301589</v>
      </c>
      <c r="AN12621">
        <v>301673</v>
      </c>
      <c r="AO12621">
        <f t="shared" si="1142"/>
        <v>8.4000000000000005E-2</v>
      </c>
      <c r="AQ12621">
        <v>53</v>
      </c>
      <c r="AR12621">
        <v>195</v>
      </c>
      <c r="AS12621">
        <v>0.97883299999999995</v>
      </c>
      <c r="AT12621">
        <v>320146</v>
      </c>
      <c r="AU12621">
        <v>320624</v>
      </c>
      <c r="AV12621">
        <f t="shared" si="1143"/>
        <v>0.47799999999999998</v>
      </c>
      <c r="AX12621">
        <v>105</v>
      </c>
      <c r="AY12621">
        <v>1</v>
      </c>
      <c r="AZ12621">
        <v>1.0705</v>
      </c>
      <c r="BA12621">
        <v>71874.7</v>
      </c>
      <c r="BB12621">
        <v>71906.7</v>
      </c>
      <c r="BC12621">
        <f t="shared" si="1144"/>
        <v>3.2000000000000001E-2</v>
      </c>
    </row>
    <row r="12622" spans="22:55" x14ac:dyDescent="0.2">
      <c r="V12622">
        <v>46</v>
      </c>
      <c r="W12622">
        <v>70</v>
      </c>
      <c r="X12622">
        <v>0.93720999999999999</v>
      </c>
      <c r="Y12622">
        <v>135431</v>
      </c>
      <c r="Z12622">
        <v>135462</v>
      </c>
      <c r="AA12622">
        <f t="shared" si="1140"/>
        <v>3.1E-2</v>
      </c>
      <c r="AC12622">
        <v>48</v>
      </c>
      <c r="AD12622">
        <v>127</v>
      </c>
      <c r="AE12622">
        <v>0.18781100000000001</v>
      </c>
      <c r="AF12622">
        <v>207647</v>
      </c>
      <c r="AG12622">
        <v>207681</v>
      </c>
      <c r="AH12622">
        <f t="shared" si="1141"/>
        <v>3.4000000000000002E-2</v>
      </c>
      <c r="AJ12622">
        <v>50</v>
      </c>
      <c r="AK12622">
        <v>202</v>
      </c>
      <c r="AL12622">
        <v>0.35996800000000001</v>
      </c>
      <c r="AM12622">
        <v>302202</v>
      </c>
      <c r="AN12622">
        <v>302455</v>
      </c>
      <c r="AO12622">
        <f t="shared" si="1142"/>
        <v>0.253</v>
      </c>
      <c r="AQ12622">
        <v>53</v>
      </c>
      <c r="AR12622">
        <v>196</v>
      </c>
      <c r="AS12622">
        <v>1.75959</v>
      </c>
      <c r="AT12622">
        <v>321610</v>
      </c>
      <c r="AU12622">
        <v>322114</v>
      </c>
      <c r="AV12622">
        <f t="shared" si="1143"/>
        <v>0.504</v>
      </c>
      <c r="AX12622">
        <v>105</v>
      </c>
      <c r="AY12622">
        <v>2</v>
      </c>
      <c r="AZ12622">
        <v>0.69491999999999998</v>
      </c>
      <c r="BA12622">
        <v>72990.2</v>
      </c>
      <c r="BB12622">
        <v>73041.3</v>
      </c>
      <c r="BC12622">
        <f t="shared" si="1144"/>
        <v>5.1100000000005821E-2</v>
      </c>
    </row>
    <row r="12623" spans="22:55" x14ac:dyDescent="0.2">
      <c r="V12623">
        <v>46</v>
      </c>
      <c r="W12623">
        <v>71</v>
      </c>
      <c r="X12623">
        <v>2.9192999999999998</v>
      </c>
      <c r="Y12623">
        <v>136401</v>
      </c>
      <c r="Z12623">
        <v>136430</v>
      </c>
      <c r="AA12623">
        <f t="shared" si="1140"/>
        <v>2.9000000000000001E-2</v>
      </c>
      <c r="AC12623">
        <v>48</v>
      </c>
      <c r="AD12623">
        <v>128</v>
      </c>
      <c r="AE12623">
        <v>0.51391299999999995</v>
      </c>
      <c r="AF12623">
        <v>207881</v>
      </c>
      <c r="AG12623">
        <v>207914</v>
      </c>
      <c r="AH12623">
        <f t="shared" si="1141"/>
        <v>3.3000000000000002E-2</v>
      </c>
      <c r="AJ12623">
        <v>50</v>
      </c>
      <c r="AK12623">
        <v>203</v>
      </c>
      <c r="AL12623">
        <v>0.62655899999999998</v>
      </c>
      <c r="AM12623">
        <v>302815</v>
      </c>
      <c r="AN12623">
        <v>302925</v>
      </c>
      <c r="AO12623">
        <f t="shared" si="1142"/>
        <v>0.11</v>
      </c>
      <c r="AQ12623">
        <v>53</v>
      </c>
      <c r="AR12623">
        <v>197</v>
      </c>
      <c r="AS12623">
        <v>0.51161199999999996</v>
      </c>
      <c r="AT12623">
        <v>323879</v>
      </c>
      <c r="AU12623">
        <v>324406</v>
      </c>
      <c r="AV12623">
        <f t="shared" si="1143"/>
        <v>0.52700000000000002</v>
      </c>
      <c r="AX12623">
        <v>105</v>
      </c>
      <c r="AY12623">
        <v>3</v>
      </c>
      <c r="AZ12623">
        <v>0.61604800000000004</v>
      </c>
      <c r="BA12623">
        <v>73740.800000000003</v>
      </c>
      <c r="BB12623">
        <v>73882.8</v>
      </c>
      <c r="BC12623">
        <f t="shared" si="1144"/>
        <v>0.14199999999999999</v>
      </c>
    </row>
    <row r="12624" spans="22:55" x14ac:dyDescent="0.2">
      <c r="V12624">
        <v>46</v>
      </c>
      <c r="W12624">
        <v>72</v>
      </c>
      <c r="X12624">
        <v>3.73531E-2</v>
      </c>
      <c r="Y12624">
        <v>139361</v>
      </c>
      <c r="Z12624">
        <v>139396</v>
      </c>
      <c r="AA12624">
        <f t="shared" si="1140"/>
        <v>3.5000000000000003E-2</v>
      </c>
      <c r="AC12624">
        <v>48</v>
      </c>
      <c r="AD12624">
        <v>129</v>
      </c>
      <c r="AE12624">
        <v>0.46105299999999999</v>
      </c>
      <c r="AF12624">
        <v>208437</v>
      </c>
      <c r="AG12624">
        <v>208485</v>
      </c>
      <c r="AH12624">
        <f t="shared" si="1141"/>
        <v>4.8000000000000001E-2</v>
      </c>
      <c r="AJ12624">
        <v>50</v>
      </c>
      <c r="AK12624">
        <v>204</v>
      </c>
      <c r="AL12624">
        <v>1.0785199999999999</v>
      </c>
      <c r="AM12624">
        <v>303551</v>
      </c>
      <c r="AN12624">
        <v>303815</v>
      </c>
      <c r="AO12624">
        <f t="shared" si="1142"/>
        <v>0.26400000000000001</v>
      </c>
      <c r="AQ12624">
        <v>53</v>
      </c>
      <c r="AR12624">
        <v>198</v>
      </c>
      <c r="AS12624">
        <v>0.55433600000000005</v>
      </c>
      <c r="AT12624">
        <v>324930</v>
      </c>
      <c r="AU12624">
        <v>325263</v>
      </c>
      <c r="AV12624">
        <f t="shared" si="1143"/>
        <v>0.33300000000000002</v>
      </c>
      <c r="AX12624">
        <v>105</v>
      </c>
      <c r="AY12624">
        <v>4</v>
      </c>
      <c r="AZ12624">
        <v>0.55867900000000004</v>
      </c>
      <c r="BA12624">
        <v>74508.100000000006</v>
      </c>
      <c r="BB12624">
        <v>74566.8</v>
      </c>
      <c r="BC12624">
        <f t="shared" si="1144"/>
        <v>5.8699999999997088E-2</v>
      </c>
    </row>
    <row r="12625" spans="22:55" x14ac:dyDescent="0.2">
      <c r="V12625">
        <v>46</v>
      </c>
      <c r="W12625">
        <v>73</v>
      </c>
      <c r="X12625">
        <v>0.41908499999999999</v>
      </c>
      <c r="Y12625">
        <v>139439</v>
      </c>
      <c r="Z12625">
        <v>139456</v>
      </c>
      <c r="AA12625">
        <f t="shared" si="1140"/>
        <v>1.7000000000000001E-2</v>
      </c>
      <c r="AC12625">
        <v>48</v>
      </c>
      <c r="AD12625">
        <v>130</v>
      </c>
      <c r="AE12625">
        <v>1.78226</v>
      </c>
      <c r="AF12625">
        <v>208956</v>
      </c>
      <c r="AG12625">
        <v>208973</v>
      </c>
      <c r="AH12625">
        <f t="shared" si="1141"/>
        <v>1.7000000000000001E-2</v>
      </c>
      <c r="AJ12625">
        <v>50</v>
      </c>
      <c r="AK12625">
        <v>205</v>
      </c>
      <c r="AL12625">
        <v>1.8604799999999999</v>
      </c>
      <c r="AM12625">
        <v>304900</v>
      </c>
      <c r="AN12625">
        <v>305413</v>
      </c>
      <c r="AO12625">
        <f t="shared" si="1142"/>
        <v>0.51300000000000001</v>
      </c>
      <c r="AQ12625">
        <v>53</v>
      </c>
      <c r="AR12625">
        <v>199</v>
      </c>
      <c r="AS12625">
        <v>0.87442299999999995</v>
      </c>
      <c r="AT12625">
        <v>325823</v>
      </c>
      <c r="AU12625">
        <v>326422</v>
      </c>
      <c r="AV12625">
        <f t="shared" si="1143"/>
        <v>0.59899999999999998</v>
      </c>
      <c r="AX12625">
        <v>105</v>
      </c>
      <c r="AY12625">
        <v>5</v>
      </c>
      <c r="AZ12625">
        <v>0.54884900000000003</v>
      </c>
      <c r="BA12625">
        <v>75133.899999999994</v>
      </c>
      <c r="BB12625">
        <v>75186.5</v>
      </c>
      <c r="BC12625">
        <f t="shared" si="1144"/>
        <v>5.2600000000005823E-2</v>
      </c>
    </row>
    <row r="12626" spans="22:55" x14ac:dyDescent="0.2">
      <c r="V12626">
        <v>46</v>
      </c>
      <c r="W12626">
        <v>74</v>
      </c>
      <c r="X12626">
        <v>2.0633699999999999</v>
      </c>
      <c r="Y12626">
        <v>139881</v>
      </c>
      <c r="Z12626">
        <v>139922</v>
      </c>
      <c r="AA12626">
        <f t="shared" si="1140"/>
        <v>4.1000000000000002E-2</v>
      </c>
      <c r="AC12626">
        <v>48</v>
      </c>
      <c r="AD12626">
        <v>131</v>
      </c>
      <c r="AE12626">
        <v>0.188966</v>
      </c>
      <c r="AF12626">
        <v>210769</v>
      </c>
      <c r="AG12626">
        <v>210852</v>
      </c>
      <c r="AH12626">
        <f t="shared" si="1141"/>
        <v>8.3000000000000004E-2</v>
      </c>
      <c r="AJ12626">
        <v>50</v>
      </c>
      <c r="AK12626">
        <v>206</v>
      </c>
      <c r="AL12626">
        <v>0.33433099999999999</v>
      </c>
      <c r="AM12626">
        <v>307286</v>
      </c>
      <c r="AN12626">
        <v>307441</v>
      </c>
      <c r="AO12626">
        <f t="shared" si="1142"/>
        <v>0.155</v>
      </c>
      <c r="AQ12626">
        <v>53</v>
      </c>
      <c r="AR12626">
        <v>200</v>
      </c>
      <c r="AS12626">
        <v>0.83909299999999998</v>
      </c>
      <c r="AT12626">
        <v>327302</v>
      </c>
      <c r="AU12626">
        <v>327948</v>
      </c>
      <c r="AV12626">
        <f t="shared" si="1143"/>
        <v>0.64600000000000002</v>
      </c>
      <c r="AX12626">
        <v>105</v>
      </c>
      <c r="AY12626">
        <v>6</v>
      </c>
      <c r="AZ12626">
        <v>1.9737899999999999</v>
      </c>
      <c r="BA12626">
        <v>75747.899999999994</v>
      </c>
      <c r="BB12626">
        <v>75773.5</v>
      </c>
      <c r="BC12626">
        <f t="shared" si="1144"/>
        <v>2.5600000000005819E-2</v>
      </c>
    </row>
    <row r="12627" spans="22:55" x14ac:dyDescent="0.2">
      <c r="V12627">
        <v>46</v>
      </c>
      <c r="W12627">
        <v>75</v>
      </c>
      <c r="X12627">
        <v>0.14405399999999999</v>
      </c>
      <c r="Y12627">
        <v>141997</v>
      </c>
      <c r="Z12627">
        <v>142032</v>
      </c>
      <c r="AA12627">
        <f t="shared" si="1140"/>
        <v>3.5000000000000003E-2</v>
      </c>
      <c r="AC12627">
        <v>48</v>
      </c>
      <c r="AD12627">
        <v>132</v>
      </c>
      <c r="AE12627">
        <v>2.3022200000000002</v>
      </c>
      <c r="AF12627">
        <v>211050</v>
      </c>
      <c r="AG12627">
        <v>211083</v>
      </c>
      <c r="AH12627">
        <f t="shared" si="1141"/>
        <v>3.3000000000000002E-2</v>
      </c>
      <c r="AJ12627">
        <v>50</v>
      </c>
      <c r="AK12627">
        <v>207</v>
      </c>
      <c r="AL12627">
        <v>0.64740500000000001</v>
      </c>
      <c r="AM12627">
        <v>307789</v>
      </c>
      <c r="AN12627">
        <v>308299</v>
      </c>
      <c r="AO12627">
        <f t="shared" si="1142"/>
        <v>0.51</v>
      </c>
      <c r="AQ12627">
        <v>53</v>
      </c>
      <c r="AR12627">
        <v>201</v>
      </c>
      <c r="AS12627">
        <v>0.56589900000000004</v>
      </c>
      <c r="AT12627">
        <v>328790</v>
      </c>
      <c r="AU12627">
        <v>329267</v>
      </c>
      <c r="AV12627">
        <f t="shared" si="1143"/>
        <v>0.47699999999999998</v>
      </c>
      <c r="AX12627">
        <v>105</v>
      </c>
      <c r="AY12627">
        <v>7</v>
      </c>
      <c r="AZ12627">
        <v>0.45200299999999999</v>
      </c>
      <c r="BA12627">
        <v>77750.7</v>
      </c>
      <c r="BB12627">
        <v>78409.3</v>
      </c>
      <c r="BC12627">
        <f t="shared" si="1144"/>
        <v>0.65860000000000585</v>
      </c>
    </row>
    <row r="12628" spans="22:55" x14ac:dyDescent="0.2">
      <c r="V12628">
        <v>46</v>
      </c>
      <c r="W12628">
        <v>76</v>
      </c>
      <c r="X12628">
        <v>0.21604400000000001</v>
      </c>
      <c r="Y12628">
        <v>142185</v>
      </c>
      <c r="Z12628">
        <v>142206</v>
      </c>
      <c r="AA12628">
        <f t="shared" si="1140"/>
        <v>2.1000000000000001E-2</v>
      </c>
      <c r="AC12628">
        <v>48</v>
      </c>
      <c r="AD12628">
        <v>133</v>
      </c>
      <c r="AE12628">
        <v>2.4287299999999998</v>
      </c>
      <c r="AF12628">
        <v>213393</v>
      </c>
      <c r="AG12628">
        <v>213429</v>
      </c>
      <c r="AH12628">
        <f t="shared" si="1141"/>
        <v>3.5999999999999997E-2</v>
      </c>
      <c r="AJ12628">
        <v>50</v>
      </c>
      <c r="AK12628">
        <v>208</v>
      </c>
      <c r="AL12628">
        <v>0.109696</v>
      </c>
      <c r="AM12628">
        <v>308954</v>
      </c>
      <c r="AN12628">
        <v>309332</v>
      </c>
      <c r="AO12628">
        <f t="shared" si="1142"/>
        <v>0.378</v>
      </c>
      <c r="AQ12628">
        <v>53</v>
      </c>
      <c r="AR12628">
        <v>202</v>
      </c>
      <c r="AS12628">
        <v>0.50002199999999997</v>
      </c>
      <c r="AT12628">
        <v>329839</v>
      </c>
      <c r="AU12628">
        <v>330299</v>
      </c>
      <c r="AV12628">
        <f t="shared" si="1143"/>
        <v>0.46</v>
      </c>
      <c r="AX12628">
        <v>105</v>
      </c>
      <c r="AY12628">
        <v>8</v>
      </c>
      <c r="AZ12628">
        <v>0.87643199999999999</v>
      </c>
      <c r="BA12628">
        <v>78863.199999999997</v>
      </c>
      <c r="BB12628">
        <v>80180.5</v>
      </c>
      <c r="BC12628">
        <f t="shared" si="1144"/>
        <v>1.3173000000000028</v>
      </c>
    </row>
    <row r="12629" spans="22:55" x14ac:dyDescent="0.2">
      <c r="V12629">
        <v>46</v>
      </c>
      <c r="W12629">
        <v>77</v>
      </c>
      <c r="X12629">
        <v>0.59532099999999999</v>
      </c>
      <c r="Y12629">
        <v>142436</v>
      </c>
      <c r="Z12629">
        <v>142454</v>
      </c>
      <c r="AA12629">
        <f t="shared" si="1140"/>
        <v>1.7999999999999999E-2</v>
      </c>
      <c r="AC12629">
        <v>48</v>
      </c>
      <c r="AD12629">
        <v>134</v>
      </c>
      <c r="AE12629">
        <v>0.32657900000000001</v>
      </c>
      <c r="AF12629">
        <v>215872</v>
      </c>
      <c r="AG12629">
        <v>215925</v>
      </c>
      <c r="AH12629">
        <f t="shared" si="1141"/>
        <v>5.2999999999999999E-2</v>
      </c>
      <c r="AJ12629">
        <v>50</v>
      </c>
      <c r="AK12629">
        <v>209</v>
      </c>
      <c r="AL12629">
        <v>1.55677</v>
      </c>
      <c r="AM12629">
        <v>309442</v>
      </c>
      <c r="AN12629">
        <v>309897</v>
      </c>
      <c r="AO12629">
        <f t="shared" si="1142"/>
        <v>0.45500000000000002</v>
      </c>
      <c r="AQ12629">
        <v>53</v>
      </c>
      <c r="AR12629">
        <v>203</v>
      </c>
      <c r="AS12629">
        <v>0.17258599999999999</v>
      </c>
      <c r="AT12629">
        <v>330799</v>
      </c>
      <c r="AU12629">
        <v>331294</v>
      </c>
      <c r="AV12629">
        <f t="shared" si="1143"/>
        <v>0.495</v>
      </c>
      <c r="AX12629">
        <v>105</v>
      </c>
      <c r="AY12629">
        <v>9</v>
      </c>
      <c r="AZ12629">
        <v>1.14815</v>
      </c>
      <c r="BA12629">
        <v>81070.399999999994</v>
      </c>
      <c r="BB12629">
        <v>82362.399999999994</v>
      </c>
      <c r="BC12629">
        <f t="shared" si="1144"/>
        <v>1.292</v>
      </c>
    </row>
    <row r="12630" spans="22:55" x14ac:dyDescent="0.2">
      <c r="V12630">
        <v>46</v>
      </c>
      <c r="W12630">
        <v>78</v>
      </c>
      <c r="X12630">
        <v>1.81901</v>
      </c>
      <c r="Y12630">
        <v>143061</v>
      </c>
      <c r="Z12630">
        <v>143103</v>
      </c>
      <c r="AA12630">
        <f t="shared" si="1140"/>
        <v>4.2000000000000003E-2</v>
      </c>
      <c r="AC12630">
        <v>48</v>
      </c>
      <c r="AD12630">
        <v>135</v>
      </c>
      <c r="AE12630">
        <v>1.27397</v>
      </c>
      <c r="AF12630">
        <v>216255</v>
      </c>
      <c r="AG12630">
        <v>216294</v>
      </c>
      <c r="AH12630">
        <f t="shared" si="1141"/>
        <v>3.9E-2</v>
      </c>
      <c r="AJ12630">
        <v>50</v>
      </c>
      <c r="AK12630">
        <v>210</v>
      </c>
      <c r="AL12630">
        <v>1.8329599999999999</v>
      </c>
      <c r="AM12630">
        <v>311466</v>
      </c>
      <c r="AN12630">
        <v>311957</v>
      </c>
      <c r="AO12630">
        <f t="shared" si="1142"/>
        <v>0.49099999999999999</v>
      </c>
      <c r="AQ12630">
        <v>53</v>
      </c>
      <c r="AR12630">
        <v>204</v>
      </c>
      <c r="AS12630">
        <v>0.206566</v>
      </c>
      <c r="AT12630">
        <v>331474</v>
      </c>
      <c r="AU12630">
        <v>332077</v>
      </c>
      <c r="AV12630">
        <f t="shared" si="1143"/>
        <v>0.60299999999999998</v>
      </c>
      <c r="AX12630">
        <v>105</v>
      </c>
      <c r="AY12630">
        <v>10</v>
      </c>
      <c r="AZ12630">
        <v>3.15042</v>
      </c>
      <c r="BA12630">
        <v>83512.5</v>
      </c>
      <c r="BB12630">
        <v>85048.8</v>
      </c>
      <c r="BC12630">
        <f t="shared" si="1144"/>
        <v>1.5363000000000029</v>
      </c>
    </row>
    <row r="12631" spans="22:55" x14ac:dyDescent="0.2">
      <c r="V12631">
        <v>46</v>
      </c>
      <c r="W12631">
        <v>79</v>
      </c>
      <c r="X12631">
        <v>1.89923</v>
      </c>
      <c r="Y12631">
        <v>144926</v>
      </c>
      <c r="Z12631">
        <v>144951</v>
      </c>
      <c r="AA12631">
        <f t="shared" si="1140"/>
        <v>2.5000000000000001E-2</v>
      </c>
      <c r="AC12631">
        <v>48</v>
      </c>
      <c r="AD12631">
        <v>136</v>
      </c>
      <c r="AE12631">
        <v>6.6812999999999997E-2</v>
      </c>
      <c r="AF12631">
        <v>217576</v>
      </c>
      <c r="AG12631">
        <v>217605</v>
      </c>
      <c r="AH12631">
        <f t="shared" si="1141"/>
        <v>2.9000000000000001E-2</v>
      </c>
      <c r="AJ12631">
        <v>50</v>
      </c>
      <c r="AK12631">
        <v>211</v>
      </c>
      <c r="AL12631">
        <v>0.55328100000000002</v>
      </c>
      <c r="AM12631">
        <v>313799</v>
      </c>
      <c r="AN12631">
        <v>313987</v>
      </c>
      <c r="AO12631">
        <f t="shared" si="1142"/>
        <v>0.188</v>
      </c>
      <c r="AQ12631">
        <v>53</v>
      </c>
      <c r="AR12631">
        <v>205</v>
      </c>
      <c r="AS12631">
        <v>0.51739999999999997</v>
      </c>
      <c r="AT12631">
        <v>332298</v>
      </c>
      <c r="AU12631">
        <v>332614</v>
      </c>
      <c r="AV12631">
        <f t="shared" si="1143"/>
        <v>0.316</v>
      </c>
      <c r="AX12631">
        <v>105</v>
      </c>
      <c r="AY12631">
        <v>11</v>
      </c>
      <c r="AZ12631">
        <v>0.54790899999999998</v>
      </c>
      <c r="BA12631">
        <v>88202.3</v>
      </c>
      <c r="BB12631">
        <v>89447</v>
      </c>
      <c r="BC12631">
        <f t="shared" si="1144"/>
        <v>1.244699999999997</v>
      </c>
    </row>
    <row r="12632" spans="22:55" x14ac:dyDescent="0.2">
      <c r="V12632">
        <v>46</v>
      </c>
      <c r="W12632">
        <v>80</v>
      </c>
      <c r="X12632">
        <v>0.22206699999999999</v>
      </c>
      <c r="Y12632">
        <v>146854</v>
      </c>
      <c r="Z12632">
        <v>146891</v>
      </c>
      <c r="AA12632">
        <f t="shared" si="1140"/>
        <v>3.6999999999999998E-2</v>
      </c>
      <c r="AC12632">
        <v>48</v>
      </c>
      <c r="AD12632">
        <v>137</v>
      </c>
      <c r="AE12632">
        <v>1.37663</v>
      </c>
      <c r="AF12632">
        <v>217685</v>
      </c>
      <c r="AG12632">
        <v>217740</v>
      </c>
      <c r="AH12632">
        <f t="shared" si="1141"/>
        <v>5.5E-2</v>
      </c>
      <c r="AJ12632">
        <v>50</v>
      </c>
      <c r="AK12632">
        <v>212</v>
      </c>
      <c r="AL12632">
        <v>0.39468999999999999</v>
      </c>
      <c r="AM12632">
        <v>314549</v>
      </c>
      <c r="AN12632">
        <v>314747</v>
      </c>
      <c r="AO12632">
        <f t="shared" si="1142"/>
        <v>0.19800000000000001</v>
      </c>
      <c r="AQ12632">
        <v>53</v>
      </c>
      <c r="AR12632">
        <v>206</v>
      </c>
      <c r="AS12632">
        <v>0.35996800000000001</v>
      </c>
      <c r="AT12632">
        <v>333145</v>
      </c>
      <c r="AU12632">
        <v>333537</v>
      </c>
      <c r="AV12632">
        <f t="shared" si="1143"/>
        <v>0.39200000000000002</v>
      </c>
      <c r="AX12632">
        <v>105</v>
      </c>
      <c r="AY12632">
        <v>12</v>
      </c>
      <c r="AZ12632">
        <v>0.26863700000000001</v>
      </c>
      <c r="BA12632">
        <v>90009.1</v>
      </c>
      <c r="BB12632">
        <v>91255.4</v>
      </c>
      <c r="BC12632">
        <f t="shared" si="1144"/>
        <v>1.2462999999999884</v>
      </c>
    </row>
    <row r="12633" spans="22:55" x14ac:dyDescent="0.2">
      <c r="V12633">
        <v>46</v>
      </c>
      <c r="W12633">
        <v>81</v>
      </c>
      <c r="X12633">
        <v>0.818272</v>
      </c>
      <c r="Y12633">
        <v>147128</v>
      </c>
      <c r="Z12633">
        <v>147176</v>
      </c>
      <c r="AA12633">
        <f t="shared" si="1140"/>
        <v>4.8000000000000001E-2</v>
      </c>
      <c r="AC12633">
        <v>48</v>
      </c>
      <c r="AD12633">
        <v>138</v>
      </c>
      <c r="AE12633">
        <v>1.19868</v>
      </c>
      <c r="AF12633">
        <v>219131</v>
      </c>
      <c r="AG12633">
        <v>219192</v>
      </c>
      <c r="AH12633">
        <f t="shared" si="1141"/>
        <v>6.0999999999999999E-2</v>
      </c>
      <c r="AJ12633">
        <v>50</v>
      </c>
      <c r="AK12633">
        <v>213</v>
      </c>
      <c r="AL12633">
        <v>0.59048699999999998</v>
      </c>
      <c r="AM12633">
        <v>315145</v>
      </c>
      <c r="AN12633">
        <v>315241</v>
      </c>
      <c r="AO12633">
        <f t="shared" si="1142"/>
        <v>9.6000000000000002E-2</v>
      </c>
      <c r="AQ12633">
        <v>53</v>
      </c>
      <c r="AR12633">
        <v>207</v>
      </c>
      <c r="AS12633">
        <v>0.62655899999999998</v>
      </c>
      <c r="AT12633">
        <v>333897</v>
      </c>
      <c r="AU12633">
        <v>334049</v>
      </c>
      <c r="AV12633">
        <f t="shared" si="1143"/>
        <v>0.152</v>
      </c>
      <c r="AX12633">
        <v>105</v>
      </c>
      <c r="AY12633">
        <v>13</v>
      </c>
      <c r="AZ12633">
        <v>0.24188000000000001</v>
      </c>
      <c r="BA12633">
        <v>91534.2</v>
      </c>
      <c r="BB12633">
        <v>92921</v>
      </c>
      <c r="BC12633">
        <f t="shared" si="1144"/>
        <v>1.3868000000000029</v>
      </c>
    </row>
    <row r="12634" spans="22:55" x14ac:dyDescent="0.2">
      <c r="V12634">
        <v>46</v>
      </c>
      <c r="W12634">
        <v>82</v>
      </c>
      <c r="X12634">
        <v>2.0468500000000001</v>
      </c>
      <c r="Y12634">
        <v>148009</v>
      </c>
      <c r="Z12634">
        <v>148037</v>
      </c>
      <c r="AA12634">
        <f t="shared" si="1140"/>
        <v>2.8000000000000001E-2</v>
      </c>
      <c r="AC12634">
        <v>48</v>
      </c>
      <c r="AD12634">
        <v>139</v>
      </c>
      <c r="AE12634">
        <v>2.16066</v>
      </c>
      <c r="AF12634">
        <v>220402</v>
      </c>
      <c r="AG12634">
        <v>220546</v>
      </c>
      <c r="AH12634">
        <f t="shared" si="1141"/>
        <v>0.14399999999999999</v>
      </c>
      <c r="AJ12634">
        <v>50</v>
      </c>
      <c r="AK12634">
        <v>214</v>
      </c>
      <c r="AL12634">
        <v>1.15073</v>
      </c>
      <c r="AM12634">
        <v>315835</v>
      </c>
      <c r="AN12634">
        <v>316024</v>
      </c>
      <c r="AO12634">
        <f t="shared" si="1142"/>
        <v>0.189</v>
      </c>
      <c r="AQ12634">
        <v>53</v>
      </c>
      <c r="AR12634">
        <v>208</v>
      </c>
      <c r="AS12634">
        <v>1.0785199999999999</v>
      </c>
      <c r="AT12634">
        <v>334684</v>
      </c>
      <c r="AU12634">
        <v>334830</v>
      </c>
      <c r="AV12634">
        <f t="shared" si="1143"/>
        <v>0.14599999999999999</v>
      </c>
      <c r="AX12634">
        <v>105</v>
      </c>
      <c r="AY12634">
        <v>14</v>
      </c>
      <c r="AZ12634">
        <v>0.71956699999999996</v>
      </c>
      <c r="BA12634">
        <v>93166.5</v>
      </c>
      <c r="BB12634">
        <v>94655.1</v>
      </c>
      <c r="BC12634">
        <f t="shared" si="1144"/>
        <v>1.4886000000000059</v>
      </c>
    </row>
    <row r="12635" spans="22:55" x14ac:dyDescent="0.2">
      <c r="V12635">
        <v>46</v>
      </c>
      <c r="W12635">
        <v>83</v>
      </c>
      <c r="X12635">
        <v>0.75386799999999998</v>
      </c>
      <c r="Y12635">
        <v>150084</v>
      </c>
      <c r="Z12635">
        <v>150115</v>
      </c>
      <c r="AA12635">
        <f t="shared" si="1140"/>
        <v>3.1E-2</v>
      </c>
      <c r="AC12635">
        <v>48</v>
      </c>
      <c r="AD12635">
        <v>140</v>
      </c>
      <c r="AE12635">
        <v>0.34154299999999999</v>
      </c>
      <c r="AF12635">
        <v>222714</v>
      </c>
      <c r="AG12635">
        <v>223012</v>
      </c>
      <c r="AH12635">
        <f t="shared" si="1141"/>
        <v>0.29799999999999999</v>
      </c>
      <c r="AJ12635">
        <v>50</v>
      </c>
      <c r="AK12635">
        <v>215</v>
      </c>
      <c r="AL12635">
        <v>0.77471599999999996</v>
      </c>
      <c r="AM12635">
        <v>317189</v>
      </c>
      <c r="AN12635">
        <v>317417</v>
      </c>
      <c r="AO12635">
        <f t="shared" si="1142"/>
        <v>0.22800000000000001</v>
      </c>
      <c r="AQ12635">
        <v>53</v>
      </c>
      <c r="AR12635">
        <v>209</v>
      </c>
      <c r="AS12635">
        <v>1.8604799999999999</v>
      </c>
      <c r="AT12635">
        <v>335915</v>
      </c>
      <c r="AU12635">
        <v>336082</v>
      </c>
      <c r="AV12635">
        <f t="shared" si="1143"/>
        <v>0.16700000000000001</v>
      </c>
      <c r="AX12635">
        <v>105</v>
      </c>
      <c r="AY12635">
        <v>15</v>
      </c>
      <c r="AZ12635">
        <v>1.31724</v>
      </c>
      <c r="BA12635">
        <v>95380.4</v>
      </c>
      <c r="BB12635">
        <v>97092.800000000003</v>
      </c>
      <c r="BC12635">
        <f t="shared" si="1144"/>
        <v>1.7124000000000088</v>
      </c>
    </row>
    <row r="12636" spans="22:55" x14ac:dyDescent="0.2">
      <c r="V12636">
        <v>46</v>
      </c>
      <c r="W12636">
        <v>84</v>
      </c>
      <c r="X12636">
        <v>0.34314699999999998</v>
      </c>
      <c r="Y12636">
        <v>150883</v>
      </c>
      <c r="Z12636">
        <v>150902</v>
      </c>
      <c r="AA12636">
        <f t="shared" si="1140"/>
        <v>1.9E-2</v>
      </c>
      <c r="AC12636">
        <v>48</v>
      </c>
      <c r="AD12636">
        <v>141</v>
      </c>
      <c r="AE12636">
        <v>0.198856</v>
      </c>
      <c r="AF12636">
        <v>223355</v>
      </c>
      <c r="AG12636">
        <v>223434</v>
      </c>
      <c r="AH12636">
        <f t="shared" si="1141"/>
        <v>7.9000000000000001E-2</v>
      </c>
      <c r="AJ12636">
        <v>50</v>
      </c>
      <c r="AK12636">
        <v>216</v>
      </c>
      <c r="AL12636">
        <v>2.7730100000000002</v>
      </c>
      <c r="AM12636">
        <v>318197</v>
      </c>
      <c r="AN12636">
        <v>318286</v>
      </c>
      <c r="AO12636">
        <f t="shared" si="1142"/>
        <v>8.8999999999999996E-2</v>
      </c>
      <c r="AQ12636">
        <v>53</v>
      </c>
      <c r="AR12636">
        <v>210</v>
      </c>
      <c r="AS12636">
        <v>0.33433099999999999</v>
      </c>
      <c r="AT12636">
        <v>337949</v>
      </c>
      <c r="AU12636">
        <v>338351</v>
      </c>
      <c r="AV12636">
        <f t="shared" si="1143"/>
        <v>0.40200000000000002</v>
      </c>
      <c r="AX12636">
        <v>105</v>
      </c>
      <c r="AY12636">
        <v>16</v>
      </c>
      <c r="AZ12636">
        <v>0.14566200000000001</v>
      </c>
      <c r="BA12636">
        <v>98418.8</v>
      </c>
      <c r="BB12636">
        <v>99677.2</v>
      </c>
      <c r="BC12636">
        <f t="shared" si="1144"/>
        <v>1.2583999999999942</v>
      </c>
    </row>
    <row r="12637" spans="22:55" x14ac:dyDescent="0.2">
      <c r="V12637">
        <v>46</v>
      </c>
      <c r="W12637">
        <v>85</v>
      </c>
      <c r="X12637">
        <v>0.99265099999999995</v>
      </c>
      <c r="Y12637">
        <v>151248</v>
      </c>
      <c r="Z12637">
        <v>151309</v>
      </c>
      <c r="AA12637">
        <f t="shared" si="1140"/>
        <v>6.0999999999999999E-2</v>
      </c>
      <c r="AC12637">
        <v>48</v>
      </c>
      <c r="AD12637">
        <v>142</v>
      </c>
      <c r="AE12637">
        <v>0.37984400000000001</v>
      </c>
      <c r="AF12637">
        <v>223636</v>
      </c>
      <c r="AG12637">
        <v>223660</v>
      </c>
      <c r="AH12637">
        <f t="shared" si="1141"/>
        <v>2.4E-2</v>
      </c>
      <c r="AJ12637">
        <v>50</v>
      </c>
      <c r="AK12637">
        <v>217</v>
      </c>
      <c r="AL12637">
        <v>0.33010800000000001</v>
      </c>
      <c r="AM12637">
        <v>321062</v>
      </c>
      <c r="AN12637">
        <v>321195</v>
      </c>
      <c r="AO12637">
        <f t="shared" si="1142"/>
        <v>0.13300000000000001</v>
      </c>
      <c r="AQ12637">
        <v>53</v>
      </c>
      <c r="AR12637">
        <v>211</v>
      </c>
      <c r="AS12637">
        <v>0.64740500000000001</v>
      </c>
      <c r="AT12637">
        <v>338689</v>
      </c>
      <c r="AU12637">
        <v>339065</v>
      </c>
      <c r="AV12637">
        <f t="shared" si="1143"/>
        <v>0.376</v>
      </c>
      <c r="AX12637">
        <v>105</v>
      </c>
      <c r="AY12637">
        <v>17</v>
      </c>
      <c r="AZ12637">
        <v>0.35120200000000001</v>
      </c>
      <c r="BA12637">
        <v>99829.3</v>
      </c>
      <c r="BB12637">
        <v>100605</v>
      </c>
      <c r="BC12637">
        <f t="shared" si="1144"/>
        <v>0.77569999999999706</v>
      </c>
    </row>
    <row r="12638" spans="22:55" x14ac:dyDescent="0.2">
      <c r="V12638">
        <v>46</v>
      </c>
      <c r="W12638">
        <v>86</v>
      </c>
      <c r="X12638">
        <v>1.40191</v>
      </c>
      <c r="Y12638">
        <v>152301</v>
      </c>
      <c r="Z12638">
        <v>152440</v>
      </c>
      <c r="AA12638">
        <f t="shared" si="1140"/>
        <v>0.13900000000000001</v>
      </c>
      <c r="AC12638">
        <v>48</v>
      </c>
      <c r="AD12638">
        <v>143</v>
      </c>
      <c r="AE12638">
        <v>0.56147199999999997</v>
      </c>
      <c r="AF12638">
        <v>224042</v>
      </c>
      <c r="AG12638">
        <v>224120</v>
      </c>
      <c r="AH12638">
        <f t="shared" si="1141"/>
        <v>7.8E-2</v>
      </c>
      <c r="AJ12638">
        <v>50</v>
      </c>
      <c r="AK12638">
        <v>218</v>
      </c>
      <c r="AL12638">
        <v>0.54003800000000002</v>
      </c>
      <c r="AM12638">
        <v>321531</v>
      </c>
      <c r="AN12638">
        <v>321803</v>
      </c>
      <c r="AO12638">
        <f t="shared" si="1142"/>
        <v>0.27200000000000002</v>
      </c>
      <c r="AQ12638">
        <v>53</v>
      </c>
      <c r="AR12638">
        <v>212</v>
      </c>
      <c r="AS12638">
        <v>0.109696</v>
      </c>
      <c r="AT12638">
        <v>339723</v>
      </c>
      <c r="AU12638">
        <v>339925</v>
      </c>
      <c r="AV12638">
        <f t="shared" si="1143"/>
        <v>0.20200000000000001</v>
      </c>
      <c r="AX12638">
        <v>105</v>
      </c>
      <c r="AY12638">
        <v>18</v>
      </c>
      <c r="AZ12638">
        <v>4.9611299999999997E-2</v>
      </c>
      <c r="BA12638">
        <v>100971</v>
      </c>
      <c r="BB12638">
        <v>102414</v>
      </c>
      <c r="BC12638">
        <f t="shared" si="1144"/>
        <v>1.4430000000000001</v>
      </c>
    </row>
    <row r="12639" spans="22:55" x14ac:dyDescent="0.2">
      <c r="V12639">
        <v>46</v>
      </c>
      <c r="W12639">
        <v>87</v>
      </c>
      <c r="X12639">
        <v>0.62075899999999995</v>
      </c>
      <c r="Y12639">
        <v>153845</v>
      </c>
      <c r="Z12639">
        <v>153891</v>
      </c>
      <c r="AA12639">
        <f t="shared" si="1140"/>
        <v>4.5999999999999999E-2</v>
      </c>
      <c r="AC12639">
        <v>48</v>
      </c>
      <c r="AD12639">
        <v>144</v>
      </c>
      <c r="AE12639">
        <v>0.32054199999999999</v>
      </c>
      <c r="AF12639">
        <v>224684</v>
      </c>
      <c r="AG12639">
        <v>224745</v>
      </c>
      <c r="AH12639">
        <f t="shared" si="1141"/>
        <v>6.0999999999999999E-2</v>
      </c>
      <c r="AJ12639">
        <v>50</v>
      </c>
      <c r="AK12639">
        <v>219</v>
      </c>
      <c r="AL12639">
        <v>0.52516499999999999</v>
      </c>
      <c r="AM12639">
        <v>322349</v>
      </c>
      <c r="AN12639">
        <v>322461</v>
      </c>
      <c r="AO12639">
        <f t="shared" si="1142"/>
        <v>0.112</v>
      </c>
      <c r="AQ12639">
        <v>53</v>
      </c>
      <c r="AR12639">
        <v>213</v>
      </c>
      <c r="AS12639">
        <v>1.55677</v>
      </c>
      <c r="AT12639">
        <v>340038</v>
      </c>
      <c r="AU12639">
        <v>340699</v>
      </c>
      <c r="AV12639">
        <f t="shared" si="1143"/>
        <v>0.66100000000000003</v>
      </c>
      <c r="AX12639">
        <v>105</v>
      </c>
      <c r="AY12639">
        <v>19</v>
      </c>
      <c r="AZ12639">
        <v>8.4904300000000002E-2</v>
      </c>
      <c r="BA12639">
        <v>102473</v>
      </c>
      <c r="BB12639">
        <v>103473</v>
      </c>
      <c r="BC12639">
        <f t="shared" si="1144"/>
        <v>1</v>
      </c>
    </row>
    <row r="12640" spans="22:55" x14ac:dyDescent="0.2">
      <c r="V12640">
        <v>46</v>
      </c>
      <c r="W12640">
        <v>88</v>
      </c>
      <c r="X12640">
        <v>0.42060900000000001</v>
      </c>
      <c r="Y12640">
        <v>154520</v>
      </c>
      <c r="Z12640">
        <v>154535</v>
      </c>
      <c r="AA12640">
        <f t="shared" si="1140"/>
        <v>1.4999999999999999E-2</v>
      </c>
      <c r="AC12640">
        <v>48</v>
      </c>
      <c r="AD12640">
        <v>145</v>
      </c>
      <c r="AE12640">
        <v>1.5129999999999999</v>
      </c>
      <c r="AF12640">
        <v>225075</v>
      </c>
      <c r="AG12640">
        <v>225124</v>
      </c>
      <c r="AH12640">
        <f t="shared" si="1141"/>
        <v>4.9000000000000002E-2</v>
      </c>
      <c r="AJ12640">
        <v>50</v>
      </c>
      <c r="AK12640">
        <v>220</v>
      </c>
      <c r="AL12640">
        <v>0.40638299999999999</v>
      </c>
      <c r="AM12640">
        <v>322995</v>
      </c>
      <c r="AN12640">
        <v>323058</v>
      </c>
      <c r="AO12640">
        <f t="shared" si="1142"/>
        <v>6.3E-2</v>
      </c>
      <c r="AQ12640">
        <v>53</v>
      </c>
      <c r="AR12640">
        <v>214</v>
      </c>
      <c r="AS12640">
        <v>1.8329599999999999</v>
      </c>
      <c r="AT12640">
        <v>342264</v>
      </c>
      <c r="AU12640">
        <v>342491</v>
      </c>
      <c r="AV12640">
        <f t="shared" si="1143"/>
        <v>0.22700000000000001</v>
      </c>
      <c r="AX12640">
        <v>105</v>
      </c>
      <c r="AY12640">
        <v>20</v>
      </c>
      <c r="AZ12640">
        <v>0.679122</v>
      </c>
      <c r="BA12640">
        <v>103571</v>
      </c>
      <c r="BB12640">
        <v>105375</v>
      </c>
      <c r="BC12640">
        <f t="shared" si="1144"/>
        <v>1.804</v>
      </c>
    </row>
    <row r="12641" spans="22:55" x14ac:dyDescent="0.2">
      <c r="V12641">
        <v>46</v>
      </c>
      <c r="W12641">
        <v>89</v>
      </c>
      <c r="X12641">
        <v>0.30790099999999998</v>
      </c>
      <c r="Y12641">
        <v>154961</v>
      </c>
      <c r="Z12641">
        <v>154989</v>
      </c>
      <c r="AA12641">
        <f t="shared" si="1140"/>
        <v>2.8000000000000001E-2</v>
      </c>
      <c r="AC12641">
        <v>48</v>
      </c>
      <c r="AD12641">
        <v>146</v>
      </c>
      <c r="AE12641">
        <v>2.12812</v>
      </c>
      <c r="AF12641">
        <v>226640</v>
      </c>
      <c r="AG12641">
        <v>226675</v>
      </c>
      <c r="AH12641">
        <f t="shared" si="1141"/>
        <v>3.5000000000000003E-2</v>
      </c>
      <c r="AJ12641">
        <v>50</v>
      </c>
      <c r="AK12641">
        <v>221</v>
      </c>
      <c r="AL12641">
        <v>0.23924799999999999</v>
      </c>
      <c r="AM12641">
        <v>323480</v>
      </c>
      <c r="AN12641">
        <v>323559</v>
      </c>
      <c r="AO12641">
        <f t="shared" si="1142"/>
        <v>7.9000000000000001E-2</v>
      </c>
      <c r="AQ12641">
        <v>53</v>
      </c>
      <c r="AR12641">
        <v>215</v>
      </c>
      <c r="AS12641">
        <v>0.55328100000000002</v>
      </c>
      <c r="AT12641">
        <v>344324</v>
      </c>
      <c r="AU12641">
        <v>344484</v>
      </c>
      <c r="AV12641">
        <f t="shared" si="1143"/>
        <v>0.16</v>
      </c>
      <c r="AX12641">
        <v>105</v>
      </c>
      <c r="AY12641">
        <v>21</v>
      </c>
      <c r="AZ12641">
        <v>2.1444999999999999</v>
      </c>
      <c r="BA12641">
        <v>106058</v>
      </c>
      <c r="BB12641">
        <v>107975</v>
      </c>
      <c r="BC12641">
        <f t="shared" si="1144"/>
        <v>1.917</v>
      </c>
    </row>
    <row r="12642" spans="22:55" x14ac:dyDescent="0.2">
      <c r="V12642">
        <v>46</v>
      </c>
      <c r="W12642">
        <v>90</v>
      </c>
      <c r="X12642">
        <v>0.35843199999999997</v>
      </c>
      <c r="Y12642">
        <v>155305</v>
      </c>
      <c r="Z12642">
        <v>155345</v>
      </c>
      <c r="AA12642">
        <f t="shared" si="1140"/>
        <v>0.04</v>
      </c>
      <c r="AC12642">
        <v>48</v>
      </c>
      <c r="AD12642">
        <v>147</v>
      </c>
      <c r="AE12642">
        <v>7.0695699999999997</v>
      </c>
      <c r="AF12642">
        <v>228814</v>
      </c>
      <c r="AG12642">
        <v>228841</v>
      </c>
      <c r="AH12642">
        <f t="shared" si="1141"/>
        <v>2.7E-2</v>
      </c>
      <c r="AJ12642">
        <v>50</v>
      </c>
      <c r="AK12642">
        <v>222</v>
      </c>
      <c r="AL12642">
        <v>2.09335</v>
      </c>
      <c r="AM12642">
        <v>323808</v>
      </c>
      <c r="AN12642">
        <v>323861</v>
      </c>
      <c r="AO12642">
        <f t="shared" si="1142"/>
        <v>5.2999999999999999E-2</v>
      </c>
      <c r="AQ12642">
        <v>53</v>
      </c>
      <c r="AR12642">
        <v>216</v>
      </c>
      <c r="AS12642">
        <v>0.39468999999999999</v>
      </c>
      <c r="AT12642">
        <v>345043</v>
      </c>
      <c r="AU12642">
        <v>345264</v>
      </c>
      <c r="AV12642">
        <f t="shared" si="1143"/>
        <v>0.221</v>
      </c>
      <c r="AX12642">
        <v>105</v>
      </c>
      <c r="AY12642">
        <v>22</v>
      </c>
      <c r="AZ12642">
        <v>0.849217</v>
      </c>
      <c r="BA12642">
        <v>110132</v>
      </c>
      <c r="BB12642">
        <v>111793</v>
      </c>
      <c r="BC12642">
        <f t="shared" si="1144"/>
        <v>1.661</v>
      </c>
    </row>
    <row r="12643" spans="22:55" x14ac:dyDescent="0.2">
      <c r="V12643">
        <v>46</v>
      </c>
      <c r="W12643">
        <v>91</v>
      </c>
      <c r="X12643">
        <v>0.81820099999999996</v>
      </c>
      <c r="Y12643">
        <v>155711</v>
      </c>
      <c r="Z12643">
        <v>155813</v>
      </c>
      <c r="AA12643">
        <f t="shared" si="1140"/>
        <v>0.10199999999999999</v>
      </c>
      <c r="AC12643">
        <v>48</v>
      </c>
      <c r="AD12643">
        <v>148</v>
      </c>
      <c r="AE12643">
        <v>3.0764499999999999</v>
      </c>
      <c r="AF12643">
        <v>235913</v>
      </c>
      <c r="AG12643">
        <v>235946</v>
      </c>
      <c r="AH12643">
        <f t="shared" si="1141"/>
        <v>3.3000000000000002E-2</v>
      </c>
      <c r="AJ12643">
        <v>50</v>
      </c>
      <c r="AK12643">
        <v>223</v>
      </c>
      <c r="AL12643">
        <v>0.606742</v>
      </c>
      <c r="AM12643">
        <v>325957</v>
      </c>
      <c r="AN12643">
        <v>326025</v>
      </c>
      <c r="AO12643">
        <f t="shared" si="1142"/>
        <v>6.8000000000000005E-2</v>
      </c>
      <c r="AQ12643">
        <v>53</v>
      </c>
      <c r="AR12643">
        <v>217</v>
      </c>
      <c r="AS12643">
        <v>0.59048699999999998</v>
      </c>
      <c r="AT12643">
        <v>345673</v>
      </c>
      <c r="AU12643">
        <v>345799</v>
      </c>
      <c r="AV12643">
        <f t="shared" si="1143"/>
        <v>0.126</v>
      </c>
      <c r="AX12643">
        <v>105</v>
      </c>
      <c r="AY12643">
        <v>23</v>
      </c>
      <c r="AZ12643">
        <v>1.59145</v>
      </c>
      <c r="BA12643">
        <v>112643</v>
      </c>
      <c r="BB12643">
        <v>114871</v>
      </c>
      <c r="BC12643">
        <f t="shared" si="1144"/>
        <v>2.2280000000000002</v>
      </c>
    </row>
    <row r="12644" spans="22:55" x14ac:dyDescent="0.2">
      <c r="V12644">
        <v>46</v>
      </c>
      <c r="W12644">
        <v>92</v>
      </c>
      <c r="X12644">
        <v>2.3049499999999998</v>
      </c>
      <c r="Y12644">
        <v>156639</v>
      </c>
      <c r="Z12644">
        <v>156670</v>
      </c>
      <c r="AA12644">
        <f t="shared" si="1140"/>
        <v>3.1E-2</v>
      </c>
      <c r="AC12644">
        <v>48</v>
      </c>
      <c r="AD12644">
        <v>149</v>
      </c>
      <c r="AE12644">
        <v>0.23691400000000001</v>
      </c>
      <c r="AF12644">
        <v>239037</v>
      </c>
      <c r="AG12644">
        <v>239090</v>
      </c>
      <c r="AH12644">
        <f t="shared" si="1141"/>
        <v>5.2999999999999999E-2</v>
      </c>
      <c r="AJ12644">
        <v>50</v>
      </c>
      <c r="AK12644">
        <v>224</v>
      </c>
      <c r="AL12644">
        <v>0.156059</v>
      </c>
      <c r="AM12644">
        <v>326644</v>
      </c>
      <c r="AN12644">
        <v>326780</v>
      </c>
      <c r="AO12644">
        <f t="shared" si="1142"/>
        <v>0.13600000000000001</v>
      </c>
      <c r="AQ12644">
        <v>53</v>
      </c>
      <c r="AR12644">
        <v>218</v>
      </c>
      <c r="AS12644">
        <v>1.15073</v>
      </c>
      <c r="AT12644">
        <v>346396</v>
      </c>
      <c r="AU12644">
        <v>346493</v>
      </c>
      <c r="AV12644">
        <f t="shared" si="1143"/>
        <v>9.7000000000000003E-2</v>
      </c>
      <c r="AX12644">
        <v>105</v>
      </c>
      <c r="AY12644">
        <v>24</v>
      </c>
      <c r="AZ12644">
        <v>0.163045</v>
      </c>
      <c r="BA12644">
        <v>116462</v>
      </c>
      <c r="BB12644">
        <v>118212</v>
      </c>
      <c r="BC12644">
        <f t="shared" si="1144"/>
        <v>1.75</v>
      </c>
    </row>
    <row r="12645" spans="22:55" x14ac:dyDescent="0.2">
      <c r="V12645">
        <v>46</v>
      </c>
      <c r="W12645">
        <v>93</v>
      </c>
      <c r="X12645">
        <v>1.1002099999999999</v>
      </c>
      <c r="Y12645">
        <v>158981</v>
      </c>
      <c r="Z12645">
        <v>159013</v>
      </c>
      <c r="AA12645">
        <f t="shared" si="1140"/>
        <v>3.2000000000000001E-2</v>
      </c>
      <c r="AC12645">
        <v>48</v>
      </c>
      <c r="AD12645">
        <v>150</v>
      </c>
      <c r="AE12645">
        <v>0.17537800000000001</v>
      </c>
      <c r="AF12645">
        <v>239338</v>
      </c>
      <c r="AG12645">
        <v>239393</v>
      </c>
      <c r="AH12645">
        <f t="shared" si="1141"/>
        <v>5.5E-2</v>
      </c>
      <c r="AJ12645">
        <v>50</v>
      </c>
      <c r="AK12645">
        <v>225</v>
      </c>
      <c r="AL12645">
        <v>0.10186099999999999</v>
      </c>
      <c r="AM12645">
        <v>326941</v>
      </c>
      <c r="AN12645">
        <v>327061</v>
      </c>
      <c r="AO12645">
        <f t="shared" si="1142"/>
        <v>0.12</v>
      </c>
      <c r="AQ12645">
        <v>53</v>
      </c>
      <c r="AR12645">
        <v>219</v>
      </c>
      <c r="AS12645">
        <v>0.77471599999999996</v>
      </c>
      <c r="AT12645">
        <v>347649</v>
      </c>
      <c r="AU12645">
        <v>347920</v>
      </c>
      <c r="AV12645">
        <f t="shared" si="1143"/>
        <v>0.27100000000000002</v>
      </c>
      <c r="AX12645">
        <v>105</v>
      </c>
      <c r="AY12645">
        <v>25</v>
      </c>
      <c r="AZ12645">
        <v>1.7188000000000001</v>
      </c>
      <c r="BA12645">
        <v>118390</v>
      </c>
      <c r="BB12645">
        <v>120508</v>
      </c>
      <c r="BC12645">
        <f t="shared" si="1144"/>
        <v>2.1179999999999999</v>
      </c>
    </row>
    <row r="12646" spans="22:55" x14ac:dyDescent="0.2">
      <c r="V12646">
        <v>46</v>
      </c>
      <c r="W12646">
        <v>94</v>
      </c>
      <c r="X12646">
        <v>0.19877600000000001</v>
      </c>
      <c r="Y12646">
        <v>160122</v>
      </c>
      <c r="Z12646">
        <v>160151</v>
      </c>
      <c r="AA12646">
        <f t="shared" si="1140"/>
        <v>2.9000000000000001E-2</v>
      </c>
      <c r="AC12646">
        <v>48</v>
      </c>
      <c r="AD12646">
        <v>151</v>
      </c>
      <c r="AE12646">
        <v>1.7136899999999999</v>
      </c>
      <c r="AF12646">
        <v>239573</v>
      </c>
      <c r="AG12646">
        <v>239639</v>
      </c>
      <c r="AH12646">
        <f t="shared" si="1141"/>
        <v>6.6000000000000003E-2</v>
      </c>
      <c r="AJ12646">
        <v>50</v>
      </c>
      <c r="AK12646">
        <v>226</v>
      </c>
      <c r="AL12646">
        <v>0.53527599999999997</v>
      </c>
      <c r="AM12646">
        <v>327176</v>
      </c>
      <c r="AN12646">
        <v>327299</v>
      </c>
      <c r="AO12646">
        <f t="shared" si="1142"/>
        <v>0.123</v>
      </c>
      <c r="AQ12646">
        <v>53</v>
      </c>
      <c r="AR12646">
        <v>220</v>
      </c>
      <c r="AS12646">
        <v>2.7730100000000002</v>
      </c>
      <c r="AT12646">
        <v>348701</v>
      </c>
      <c r="AU12646">
        <v>349051</v>
      </c>
      <c r="AV12646">
        <f t="shared" si="1143"/>
        <v>0.35</v>
      </c>
      <c r="AX12646">
        <v>105</v>
      </c>
      <c r="AY12646">
        <v>26</v>
      </c>
      <c r="AZ12646">
        <v>0.27379199999999998</v>
      </c>
      <c r="BA12646">
        <v>122231</v>
      </c>
      <c r="BB12646">
        <v>124301</v>
      </c>
      <c r="BC12646">
        <f t="shared" si="1144"/>
        <v>2.0699999999999998</v>
      </c>
    </row>
    <row r="12647" spans="22:55" x14ac:dyDescent="0.2">
      <c r="V12647">
        <v>46</v>
      </c>
      <c r="W12647">
        <v>95</v>
      </c>
      <c r="X12647">
        <v>3.6846299999999998</v>
      </c>
      <c r="Y12647">
        <v>160357</v>
      </c>
      <c r="Z12647">
        <v>160394</v>
      </c>
      <c r="AA12647">
        <f t="shared" si="1140"/>
        <v>3.6999999999999998E-2</v>
      </c>
      <c r="AC12647">
        <v>48</v>
      </c>
      <c r="AD12647">
        <v>152</v>
      </c>
      <c r="AE12647">
        <v>2.3733399999999998</v>
      </c>
      <c r="AF12647">
        <v>241358</v>
      </c>
      <c r="AG12647">
        <v>241391</v>
      </c>
      <c r="AH12647">
        <f t="shared" si="1141"/>
        <v>3.3000000000000002E-2</v>
      </c>
      <c r="AJ12647">
        <v>50</v>
      </c>
      <c r="AK12647">
        <v>227</v>
      </c>
      <c r="AL12647">
        <v>0.34967799999999999</v>
      </c>
      <c r="AM12647">
        <v>327848</v>
      </c>
      <c r="AN12647">
        <v>327969</v>
      </c>
      <c r="AO12647">
        <f t="shared" si="1142"/>
        <v>0.121</v>
      </c>
      <c r="AQ12647">
        <v>53</v>
      </c>
      <c r="AR12647">
        <v>221</v>
      </c>
      <c r="AS12647">
        <v>0.33010800000000001</v>
      </c>
      <c r="AT12647">
        <v>351838</v>
      </c>
      <c r="AU12647">
        <v>352257</v>
      </c>
      <c r="AV12647">
        <f t="shared" si="1143"/>
        <v>0.41899999999999998</v>
      </c>
      <c r="AX12647">
        <v>105</v>
      </c>
      <c r="AY12647">
        <v>27</v>
      </c>
      <c r="AZ12647">
        <v>0.18701499999999999</v>
      </c>
      <c r="BA12647">
        <v>124576</v>
      </c>
      <c r="BB12647">
        <v>126416</v>
      </c>
      <c r="BC12647">
        <f t="shared" si="1144"/>
        <v>1.84</v>
      </c>
    </row>
    <row r="12648" spans="22:55" x14ac:dyDescent="0.2">
      <c r="V12648">
        <v>46</v>
      </c>
      <c r="W12648">
        <v>96</v>
      </c>
      <c r="X12648">
        <v>0.72565400000000002</v>
      </c>
      <c r="Y12648">
        <v>164079</v>
      </c>
      <c r="Z12648">
        <v>164122</v>
      </c>
      <c r="AA12648">
        <f t="shared" si="1140"/>
        <v>4.2999999999999997E-2</v>
      </c>
      <c r="AC12648">
        <v>48</v>
      </c>
      <c r="AD12648">
        <v>153</v>
      </c>
      <c r="AE12648">
        <v>0.65122100000000005</v>
      </c>
      <c r="AF12648">
        <v>243765</v>
      </c>
      <c r="AG12648">
        <v>243795</v>
      </c>
      <c r="AH12648">
        <f t="shared" si="1141"/>
        <v>0.03</v>
      </c>
      <c r="AJ12648">
        <v>50</v>
      </c>
      <c r="AK12648">
        <v>228</v>
      </c>
      <c r="AL12648">
        <v>3.45574</v>
      </c>
      <c r="AM12648">
        <v>328332</v>
      </c>
      <c r="AN12648">
        <v>328358</v>
      </c>
      <c r="AO12648">
        <f t="shared" si="1142"/>
        <v>2.5999999999999999E-2</v>
      </c>
      <c r="AQ12648">
        <v>53</v>
      </c>
      <c r="AR12648">
        <v>222</v>
      </c>
      <c r="AS12648">
        <v>0.54003800000000002</v>
      </c>
      <c r="AT12648">
        <v>352594</v>
      </c>
      <c r="AU12648">
        <v>353032</v>
      </c>
      <c r="AV12648">
        <f t="shared" si="1143"/>
        <v>0.438</v>
      </c>
      <c r="AX12648">
        <v>105</v>
      </c>
      <c r="AY12648">
        <v>28</v>
      </c>
      <c r="AZ12648">
        <v>3.5305699999999998E-3</v>
      </c>
      <c r="BA12648">
        <v>126610</v>
      </c>
      <c r="BB12648">
        <v>128181</v>
      </c>
      <c r="BC12648">
        <f t="shared" si="1144"/>
        <v>1.571</v>
      </c>
    </row>
    <row r="12649" spans="22:55" x14ac:dyDescent="0.2">
      <c r="V12649">
        <v>46</v>
      </c>
      <c r="W12649">
        <v>97</v>
      </c>
      <c r="X12649">
        <v>0.45210499999999998</v>
      </c>
      <c r="Y12649">
        <v>164851</v>
      </c>
      <c r="Z12649">
        <v>164876</v>
      </c>
      <c r="AA12649">
        <f t="shared" si="1140"/>
        <v>2.5000000000000001E-2</v>
      </c>
      <c r="AC12649">
        <v>48</v>
      </c>
      <c r="AD12649">
        <v>154</v>
      </c>
      <c r="AE12649">
        <v>4.6759300000000001</v>
      </c>
      <c r="AF12649">
        <v>244452</v>
      </c>
      <c r="AG12649">
        <v>244479</v>
      </c>
      <c r="AH12649">
        <f t="shared" si="1141"/>
        <v>2.7E-2</v>
      </c>
      <c r="AJ12649">
        <v>50</v>
      </c>
      <c r="AK12649">
        <v>229</v>
      </c>
      <c r="AL12649">
        <v>0.44418400000000002</v>
      </c>
      <c r="AM12649">
        <v>331817</v>
      </c>
      <c r="AN12649">
        <v>332279</v>
      </c>
      <c r="AO12649">
        <f t="shared" si="1142"/>
        <v>0.46200000000000002</v>
      </c>
      <c r="AQ12649">
        <v>53</v>
      </c>
      <c r="AR12649">
        <v>223</v>
      </c>
      <c r="AS12649">
        <v>0.52516499999999999</v>
      </c>
      <c r="AT12649">
        <v>353580</v>
      </c>
      <c r="AU12649">
        <v>354095</v>
      </c>
      <c r="AV12649">
        <f t="shared" si="1143"/>
        <v>0.51500000000000001</v>
      </c>
      <c r="AX12649">
        <v>105</v>
      </c>
      <c r="AY12649">
        <v>29</v>
      </c>
      <c r="AZ12649">
        <v>3.3574499999999998E-4</v>
      </c>
      <c r="BA12649">
        <v>128194</v>
      </c>
      <c r="BB12649">
        <v>129460</v>
      </c>
      <c r="BC12649">
        <f t="shared" si="1144"/>
        <v>1.266</v>
      </c>
    </row>
    <row r="12650" spans="22:55" x14ac:dyDescent="0.2">
      <c r="V12650">
        <v>46</v>
      </c>
      <c r="W12650">
        <v>98</v>
      </c>
      <c r="X12650">
        <v>0.93807600000000002</v>
      </c>
      <c r="Y12650">
        <v>165336</v>
      </c>
      <c r="Z12650">
        <v>165391</v>
      </c>
      <c r="AA12650">
        <f t="shared" si="1140"/>
        <v>5.5E-2</v>
      </c>
      <c r="AC12650">
        <v>48</v>
      </c>
      <c r="AD12650">
        <v>155</v>
      </c>
      <c r="AE12650">
        <v>2.3909099999999999</v>
      </c>
      <c r="AF12650">
        <v>249157</v>
      </c>
      <c r="AG12650">
        <v>249209</v>
      </c>
      <c r="AH12650">
        <f t="shared" si="1141"/>
        <v>5.1999999999999998E-2</v>
      </c>
      <c r="AJ12650">
        <v>50</v>
      </c>
      <c r="AK12650">
        <v>230</v>
      </c>
      <c r="AL12650">
        <v>2.6123400000000001E-2</v>
      </c>
      <c r="AM12650">
        <v>332723</v>
      </c>
      <c r="AN12650">
        <v>333122</v>
      </c>
      <c r="AO12650">
        <f t="shared" si="1142"/>
        <v>0.39900000000000002</v>
      </c>
      <c r="AQ12650">
        <v>53</v>
      </c>
      <c r="AR12650">
        <v>224</v>
      </c>
      <c r="AS12650">
        <v>0.40638299999999999</v>
      </c>
      <c r="AT12650">
        <v>354628</v>
      </c>
      <c r="AU12650">
        <v>355097</v>
      </c>
      <c r="AV12650">
        <f t="shared" si="1143"/>
        <v>0.46899999999999997</v>
      </c>
      <c r="AX12650">
        <v>105</v>
      </c>
      <c r="AY12650">
        <v>30</v>
      </c>
      <c r="AZ12650">
        <v>0.54102600000000001</v>
      </c>
      <c r="BA12650">
        <v>129460</v>
      </c>
      <c r="BB12650">
        <v>130741</v>
      </c>
      <c r="BC12650">
        <f t="shared" si="1144"/>
        <v>1.2809999999999999</v>
      </c>
    </row>
    <row r="12651" spans="22:55" x14ac:dyDescent="0.2">
      <c r="V12651">
        <v>46</v>
      </c>
      <c r="W12651">
        <v>99</v>
      </c>
      <c r="X12651">
        <v>2.4825499999999998</v>
      </c>
      <c r="Y12651">
        <v>166343</v>
      </c>
      <c r="Z12651">
        <v>166372</v>
      </c>
      <c r="AA12651">
        <f t="shared" si="1140"/>
        <v>2.9000000000000001E-2</v>
      </c>
      <c r="AC12651">
        <v>48</v>
      </c>
      <c r="AD12651">
        <v>156</v>
      </c>
      <c r="AE12651">
        <v>0.86738400000000004</v>
      </c>
      <c r="AF12651">
        <v>251601</v>
      </c>
      <c r="AG12651">
        <v>251628</v>
      </c>
      <c r="AH12651">
        <f t="shared" si="1141"/>
        <v>2.7E-2</v>
      </c>
      <c r="AJ12651">
        <v>50</v>
      </c>
      <c r="AK12651">
        <v>231</v>
      </c>
      <c r="AL12651">
        <v>1.2706599999999999</v>
      </c>
      <c r="AM12651">
        <v>333153</v>
      </c>
      <c r="AN12651">
        <v>333436</v>
      </c>
      <c r="AO12651">
        <f t="shared" si="1142"/>
        <v>0.28299999999999997</v>
      </c>
      <c r="AQ12651">
        <v>53</v>
      </c>
      <c r="AR12651">
        <v>225</v>
      </c>
      <c r="AS12651">
        <v>0.23924799999999999</v>
      </c>
      <c r="AT12651">
        <v>355507</v>
      </c>
      <c r="AU12651">
        <v>355866</v>
      </c>
      <c r="AV12651">
        <f t="shared" si="1143"/>
        <v>0.35899999999999999</v>
      </c>
      <c r="AX12651">
        <v>105</v>
      </c>
      <c r="AY12651">
        <v>31</v>
      </c>
      <c r="AZ12651">
        <v>1.0289200000000001</v>
      </c>
      <c r="BA12651">
        <v>131298</v>
      </c>
      <c r="BB12651">
        <v>132417</v>
      </c>
      <c r="BC12651">
        <f t="shared" si="1144"/>
        <v>1.119</v>
      </c>
    </row>
    <row r="12652" spans="22:55" x14ac:dyDescent="0.2">
      <c r="V12652">
        <v>46</v>
      </c>
      <c r="W12652">
        <v>100</v>
      </c>
      <c r="X12652">
        <v>5.71879E-2</v>
      </c>
      <c r="Y12652">
        <v>168868</v>
      </c>
      <c r="Z12652">
        <v>168912</v>
      </c>
      <c r="AA12652">
        <f t="shared" si="1140"/>
        <v>4.3999999999999997E-2</v>
      </c>
      <c r="AC12652">
        <v>48</v>
      </c>
      <c r="AD12652">
        <v>157</v>
      </c>
      <c r="AE12652">
        <v>0.31319900000000001</v>
      </c>
      <c r="AF12652">
        <v>252497</v>
      </c>
      <c r="AG12652">
        <v>252542</v>
      </c>
      <c r="AH12652">
        <f t="shared" si="1141"/>
        <v>4.4999999999999998E-2</v>
      </c>
      <c r="AJ12652">
        <v>50</v>
      </c>
      <c r="AK12652">
        <v>232</v>
      </c>
      <c r="AL12652">
        <v>0.61987400000000004</v>
      </c>
      <c r="AM12652">
        <v>334721</v>
      </c>
      <c r="AN12652">
        <v>335007</v>
      </c>
      <c r="AO12652">
        <f t="shared" si="1142"/>
        <v>0.28599999999999998</v>
      </c>
      <c r="AQ12652">
        <v>53</v>
      </c>
      <c r="AR12652">
        <v>226</v>
      </c>
      <c r="AS12652">
        <v>2.09335</v>
      </c>
      <c r="AT12652">
        <v>356106</v>
      </c>
      <c r="AU12652">
        <v>356367</v>
      </c>
      <c r="AV12652">
        <f t="shared" si="1143"/>
        <v>0.26100000000000001</v>
      </c>
      <c r="AX12652">
        <v>105</v>
      </c>
      <c r="AY12652">
        <v>32</v>
      </c>
      <c r="AZ12652">
        <v>1.4558</v>
      </c>
      <c r="BA12652">
        <v>133448</v>
      </c>
      <c r="BB12652">
        <v>135647</v>
      </c>
      <c r="BC12652">
        <f t="shared" si="1144"/>
        <v>2.1989999999999998</v>
      </c>
    </row>
    <row r="12653" spans="22:55" x14ac:dyDescent="0.2">
      <c r="V12653">
        <v>46</v>
      </c>
      <c r="W12653">
        <v>101</v>
      </c>
      <c r="X12653">
        <v>9.0065800000000001E-2</v>
      </c>
      <c r="Y12653">
        <v>168977</v>
      </c>
      <c r="Z12653">
        <v>169018</v>
      </c>
      <c r="AA12653">
        <f t="shared" si="1140"/>
        <v>4.1000000000000002E-2</v>
      </c>
      <c r="AC12653">
        <v>48</v>
      </c>
      <c r="AD12653">
        <v>158</v>
      </c>
      <c r="AE12653">
        <v>0.414329</v>
      </c>
      <c r="AF12653">
        <v>252859</v>
      </c>
      <c r="AG12653">
        <v>252943</v>
      </c>
      <c r="AH12653">
        <f t="shared" si="1141"/>
        <v>8.4000000000000005E-2</v>
      </c>
      <c r="AJ12653">
        <v>50</v>
      </c>
      <c r="AK12653">
        <v>233</v>
      </c>
      <c r="AL12653">
        <v>1.30321</v>
      </c>
      <c r="AM12653">
        <v>335628</v>
      </c>
      <c r="AN12653">
        <v>335974</v>
      </c>
      <c r="AO12653">
        <f t="shared" si="1142"/>
        <v>0.34599999999999997</v>
      </c>
      <c r="AQ12653">
        <v>53</v>
      </c>
      <c r="AR12653">
        <v>227</v>
      </c>
      <c r="AS12653">
        <v>0.606742</v>
      </c>
      <c r="AT12653">
        <v>358461</v>
      </c>
      <c r="AU12653">
        <v>358595</v>
      </c>
      <c r="AV12653">
        <f t="shared" si="1143"/>
        <v>0.13400000000000001</v>
      </c>
      <c r="AX12653">
        <v>105</v>
      </c>
      <c r="AY12653">
        <v>33</v>
      </c>
      <c r="AZ12653">
        <v>1.33439</v>
      </c>
      <c r="BA12653">
        <v>137107</v>
      </c>
      <c r="BB12653">
        <v>138770</v>
      </c>
      <c r="BC12653">
        <f t="shared" si="1144"/>
        <v>1.663</v>
      </c>
    </row>
    <row r="12654" spans="22:55" x14ac:dyDescent="0.2">
      <c r="V12654">
        <v>46</v>
      </c>
      <c r="W12654">
        <v>102</v>
      </c>
      <c r="X12654">
        <v>0.65852699999999997</v>
      </c>
      <c r="Y12654">
        <v>169118</v>
      </c>
      <c r="Z12654">
        <v>169139</v>
      </c>
      <c r="AA12654">
        <f t="shared" si="1140"/>
        <v>2.1000000000000001E-2</v>
      </c>
      <c r="AC12654">
        <v>48</v>
      </c>
      <c r="AD12654">
        <v>159</v>
      </c>
      <c r="AE12654">
        <v>0.67081299999999999</v>
      </c>
      <c r="AF12654">
        <v>253364</v>
      </c>
      <c r="AG12654">
        <v>253405</v>
      </c>
      <c r="AH12654">
        <f t="shared" si="1141"/>
        <v>4.1000000000000002E-2</v>
      </c>
      <c r="AJ12654">
        <v>50</v>
      </c>
      <c r="AK12654">
        <v>234</v>
      </c>
      <c r="AL12654">
        <v>1.92404</v>
      </c>
      <c r="AM12654">
        <v>337286</v>
      </c>
      <c r="AN12654">
        <v>337476</v>
      </c>
      <c r="AO12654">
        <f t="shared" si="1142"/>
        <v>0.19</v>
      </c>
      <c r="AQ12654">
        <v>53</v>
      </c>
      <c r="AR12654">
        <v>228</v>
      </c>
      <c r="AS12654">
        <v>0.156059</v>
      </c>
      <c r="AT12654">
        <v>359202</v>
      </c>
      <c r="AU12654">
        <v>359385</v>
      </c>
      <c r="AV12654">
        <f t="shared" si="1143"/>
        <v>0.183</v>
      </c>
      <c r="AX12654">
        <v>105</v>
      </c>
      <c r="AY12654">
        <v>34</v>
      </c>
      <c r="AZ12654">
        <v>0.19159999999999999</v>
      </c>
      <c r="BA12654">
        <v>140117</v>
      </c>
      <c r="BB12654">
        <v>142612</v>
      </c>
      <c r="BC12654">
        <f t="shared" si="1144"/>
        <v>2.4950000000000001</v>
      </c>
    </row>
    <row r="12655" spans="22:55" x14ac:dyDescent="0.2">
      <c r="V12655">
        <v>46</v>
      </c>
      <c r="W12655">
        <v>103</v>
      </c>
      <c r="X12655">
        <v>1.1674899999999999</v>
      </c>
      <c r="Y12655">
        <v>169808</v>
      </c>
      <c r="Z12655">
        <v>169839</v>
      </c>
      <c r="AA12655">
        <f t="shared" si="1140"/>
        <v>3.1E-2</v>
      </c>
      <c r="AC12655">
        <v>48</v>
      </c>
      <c r="AD12655">
        <v>160</v>
      </c>
      <c r="AE12655">
        <v>2.8657699999999999</v>
      </c>
      <c r="AF12655">
        <v>254085</v>
      </c>
      <c r="AG12655">
        <v>254111</v>
      </c>
      <c r="AH12655">
        <f t="shared" si="1141"/>
        <v>2.5999999999999999E-2</v>
      </c>
      <c r="AJ12655">
        <v>50</v>
      </c>
      <c r="AK12655">
        <v>235</v>
      </c>
      <c r="AL12655">
        <v>2.4425500000000002</v>
      </c>
      <c r="AM12655">
        <v>339405</v>
      </c>
      <c r="AN12655">
        <v>339491</v>
      </c>
      <c r="AO12655">
        <f t="shared" si="1142"/>
        <v>8.5999999999999993E-2</v>
      </c>
      <c r="AQ12655">
        <v>53</v>
      </c>
      <c r="AR12655">
        <v>229</v>
      </c>
      <c r="AS12655">
        <v>0.10186099999999999</v>
      </c>
      <c r="AT12655">
        <v>359546</v>
      </c>
      <c r="AU12655">
        <v>359723</v>
      </c>
      <c r="AV12655">
        <f t="shared" si="1143"/>
        <v>0.17699999999999999</v>
      </c>
      <c r="AX12655">
        <v>105</v>
      </c>
      <c r="AY12655">
        <v>35</v>
      </c>
      <c r="AZ12655">
        <v>4.1144999999999996</v>
      </c>
      <c r="BA12655">
        <v>142810</v>
      </c>
      <c r="BB12655">
        <v>144587</v>
      </c>
      <c r="BC12655">
        <f t="shared" si="1144"/>
        <v>1.7769999999999999</v>
      </c>
    </row>
    <row r="12656" spans="22:55" x14ac:dyDescent="0.2">
      <c r="V12656">
        <v>46</v>
      </c>
      <c r="W12656">
        <v>104</v>
      </c>
      <c r="X12656">
        <v>0.82649600000000001</v>
      </c>
      <c r="Y12656">
        <v>171012</v>
      </c>
      <c r="Z12656">
        <v>171146</v>
      </c>
      <c r="AA12656">
        <f t="shared" si="1140"/>
        <v>0.13400000000000001</v>
      </c>
      <c r="AC12656">
        <v>48</v>
      </c>
      <c r="AD12656">
        <v>161</v>
      </c>
      <c r="AE12656">
        <v>0.91130999999999995</v>
      </c>
      <c r="AF12656">
        <v>256980</v>
      </c>
      <c r="AG12656">
        <v>257029</v>
      </c>
      <c r="AH12656">
        <f t="shared" si="1141"/>
        <v>4.9000000000000002E-2</v>
      </c>
      <c r="AJ12656">
        <v>50</v>
      </c>
      <c r="AK12656">
        <v>236</v>
      </c>
      <c r="AL12656">
        <v>0.15439600000000001</v>
      </c>
      <c r="AM12656">
        <v>341941</v>
      </c>
      <c r="AN12656">
        <v>342044</v>
      </c>
      <c r="AO12656">
        <f t="shared" si="1142"/>
        <v>0.10299999999999999</v>
      </c>
      <c r="AQ12656">
        <v>54</v>
      </c>
      <c r="AR12656">
        <v>0</v>
      </c>
      <c r="AS12656">
        <v>3.15042</v>
      </c>
      <c r="AT12656">
        <v>60799.8</v>
      </c>
      <c r="AU12656">
        <v>60926.6</v>
      </c>
      <c r="AV12656">
        <f t="shared" si="1143"/>
        <v>0.12679999999999564</v>
      </c>
      <c r="AX12656">
        <v>105</v>
      </c>
      <c r="AY12656">
        <v>36</v>
      </c>
      <c r="AZ12656">
        <v>1.07637</v>
      </c>
      <c r="BA12656">
        <v>148704</v>
      </c>
      <c r="BB12656">
        <v>150560</v>
      </c>
      <c r="BC12656">
        <f t="shared" si="1144"/>
        <v>1.8560000000000001</v>
      </c>
    </row>
    <row r="12657" spans="22:55" x14ac:dyDescent="0.2">
      <c r="V12657">
        <v>46</v>
      </c>
      <c r="W12657">
        <v>105</v>
      </c>
      <c r="X12657">
        <v>1.07897</v>
      </c>
      <c r="Y12657">
        <v>171985</v>
      </c>
      <c r="Z12657">
        <v>172001</v>
      </c>
      <c r="AA12657">
        <f t="shared" si="1140"/>
        <v>1.6E-2</v>
      </c>
      <c r="AC12657">
        <v>48</v>
      </c>
      <c r="AD12657">
        <v>162</v>
      </c>
      <c r="AE12657">
        <v>1.75976</v>
      </c>
      <c r="AF12657">
        <v>257950</v>
      </c>
      <c r="AG12657">
        <v>257979</v>
      </c>
      <c r="AH12657">
        <f t="shared" si="1141"/>
        <v>2.9000000000000001E-2</v>
      </c>
      <c r="AJ12657">
        <v>50</v>
      </c>
      <c r="AK12657">
        <v>237</v>
      </c>
      <c r="AL12657">
        <v>0.17718999999999999</v>
      </c>
      <c r="AM12657">
        <v>342207</v>
      </c>
      <c r="AN12657">
        <v>342228</v>
      </c>
      <c r="AO12657">
        <f t="shared" si="1142"/>
        <v>2.1000000000000001E-2</v>
      </c>
      <c r="AQ12657">
        <v>54</v>
      </c>
      <c r="AR12657">
        <v>1</v>
      </c>
      <c r="AS12657">
        <v>0.54790899999999998</v>
      </c>
      <c r="AT12657">
        <v>64081.7</v>
      </c>
      <c r="AU12657">
        <v>64110.2</v>
      </c>
      <c r="AV12657">
        <f t="shared" si="1143"/>
        <v>2.8500000000000001E-2</v>
      </c>
      <c r="AX12657">
        <v>105</v>
      </c>
      <c r="AY12657">
        <v>37</v>
      </c>
      <c r="AZ12657">
        <v>2.61713</v>
      </c>
      <c r="BA12657">
        <v>151645</v>
      </c>
      <c r="BB12657">
        <v>153382</v>
      </c>
      <c r="BC12657">
        <f t="shared" si="1144"/>
        <v>1.7370000000000001</v>
      </c>
    </row>
    <row r="12658" spans="22:55" x14ac:dyDescent="0.2">
      <c r="V12658">
        <v>46</v>
      </c>
      <c r="W12658">
        <v>106</v>
      </c>
      <c r="X12658">
        <v>0.18268599999999999</v>
      </c>
      <c r="Y12658">
        <v>173079</v>
      </c>
      <c r="Z12658">
        <v>173118</v>
      </c>
      <c r="AA12658">
        <f t="shared" si="1140"/>
        <v>3.9E-2</v>
      </c>
      <c r="AC12658">
        <v>48</v>
      </c>
      <c r="AD12658">
        <v>163</v>
      </c>
      <c r="AE12658">
        <v>0.39830100000000002</v>
      </c>
      <c r="AF12658">
        <v>259739</v>
      </c>
      <c r="AG12658">
        <v>259809</v>
      </c>
      <c r="AH12658">
        <f t="shared" si="1141"/>
        <v>7.0000000000000007E-2</v>
      </c>
      <c r="AJ12658">
        <v>50</v>
      </c>
      <c r="AK12658">
        <v>238</v>
      </c>
      <c r="AL12658">
        <v>0.32481900000000002</v>
      </c>
      <c r="AM12658">
        <v>342410</v>
      </c>
      <c r="AN12658">
        <v>342467</v>
      </c>
      <c r="AO12658">
        <f t="shared" si="1142"/>
        <v>5.7000000000000002E-2</v>
      </c>
      <c r="AQ12658">
        <v>54</v>
      </c>
      <c r="AR12658">
        <v>2</v>
      </c>
      <c r="AS12658">
        <v>0.26863700000000001</v>
      </c>
      <c r="AT12658">
        <v>64661</v>
      </c>
      <c r="AU12658">
        <v>64690.7</v>
      </c>
      <c r="AV12658">
        <f t="shared" si="1143"/>
        <v>2.969999999999709E-2</v>
      </c>
      <c r="AX12658">
        <v>105</v>
      </c>
      <c r="AY12658">
        <v>38</v>
      </c>
      <c r="AZ12658">
        <v>0.42875799999999997</v>
      </c>
      <c r="BA12658">
        <v>156007</v>
      </c>
      <c r="BB12658">
        <v>156932</v>
      </c>
      <c r="BC12658">
        <f t="shared" si="1144"/>
        <v>0.92500000000000004</v>
      </c>
    </row>
    <row r="12659" spans="22:55" x14ac:dyDescent="0.2">
      <c r="V12659">
        <v>46</v>
      </c>
      <c r="W12659">
        <v>107</v>
      </c>
      <c r="X12659">
        <v>1.2641800000000001</v>
      </c>
      <c r="Y12659">
        <v>173314</v>
      </c>
      <c r="Z12659">
        <v>173341</v>
      </c>
      <c r="AA12659">
        <f t="shared" si="1140"/>
        <v>2.7E-2</v>
      </c>
      <c r="AC12659">
        <v>48</v>
      </c>
      <c r="AD12659">
        <v>164</v>
      </c>
      <c r="AE12659">
        <v>1.36032</v>
      </c>
      <c r="AF12659">
        <v>260211</v>
      </c>
      <c r="AG12659">
        <v>260248</v>
      </c>
      <c r="AH12659">
        <f t="shared" si="1141"/>
        <v>3.6999999999999998E-2</v>
      </c>
      <c r="AJ12659">
        <v>50</v>
      </c>
      <c r="AK12659">
        <v>239</v>
      </c>
      <c r="AL12659">
        <v>2.0516000000000001</v>
      </c>
      <c r="AM12659">
        <v>342801</v>
      </c>
      <c r="AN12659">
        <v>342822</v>
      </c>
      <c r="AO12659">
        <f t="shared" si="1142"/>
        <v>2.1000000000000001E-2</v>
      </c>
      <c r="AQ12659">
        <v>54</v>
      </c>
      <c r="AR12659">
        <v>3</v>
      </c>
      <c r="AS12659">
        <v>0.24188000000000001</v>
      </c>
      <c r="AT12659">
        <v>64974.1</v>
      </c>
      <c r="AU12659">
        <v>65036.6</v>
      </c>
      <c r="AV12659">
        <f t="shared" si="1143"/>
        <v>6.25E-2</v>
      </c>
      <c r="AX12659">
        <v>105</v>
      </c>
      <c r="AY12659">
        <v>39</v>
      </c>
      <c r="AZ12659">
        <v>3.1664300000000001</v>
      </c>
      <c r="BA12659">
        <v>157367</v>
      </c>
      <c r="BB12659">
        <v>158356</v>
      </c>
      <c r="BC12659">
        <f t="shared" si="1144"/>
        <v>0.98899999999999999</v>
      </c>
    </row>
    <row r="12660" spans="22:55" x14ac:dyDescent="0.2">
      <c r="V12660">
        <v>46</v>
      </c>
      <c r="W12660">
        <v>108</v>
      </c>
      <c r="X12660">
        <v>0.86355000000000004</v>
      </c>
      <c r="Y12660">
        <v>174617</v>
      </c>
      <c r="Z12660">
        <v>174647</v>
      </c>
      <c r="AA12660">
        <f t="shared" si="1140"/>
        <v>0.03</v>
      </c>
      <c r="AC12660">
        <v>48</v>
      </c>
      <c r="AD12660">
        <v>165</v>
      </c>
      <c r="AE12660">
        <v>0.91138699999999995</v>
      </c>
      <c r="AF12660">
        <v>261623</v>
      </c>
      <c r="AG12660">
        <v>261661</v>
      </c>
      <c r="AH12660">
        <f t="shared" si="1141"/>
        <v>3.7999999999999999E-2</v>
      </c>
      <c r="AJ12660">
        <v>50</v>
      </c>
      <c r="AK12660">
        <v>240</v>
      </c>
      <c r="AL12660">
        <v>1.22986</v>
      </c>
      <c r="AM12660">
        <v>344887</v>
      </c>
      <c r="AN12660">
        <v>344953</v>
      </c>
      <c r="AO12660">
        <f t="shared" si="1142"/>
        <v>6.6000000000000003E-2</v>
      </c>
      <c r="AQ12660">
        <v>54</v>
      </c>
      <c r="AR12660">
        <v>4</v>
      </c>
      <c r="AS12660">
        <v>0.71956699999999996</v>
      </c>
      <c r="AT12660">
        <v>65287</v>
      </c>
      <c r="AU12660">
        <v>65380</v>
      </c>
      <c r="AV12660">
        <f t="shared" si="1143"/>
        <v>9.2999999999999999E-2</v>
      </c>
      <c r="AX12660">
        <v>105</v>
      </c>
      <c r="AY12660">
        <v>40</v>
      </c>
      <c r="AZ12660">
        <v>5.2076399999999996</v>
      </c>
      <c r="BA12660">
        <v>161533</v>
      </c>
      <c r="BB12660">
        <v>162298</v>
      </c>
      <c r="BC12660">
        <f t="shared" si="1144"/>
        <v>0.76500000000000001</v>
      </c>
    </row>
    <row r="12661" spans="22:55" x14ac:dyDescent="0.2">
      <c r="V12661">
        <v>46</v>
      </c>
      <c r="W12661">
        <v>109</v>
      </c>
      <c r="X12661">
        <v>1.4326000000000001</v>
      </c>
      <c r="Y12661">
        <v>175518</v>
      </c>
      <c r="Z12661">
        <v>175610</v>
      </c>
      <c r="AA12661">
        <f t="shared" si="1140"/>
        <v>9.1999999999999998E-2</v>
      </c>
      <c r="AC12661">
        <v>48</v>
      </c>
      <c r="AD12661">
        <v>166</v>
      </c>
      <c r="AE12661">
        <v>1.6050899999999999</v>
      </c>
      <c r="AF12661">
        <v>262585</v>
      </c>
      <c r="AG12661">
        <v>262627</v>
      </c>
      <c r="AH12661">
        <f t="shared" si="1141"/>
        <v>4.2000000000000003E-2</v>
      </c>
      <c r="AJ12661">
        <v>50</v>
      </c>
      <c r="AK12661">
        <v>241</v>
      </c>
      <c r="AL12661">
        <v>2.7873000000000001</v>
      </c>
      <c r="AM12661">
        <v>346195</v>
      </c>
      <c r="AN12661">
        <v>346215</v>
      </c>
      <c r="AO12661">
        <f t="shared" si="1142"/>
        <v>0.02</v>
      </c>
      <c r="AQ12661">
        <v>54</v>
      </c>
      <c r="AR12661">
        <v>5</v>
      </c>
      <c r="AS12661">
        <v>1.31724</v>
      </c>
      <c r="AT12661">
        <v>66110.2</v>
      </c>
      <c r="AU12661">
        <v>66542.100000000006</v>
      </c>
      <c r="AV12661">
        <f t="shared" si="1143"/>
        <v>0.43190000000000872</v>
      </c>
      <c r="AX12661">
        <v>105</v>
      </c>
      <c r="AY12661">
        <v>41</v>
      </c>
      <c r="AZ12661">
        <v>9.3167200000000006E-2</v>
      </c>
      <c r="BA12661">
        <v>167511</v>
      </c>
      <c r="BB12661">
        <v>168234</v>
      </c>
      <c r="BC12661">
        <f t="shared" si="1144"/>
        <v>0.72299999999999998</v>
      </c>
    </row>
    <row r="12662" spans="22:55" x14ac:dyDescent="0.2">
      <c r="V12662">
        <v>46</v>
      </c>
      <c r="W12662">
        <v>110</v>
      </c>
      <c r="X12662">
        <v>1.88936E-2</v>
      </c>
      <c r="Y12662">
        <v>177043</v>
      </c>
      <c r="Z12662">
        <v>177231</v>
      </c>
      <c r="AA12662">
        <f t="shared" si="1140"/>
        <v>0.188</v>
      </c>
      <c r="AC12662">
        <v>48</v>
      </c>
      <c r="AD12662">
        <v>167</v>
      </c>
      <c r="AE12662">
        <v>0.60325099999999998</v>
      </c>
      <c r="AF12662">
        <v>264239</v>
      </c>
      <c r="AG12662">
        <v>264368</v>
      </c>
      <c r="AH12662">
        <f t="shared" si="1141"/>
        <v>0.129</v>
      </c>
      <c r="AJ12662">
        <v>50</v>
      </c>
      <c r="AK12662">
        <v>242</v>
      </c>
      <c r="AL12662">
        <v>2.82605</v>
      </c>
      <c r="AM12662">
        <v>349004</v>
      </c>
      <c r="AN12662">
        <v>349144</v>
      </c>
      <c r="AO12662">
        <f t="shared" si="1142"/>
        <v>0.14000000000000001</v>
      </c>
      <c r="AQ12662">
        <v>54</v>
      </c>
      <c r="AR12662">
        <v>6</v>
      </c>
      <c r="AS12662">
        <v>0.14566200000000001</v>
      </c>
      <c r="AT12662">
        <v>67864.399999999994</v>
      </c>
      <c r="AU12662">
        <v>68605.8</v>
      </c>
      <c r="AV12662">
        <f t="shared" si="1143"/>
        <v>0.74140000000000872</v>
      </c>
      <c r="AX12662">
        <v>105</v>
      </c>
      <c r="AY12662">
        <v>42</v>
      </c>
      <c r="AZ12662">
        <v>1.4165399999999999</v>
      </c>
      <c r="BA12662">
        <v>168327</v>
      </c>
      <c r="BB12662">
        <v>169249</v>
      </c>
      <c r="BC12662">
        <f t="shared" si="1144"/>
        <v>0.92200000000000004</v>
      </c>
    </row>
    <row r="12663" spans="22:55" x14ac:dyDescent="0.2">
      <c r="V12663">
        <v>46</v>
      </c>
      <c r="W12663">
        <v>111</v>
      </c>
      <c r="X12663">
        <v>1.33247</v>
      </c>
      <c r="Y12663">
        <v>177262</v>
      </c>
      <c r="Z12663">
        <v>177440</v>
      </c>
      <c r="AA12663">
        <f t="shared" si="1140"/>
        <v>0.17799999999999999</v>
      </c>
      <c r="AC12663">
        <v>48</v>
      </c>
      <c r="AD12663">
        <v>168</v>
      </c>
      <c r="AE12663">
        <v>0.69302699999999995</v>
      </c>
      <c r="AF12663">
        <v>264973</v>
      </c>
      <c r="AG12663">
        <v>265094</v>
      </c>
      <c r="AH12663">
        <f t="shared" si="1141"/>
        <v>0.121</v>
      </c>
      <c r="AJ12663">
        <v>50</v>
      </c>
      <c r="AK12663">
        <v>243</v>
      </c>
      <c r="AL12663">
        <v>0.489232</v>
      </c>
      <c r="AM12663">
        <v>351972</v>
      </c>
      <c r="AN12663">
        <v>352104</v>
      </c>
      <c r="AO12663">
        <f t="shared" si="1142"/>
        <v>0.13200000000000001</v>
      </c>
      <c r="AQ12663">
        <v>54</v>
      </c>
      <c r="AR12663">
        <v>7</v>
      </c>
      <c r="AS12663">
        <v>0.35120200000000001</v>
      </c>
      <c r="AT12663">
        <v>68756.399999999994</v>
      </c>
      <c r="AU12663">
        <v>69461.5</v>
      </c>
      <c r="AV12663">
        <f t="shared" si="1143"/>
        <v>0.70510000000000583</v>
      </c>
      <c r="AX12663">
        <v>105</v>
      </c>
      <c r="AY12663">
        <v>43</v>
      </c>
      <c r="AZ12663">
        <v>1.4285300000000001</v>
      </c>
      <c r="BA12663">
        <v>170677</v>
      </c>
      <c r="BB12663">
        <v>171014</v>
      </c>
      <c r="BC12663">
        <f t="shared" si="1144"/>
        <v>0.33700000000000002</v>
      </c>
    </row>
    <row r="12664" spans="22:55" x14ac:dyDescent="0.2">
      <c r="V12664">
        <v>46</v>
      </c>
      <c r="W12664">
        <v>112</v>
      </c>
      <c r="X12664">
        <v>0.332422</v>
      </c>
      <c r="Y12664">
        <v>178783</v>
      </c>
      <c r="Z12664">
        <v>178809</v>
      </c>
      <c r="AA12664">
        <f t="shared" si="1140"/>
        <v>2.5999999999999999E-2</v>
      </c>
      <c r="AC12664">
        <v>48</v>
      </c>
      <c r="AD12664">
        <v>169</v>
      </c>
      <c r="AE12664">
        <v>0.510544</v>
      </c>
      <c r="AF12664">
        <v>265788</v>
      </c>
      <c r="AG12664">
        <v>266111</v>
      </c>
      <c r="AH12664">
        <f t="shared" si="1141"/>
        <v>0.32300000000000001</v>
      </c>
      <c r="AJ12664">
        <v>50</v>
      </c>
      <c r="AK12664">
        <v>244</v>
      </c>
      <c r="AL12664">
        <v>0.21829399999999999</v>
      </c>
      <c r="AM12664">
        <v>352601</v>
      </c>
      <c r="AN12664">
        <v>352771</v>
      </c>
      <c r="AO12664">
        <f t="shared" si="1142"/>
        <v>0.17</v>
      </c>
      <c r="AQ12664">
        <v>54</v>
      </c>
      <c r="AR12664">
        <v>8</v>
      </c>
      <c r="AS12664">
        <v>4.9611299999999997E-2</v>
      </c>
      <c r="AT12664">
        <v>69824.600000000006</v>
      </c>
      <c r="AU12664">
        <v>70485.399999999994</v>
      </c>
      <c r="AV12664">
        <f t="shared" si="1143"/>
        <v>0.6607999999999884</v>
      </c>
      <c r="AX12664">
        <v>105</v>
      </c>
      <c r="AY12664">
        <v>44</v>
      </c>
      <c r="AZ12664">
        <v>0.58430199999999999</v>
      </c>
      <c r="BA12664">
        <v>172449</v>
      </c>
      <c r="BB12664">
        <v>173099</v>
      </c>
      <c r="BC12664">
        <f t="shared" si="1144"/>
        <v>0.65</v>
      </c>
    </row>
    <row r="12665" spans="22:55" x14ac:dyDescent="0.2">
      <c r="V12665">
        <v>46</v>
      </c>
      <c r="W12665">
        <v>113</v>
      </c>
      <c r="X12665">
        <v>0.62359600000000004</v>
      </c>
      <c r="Y12665">
        <v>179142</v>
      </c>
      <c r="Z12665">
        <v>179208</v>
      </c>
      <c r="AA12665">
        <f t="shared" si="1140"/>
        <v>6.6000000000000003E-2</v>
      </c>
      <c r="AC12665">
        <v>48</v>
      </c>
      <c r="AD12665">
        <v>170</v>
      </c>
      <c r="AE12665">
        <v>2.0145200000000001</v>
      </c>
      <c r="AF12665">
        <v>266633</v>
      </c>
      <c r="AG12665">
        <v>266890</v>
      </c>
      <c r="AH12665">
        <f t="shared" si="1141"/>
        <v>0.25700000000000001</v>
      </c>
      <c r="AJ12665">
        <v>50</v>
      </c>
      <c r="AK12665">
        <v>245</v>
      </c>
      <c r="AL12665">
        <v>0.66748300000000005</v>
      </c>
      <c r="AM12665">
        <v>352995</v>
      </c>
      <c r="AN12665">
        <v>353050</v>
      </c>
      <c r="AO12665">
        <f t="shared" si="1142"/>
        <v>5.5E-2</v>
      </c>
      <c r="AQ12665">
        <v>54</v>
      </c>
      <c r="AR12665">
        <v>9</v>
      </c>
      <c r="AS12665">
        <v>8.4904300000000002E-2</v>
      </c>
      <c r="AT12665">
        <v>70543.3</v>
      </c>
      <c r="AU12665">
        <v>71113.100000000006</v>
      </c>
      <c r="AV12665">
        <f t="shared" si="1143"/>
        <v>0.56980000000000286</v>
      </c>
      <c r="AX12665">
        <v>105</v>
      </c>
      <c r="AY12665">
        <v>45</v>
      </c>
      <c r="AZ12665">
        <v>0.40628500000000001</v>
      </c>
      <c r="BA12665">
        <v>173686</v>
      </c>
      <c r="BB12665">
        <v>174068</v>
      </c>
      <c r="BC12665">
        <f t="shared" si="1144"/>
        <v>0.38200000000000001</v>
      </c>
    </row>
    <row r="12666" spans="22:55" x14ac:dyDescent="0.2">
      <c r="V12666">
        <v>46</v>
      </c>
      <c r="W12666">
        <v>114</v>
      </c>
      <c r="X12666">
        <v>1.7926599999999999</v>
      </c>
      <c r="Y12666">
        <v>179846</v>
      </c>
      <c r="Z12666">
        <v>179937</v>
      </c>
      <c r="AA12666">
        <f t="shared" si="1140"/>
        <v>9.0999999999999998E-2</v>
      </c>
      <c r="AC12666">
        <v>48</v>
      </c>
      <c r="AD12666">
        <v>171</v>
      </c>
      <c r="AE12666">
        <v>0.75340200000000002</v>
      </c>
      <c r="AF12666">
        <v>268919</v>
      </c>
      <c r="AG12666">
        <v>268972</v>
      </c>
      <c r="AH12666">
        <f t="shared" si="1141"/>
        <v>5.2999999999999999E-2</v>
      </c>
      <c r="AJ12666">
        <v>50</v>
      </c>
      <c r="AK12666">
        <v>246</v>
      </c>
      <c r="AL12666">
        <v>0.88263000000000003</v>
      </c>
      <c r="AM12666">
        <v>353730</v>
      </c>
      <c r="AN12666">
        <v>353748</v>
      </c>
      <c r="AO12666">
        <f t="shared" si="1142"/>
        <v>1.7999999999999999E-2</v>
      </c>
      <c r="AQ12666">
        <v>54</v>
      </c>
      <c r="AR12666">
        <v>10</v>
      </c>
      <c r="AS12666">
        <v>0.679122</v>
      </c>
      <c r="AT12666">
        <v>71201.7</v>
      </c>
      <c r="AU12666">
        <v>71871.600000000006</v>
      </c>
      <c r="AV12666">
        <f t="shared" si="1143"/>
        <v>0.66990000000000871</v>
      </c>
      <c r="AX12666">
        <v>105</v>
      </c>
      <c r="AY12666">
        <v>46</v>
      </c>
      <c r="AZ12666">
        <v>0.19492200000000001</v>
      </c>
      <c r="BA12666">
        <v>174484</v>
      </c>
      <c r="BB12666">
        <v>174903</v>
      </c>
      <c r="BC12666">
        <f t="shared" si="1144"/>
        <v>0.41899999999999998</v>
      </c>
    </row>
    <row r="12667" spans="22:55" x14ac:dyDescent="0.2">
      <c r="V12667">
        <v>46</v>
      </c>
      <c r="W12667">
        <v>115</v>
      </c>
      <c r="X12667">
        <v>0.299979</v>
      </c>
      <c r="Y12667">
        <v>181742</v>
      </c>
      <c r="Z12667">
        <v>181817</v>
      </c>
      <c r="AA12667">
        <f t="shared" si="1140"/>
        <v>7.4999999999999997E-2</v>
      </c>
      <c r="AC12667">
        <v>48</v>
      </c>
      <c r="AD12667">
        <v>172</v>
      </c>
      <c r="AE12667">
        <v>4.1424000000000002E-2</v>
      </c>
      <c r="AF12667">
        <v>269735</v>
      </c>
      <c r="AG12667">
        <v>269943</v>
      </c>
      <c r="AH12667">
        <f t="shared" si="1141"/>
        <v>0.20799999999999999</v>
      </c>
      <c r="AJ12667">
        <v>50</v>
      </c>
      <c r="AK12667">
        <v>247</v>
      </c>
      <c r="AL12667">
        <v>0.98350199999999999</v>
      </c>
      <c r="AM12667">
        <v>354638</v>
      </c>
      <c r="AN12667">
        <v>354679</v>
      </c>
      <c r="AO12667">
        <f t="shared" si="1142"/>
        <v>4.1000000000000002E-2</v>
      </c>
      <c r="AQ12667">
        <v>54</v>
      </c>
      <c r="AR12667">
        <v>11</v>
      </c>
      <c r="AS12667">
        <v>2.1444999999999999</v>
      </c>
      <c r="AT12667">
        <v>72565.5</v>
      </c>
      <c r="AU12667">
        <v>73482</v>
      </c>
      <c r="AV12667">
        <f t="shared" si="1143"/>
        <v>0.91649999999999998</v>
      </c>
      <c r="AX12667">
        <v>105</v>
      </c>
      <c r="AY12667">
        <v>47</v>
      </c>
      <c r="AZ12667">
        <v>0.35147899999999999</v>
      </c>
      <c r="BA12667">
        <v>175111</v>
      </c>
      <c r="BB12667">
        <v>175425</v>
      </c>
      <c r="BC12667">
        <f t="shared" si="1144"/>
        <v>0.314</v>
      </c>
    </row>
    <row r="12668" spans="22:55" x14ac:dyDescent="0.2">
      <c r="V12668">
        <v>46</v>
      </c>
      <c r="W12668">
        <v>116</v>
      </c>
      <c r="X12668">
        <v>0.19252</v>
      </c>
      <c r="Y12668">
        <v>182117</v>
      </c>
      <c r="Z12668">
        <v>182144</v>
      </c>
      <c r="AA12668">
        <f t="shared" si="1140"/>
        <v>2.7E-2</v>
      </c>
      <c r="AC12668">
        <v>48</v>
      </c>
      <c r="AD12668">
        <v>173</v>
      </c>
      <c r="AE12668">
        <v>0.39902399999999999</v>
      </c>
      <c r="AF12668">
        <v>269985</v>
      </c>
      <c r="AG12668">
        <v>270104</v>
      </c>
      <c r="AH12668">
        <f t="shared" si="1141"/>
        <v>0.11899999999999999</v>
      </c>
      <c r="AJ12668">
        <v>50</v>
      </c>
      <c r="AK12668">
        <v>248</v>
      </c>
      <c r="AL12668">
        <v>1.3289800000000001</v>
      </c>
      <c r="AM12668">
        <v>355672</v>
      </c>
      <c r="AN12668">
        <v>355699</v>
      </c>
      <c r="AO12668">
        <f t="shared" si="1142"/>
        <v>2.7E-2</v>
      </c>
      <c r="AQ12668">
        <v>54</v>
      </c>
      <c r="AR12668">
        <v>12</v>
      </c>
      <c r="AS12668">
        <v>0.849217</v>
      </c>
      <c r="AT12668">
        <v>75640.800000000003</v>
      </c>
      <c r="AU12668">
        <v>76328.899999999994</v>
      </c>
      <c r="AV12668">
        <f t="shared" si="1143"/>
        <v>0.68809999999999127</v>
      </c>
      <c r="AX12668">
        <v>105</v>
      </c>
      <c r="AY12668">
        <v>48</v>
      </c>
      <c r="AZ12668">
        <v>0.79610499999999995</v>
      </c>
      <c r="BA12668">
        <v>175787</v>
      </c>
      <c r="BB12668">
        <v>176127</v>
      </c>
      <c r="BC12668">
        <f t="shared" si="1144"/>
        <v>0.34</v>
      </c>
    </row>
    <row r="12669" spans="22:55" x14ac:dyDescent="0.2">
      <c r="V12669">
        <v>46</v>
      </c>
      <c r="W12669">
        <v>117</v>
      </c>
      <c r="X12669">
        <v>1.0143800000000001</v>
      </c>
      <c r="Y12669">
        <v>182339</v>
      </c>
      <c r="Z12669">
        <v>182419</v>
      </c>
      <c r="AA12669">
        <f t="shared" si="1140"/>
        <v>0.08</v>
      </c>
      <c r="AC12669">
        <v>48</v>
      </c>
      <c r="AD12669">
        <v>174</v>
      </c>
      <c r="AE12669">
        <v>8.5992700000000005E-2</v>
      </c>
      <c r="AF12669">
        <v>270518</v>
      </c>
      <c r="AG12669">
        <v>270593</v>
      </c>
      <c r="AH12669">
        <f t="shared" si="1141"/>
        <v>7.4999999999999997E-2</v>
      </c>
      <c r="AJ12669">
        <v>50</v>
      </c>
      <c r="AK12669">
        <v>249</v>
      </c>
      <c r="AL12669">
        <v>0.84096599999999999</v>
      </c>
      <c r="AM12669">
        <v>357033</v>
      </c>
      <c r="AN12669">
        <v>357052</v>
      </c>
      <c r="AO12669">
        <f t="shared" si="1142"/>
        <v>1.9E-2</v>
      </c>
      <c r="AQ12669">
        <v>54</v>
      </c>
      <c r="AR12669">
        <v>13</v>
      </c>
      <c r="AS12669">
        <v>1.59145</v>
      </c>
      <c r="AT12669">
        <v>77179.3</v>
      </c>
      <c r="AU12669">
        <v>77586.2</v>
      </c>
      <c r="AV12669">
        <f t="shared" si="1143"/>
        <v>0.40689999999999416</v>
      </c>
      <c r="AX12669">
        <v>105</v>
      </c>
      <c r="AY12669">
        <v>49</v>
      </c>
      <c r="AZ12669">
        <v>1.74129</v>
      </c>
      <c r="BA12669">
        <v>176937</v>
      </c>
      <c r="BB12669">
        <v>177229</v>
      </c>
      <c r="BC12669">
        <f t="shared" si="1144"/>
        <v>0.29199999999999998</v>
      </c>
    </row>
    <row r="12670" spans="22:55" x14ac:dyDescent="0.2">
      <c r="V12670">
        <v>46</v>
      </c>
      <c r="W12670">
        <v>118</v>
      </c>
      <c r="X12670">
        <v>0.76048300000000002</v>
      </c>
      <c r="Y12670">
        <v>183437</v>
      </c>
      <c r="Z12670">
        <v>183477</v>
      </c>
      <c r="AA12670">
        <f t="shared" si="1140"/>
        <v>0.04</v>
      </c>
      <c r="AC12670">
        <v>48</v>
      </c>
      <c r="AD12670">
        <v>175</v>
      </c>
      <c r="AE12670">
        <v>1.82711</v>
      </c>
      <c r="AF12670">
        <v>270690</v>
      </c>
      <c r="AG12670">
        <v>270763</v>
      </c>
      <c r="AH12670">
        <f t="shared" si="1141"/>
        <v>7.2999999999999995E-2</v>
      </c>
      <c r="AJ12670">
        <v>50</v>
      </c>
      <c r="AK12670">
        <v>250</v>
      </c>
      <c r="AL12670">
        <v>0.75981299999999996</v>
      </c>
      <c r="AM12670">
        <v>357897</v>
      </c>
      <c r="AN12670">
        <v>357939</v>
      </c>
      <c r="AO12670">
        <f t="shared" si="1142"/>
        <v>4.2000000000000003E-2</v>
      </c>
      <c r="AQ12670">
        <v>54</v>
      </c>
      <c r="AR12670">
        <v>14</v>
      </c>
      <c r="AS12670">
        <v>0.163045</v>
      </c>
      <c r="AT12670">
        <v>79186.899999999994</v>
      </c>
      <c r="AU12670">
        <v>79275.5</v>
      </c>
      <c r="AV12670">
        <f t="shared" si="1143"/>
        <v>8.8600000000005827E-2</v>
      </c>
      <c r="AX12670">
        <v>105</v>
      </c>
      <c r="AY12670">
        <v>50</v>
      </c>
      <c r="AZ12670">
        <v>0.32567600000000002</v>
      </c>
      <c r="BA12670">
        <v>178985</v>
      </c>
      <c r="BB12670">
        <v>179660</v>
      </c>
      <c r="BC12670">
        <f t="shared" si="1144"/>
        <v>0.67500000000000004</v>
      </c>
    </row>
    <row r="12671" spans="22:55" x14ac:dyDescent="0.2">
      <c r="V12671">
        <v>46</v>
      </c>
      <c r="W12671">
        <v>119</v>
      </c>
      <c r="X12671">
        <v>0.12798499999999999</v>
      </c>
      <c r="Y12671">
        <v>184242</v>
      </c>
      <c r="Z12671">
        <v>184277</v>
      </c>
      <c r="AA12671">
        <f t="shared" si="1140"/>
        <v>3.5000000000000003E-2</v>
      </c>
      <c r="AC12671">
        <v>48</v>
      </c>
      <c r="AD12671">
        <v>176</v>
      </c>
      <c r="AE12671">
        <v>1.1998800000000001</v>
      </c>
      <c r="AF12671">
        <v>272599</v>
      </c>
      <c r="AG12671">
        <v>272623</v>
      </c>
      <c r="AH12671">
        <f t="shared" si="1141"/>
        <v>2.4E-2</v>
      </c>
      <c r="AJ12671">
        <v>50</v>
      </c>
      <c r="AK12671">
        <v>251</v>
      </c>
      <c r="AL12671">
        <v>2.0675400000000002</v>
      </c>
      <c r="AM12671">
        <v>358713</v>
      </c>
      <c r="AN12671">
        <v>358739</v>
      </c>
      <c r="AO12671">
        <f t="shared" si="1142"/>
        <v>2.5999999999999999E-2</v>
      </c>
      <c r="AQ12671">
        <v>54</v>
      </c>
      <c r="AR12671">
        <v>15</v>
      </c>
      <c r="AS12671">
        <v>1.7188000000000001</v>
      </c>
      <c r="AT12671">
        <v>79440.2</v>
      </c>
      <c r="AU12671">
        <v>79500.399999999994</v>
      </c>
      <c r="AV12671">
        <f t="shared" si="1143"/>
        <v>6.0199999999997089E-2</v>
      </c>
      <c r="AX12671">
        <v>105</v>
      </c>
      <c r="AY12671">
        <v>51</v>
      </c>
      <c r="AZ12671">
        <v>0.83413700000000002</v>
      </c>
      <c r="BA12671">
        <v>179987</v>
      </c>
      <c r="BB12671">
        <v>181123</v>
      </c>
      <c r="BC12671">
        <f t="shared" si="1144"/>
        <v>1.1359999999999999</v>
      </c>
    </row>
    <row r="12672" spans="22:55" x14ac:dyDescent="0.2">
      <c r="V12672">
        <v>46</v>
      </c>
      <c r="W12672">
        <v>120</v>
      </c>
      <c r="X12672">
        <v>3.9542600000000001</v>
      </c>
      <c r="Y12672">
        <v>184415</v>
      </c>
      <c r="Z12672">
        <v>184442</v>
      </c>
      <c r="AA12672">
        <f t="shared" si="1140"/>
        <v>2.7E-2</v>
      </c>
      <c r="AC12672">
        <v>48</v>
      </c>
      <c r="AD12672">
        <v>177</v>
      </c>
      <c r="AE12672">
        <v>1.8964099999999999</v>
      </c>
      <c r="AF12672">
        <v>273824</v>
      </c>
      <c r="AG12672">
        <v>273924</v>
      </c>
      <c r="AH12672">
        <f t="shared" si="1141"/>
        <v>0.1</v>
      </c>
      <c r="AJ12672">
        <v>51</v>
      </c>
      <c r="AK12672">
        <v>0</v>
      </c>
      <c r="AL12672">
        <v>0.54790899999999998</v>
      </c>
      <c r="AM12672">
        <v>62242</v>
      </c>
      <c r="AN12672">
        <v>62273.3</v>
      </c>
      <c r="AO12672">
        <f t="shared" si="1142"/>
        <v>3.1300000000002909E-2</v>
      </c>
      <c r="AQ12672">
        <v>54</v>
      </c>
      <c r="AR12672">
        <v>16</v>
      </c>
      <c r="AS12672">
        <v>0.27379199999999998</v>
      </c>
      <c r="AT12672">
        <v>81231.8</v>
      </c>
      <c r="AU12672">
        <v>81654.3</v>
      </c>
      <c r="AV12672">
        <f t="shared" si="1143"/>
        <v>0.42249999999999999</v>
      </c>
      <c r="AX12672">
        <v>105</v>
      </c>
      <c r="AY12672">
        <v>52</v>
      </c>
      <c r="AZ12672">
        <v>0.85906899999999997</v>
      </c>
      <c r="BA12672">
        <v>181962</v>
      </c>
      <c r="BB12672">
        <v>183682</v>
      </c>
      <c r="BC12672">
        <f t="shared" si="1144"/>
        <v>1.72</v>
      </c>
    </row>
    <row r="12673" spans="22:55" x14ac:dyDescent="0.2">
      <c r="V12673">
        <v>46</v>
      </c>
      <c r="W12673">
        <v>121</v>
      </c>
      <c r="X12673">
        <v>5.9243200000000003E-3</v>
      </c>
      <c r="Y12673">
        <v>188398</v>
      </c>
      <c r="Z12673">
        <v>188425</v>
      </c>
      <c r="AA12673">
        <f t="shared" si="1140"/>
        <v>2.7E-2</v>
      </c>
      <c r="AC12673">
        <v>48</v>
      </c>
      <c r="AD12673">
        <v>178</v>
      </c>
      <c r="AE12673">
        <v>5.3169200000000002E-3</v>
      </c>
      <c r="AF12673">
        <v>275832</v>
      </c>
      <c r="AG12673">
        <v>275880</v>
      </c>
      <c r="AH12673">
        <f t="shared" si="1141"/>
        <v>4.8000000000000001E-2</v>
      </c>
      <c r="AJ12673">
        <v>51</v>
      </c>
      <c r="AK12673">
        <v>1</v>
      </c>
      <c r="AL12673">
        <v>0.26863700000000001</v>
      </c>
      <c r="AM12673">
        <v>62830.8</v>
      </c>
      <c r="AN12673">
        <v>62859.5</v>
      </c>
      <c r="AO12673">
        <f t="shared" si="1142"/>
        <v>2.8699999999997089E-2</v>
      </c>
      <c r="AQ12673">
        <v>54</v>
      </c>
      <c r="AR12673">
        <v>17</v>
      </c>
      <c r="AS12673">
        <v>0.18701499999999999</v>
      </c>
      <c r="AT12673">
        <v>81938.100000000006</v>
      </c>
      <c r="AU12673">
        <v>82264.3</v>
      </c>
      <c r="AV12673">
        <f t="shared" si="1143"/>
        <v>0.3261999999999971</v>
      </c>
      <c r="AX12673">
        <v>105</v>
      </c>
      <c r="AY12673">
        <v>53</v>
      </c>
      <c r="AZ12673">
        <v>5.7400100000000003E-2</v>
      </c>
      <c r="BA12673">
        <v>184545</v>
      </c>
      <c r="BB12673">
        <v>186206</v>
      </c>
      <c r="BC12673">
        <f t="shared" si="1144"/>
        <v>1.661</v>
      </c>
    </row>
    <row r="12674" spans="22:55" x14ac:dyDescent="0.2">
      <c r="V12674">
        <v>46</v>
      </c>
      <c r="W12674">
        <v>122</v>
      </c>
      <c r="X12674">
        <v>0.61334699999999998</v>
      </c>
      <c r="Y12674">
        <v>188445</v>
      </c>
      <c r="Z12674">
        <v>188470</v>
      </c>
      <c r="AA12674">
        <f t="shared" si="1140"/>
        <v>2.5000000000000001E-2</v>
      </c>
      <c r="AC12674">
        <v>48</v>
      </c>
      <c r="AD12674">
        <v>179</v>
      </c>
      <c r="AE12674">
        <v>0.86031599999999997</v>
      </c>
      <c r="AF12674">
        <v>275894</v>
      </c>
      <c r="AG12674">
        <v>275932</v>
      </c>
      <c r="AH12674">
        <f t="shared" si="1141"/>
        <v>3.7999999999999999E-2</v>
      </c>
      <c r="AJ12674">
        <v>51</v>
      </c>
      <c r="AK12674">
        <v>2</v>
      </c>
      <c r="AL12674">
        <v>0.24188000000000001</v>
      </c>
      <c r="AM12674">
        <v>63137</v>
      </c>
      <c r="AN12674">
        <v>63274.8</v>
      </c>
      <c r="AO12674">
        <f t="shared" si="1142"/>
        <v>0.13780000000000292</v>
      </c>
      <c r="AQ12674">
        <v>54</v>
      </c>
      <c r="AR12674">
        <v>18</v>
      </c>
      <c r="AS12674">
        <v>3.5305699999999998E-3</v>
      </c>
      <c r="AT12674">
        <v>82454.3</v>
      </c>
      <c r="AU12674">
        <v>82864.2</v>
      </c>
      <c r="AV12674">
        <f t="shared" si="1143"/>
        <v>0.40989999999999416</v>
      </c>
      <c r="AX12674">
        <v>105</v>
      </c>
      <c r="AY12674">
        <v>54</v>
      </c>
      <c r="AZ12674">
        <v>0.32463799999999998</v>
      </c>
      <c r="BA12674">
        <v>186265</v>
      </c>
      <c r="BB12674">
        <v>187620</v>
      </c>
      <c r="BC12674">
        <f t="shared" si="1144"/>
        <v>1.355</v>
      </c>
    </row>
    <row r="12675" spans="22:55" x14ac:dyDescent="0.2">
      <c r="V12675">
        <v>46</v>
      </c>
      <c r="W12675">
        <v>123</v>
      </c>
      <c r="X12675">
        <v>3.2841800000000001</v>
      </c>
      <c r="Y12675">
        <v>189085</v>
      </c>
      <c r="Z12675">
        <v>189117</v>
      </c>
      <c r="AA12675">
        <f t="shared" ref="AA12675:AA12738" si="1145">(Z12675-Y12675)/1000</f>
        <v>3.2000000000000001E-2</v>
      </c>
      <c r="AC12675">
        <v>48</v>
      </c>
      <c r="AD12675">
        <v>180</v>
      </c>
      <c r="AE12675">
        <v>2.1842400000000001E-3</v>
      </c>
      <c r="AF12675">
        <v>276795</v>
      </c>
      <c r="AG12675">
        <v>276817</v>
      </c>
      <c r="AH12675">
        <f t="shared" ref="AH12675:AH12738" si="1146">(AG12675-AF12675)/1000</f>
        <v>2.1999999999999999E-2</v>
      </c>
      <c r="AJ12675">
        <v>51</v>
      </c>
      <c r="AK12675">
        <v>3</v>
      </c>
      <c r="AL12675">
        <v>0.71956699999999996</v>
      </c>
      <c r="AM12675">
        <v>63530.1</v>
      </c>
      <c r="AN12675">
        <v>63601.9</v>
      </c>
      <c r="AO12675">
        <f t="shared" ref="AO12675:AO12738" si="1147">(AN12675-AM12675)/1000</f>
        <v>7.1800000000002917E-2</v>
      </c>
      <c r="AQ12675">
        <v>54</v>
      </c>
      <c r="AR12675">
        <v>19</v>
      </c>
      <c r="AS12675">
        <v>3.3574499999999998E-4</v>
      </c>
      <c r="AT12675">
        <v>82877</v>
      </c>
      <c r="AU12675">
        <v>83361.399999999994</v>
      </c>
      <c r="AV12675">
        <f t="shared" ref="AV12675:AV12738" si="1148">(AU12675-AT12675)/1000</f>
        <v>0.48439999999999417</v>
      </c>
      <c r="AX12675">
        <v>105</v>
      </c>
      <c r="AY12675">
        <v>55</v>
      </c>
      <c r="AZ12675">
        <v>2.4453399999999998</v>
      </c>
      <c r="BA12675">
        <v>187952</v>
      </c>
      <c r="BB12675">
        <v>189627</v>
      </c>
      <c r="BC12675">
        <f t="shared" ref="BC12675:BC12738" si="1149">(BB12675-BA12675)/1000</f>
        <v>1.675</v>
      </c>
    </row>
    <row r="12676" spans="22:55" x14ac:dyDescent="0.2">
      <c r="V12676">
        <v>46</v>
      </c>
      <c r="W12676">
        <v>124</v>
      </c>
      <c r="X12676">
        <v>0.69561499999999998</v>
      </c>
      <c r="Y12676">
        <v>192402</v>
      </c>
      <c r="Z12676">
        <v>192427</v>
      </c>
      <c r="AA12676">
        <f t="shared" si="1145"/>
        <v>2.5000000000000001E-2</v>
      </c>
      <c r="AC12676">
        <v>48</v>
      </c>
      <c r="AD12676">
        <v>181</v>
      </c>
      <c r="AE12676">
        <v>2.5606200000000001</v>
      </c>
      <c r="AF12676">
        <v>276826</v>
      </c>
      <c r="AG12676">
        <v>276870</v>
      </c>
      <c r="AH12676">
        <f t="shared" si="1146"/>
        <v>4.3999999999999997E-2</v>
      </c>
      <c r="AJ12676">
        <v>51</v>
      </c>
      <c r="AK12676">
        <v>4</v>
      </c>
      <c r="AL12676">
        <v>1.31724</v>
      </c>
      <c r="AM12676">
        <v>64328.9</v>
      </c>
      <c r="AN12676">
        <v>64664.9</v>
      </c>
      <c r="AO12676">
        <f t="shared" si="1147"/>
        <v>0.33600000000000002</v>
      </c>
      <c r="AQ12676">
        <v>54</v>
      </c>
      <c r="AR12676">
        <v>20</v>
      </c>
      <c r="AS12676">
        <v>0.54102600000000001</v>
      </c>
      <c r="AT12676">
        <v>83361.399999999994</v>
      </c>
      <c r="AU12676">
        <v>83909.6</v>
      </c>
      <c r="AV12676">
        <f t="shared" si="1148"/>
        <v>0.54820000000001168</v>
      </c>
      <c r="AX12676">
        <v>105</v>
      </c>
      <c r="AY12676">
        <v>56</v>
      </c>
      <c r="AZ12676">
        <v>0.56365500000000002</v>
      </c>
      <c r="BA12676">
        <v>192082</v>
      </c>
      <c r="BB12676">
        <v>193669</v>
      </c>
      <c r="BC12676">
        <f t="shared" si="1149"/>
        <v>1.587</v>
      </c>
    </row>
    <row r="12677" spans="22:55" x14ac:dyDescent="0.2">
      <c r="V12677">
        <v>46</v>
      </c>
      <c r="W12677">
        <v>125</v>
      </c>
      <c r="X12677">
        <v>1.8035099999999999</v>
      </c>
      <c r="Y12677">
        <v>193136</v>
      </c>
      <c r="Z12677">
        <v>193163</v>
      </c>
      <c r="AA12677">
        <f t="shared" si="1145"/>
        <v>2.7E-2</v>
      </c>
      <c r="AC12677">
        <v>48</v>
      </c>
      <c r="AD12677">
        <v>182</v>
      </c>
      <c r="AE12677">
        <v>0.51670199999999999</v>
      </c>
      <c r="AF12677">
        <v>279432</v>
      </c>
      <c r="AG12677">
        <v>279462</v>
      </c>
      <c r="AH12677">
        <f t="shared" si="1146"/>
        <v>0.03</v>
      </c>
      <c r="AJ12677">
        <v>51</v>
      </c>
      <c r="AK12677">
        <v>5</v>
      </c>
      <c r="AL12677">
        <v>0.14566200000000001</v>
      </c>
      <c r="AM12677">
        <v>65986.3</v>
      </c>
      <c r="AN12677">
        <v>66491.899999999994</v>
      </c>
      <c r="AO12677">
        <f t="shared" si="1147"/>
        <v>0.50559999999999128</v>
      </c>
      <c r="AQ12677">
        <v>54</v>
      </c>
      <c r="AR12677">
        <v>21</v>
      </c>
      <c r="AS12677">
        <v>1.0289200000000001</v>
      </c>
      <c r="AT12677">
        <v>84450.9</v>
      </c>
      <c r="AU12677">
        <v>85200.9</v>
      </c>
      <c r="AV12677">
        <f t="shared" si="1148"/>
        <v>0.75</v>
      </c>
      <c r="AX12677">
        <v>105</v>
      </c>
      <c r="AY12677">
        <v>57</v>
      </c>
      <c r="AZ12677">
        <v>1.0492900000000001</v>
      </c>
      <c r="BA12677">
        <v>194235</v>
      </c>
      <c r="BB12677">
        <v>196502</v>
      </c>
      <c r="BC12677">
        <f t="shared" si="1149"/>
        <v>2.2669999999999999</v>
      </c>
    </row>
    <row r="12678" spans="22:55" x14ac:dyDescent="0.2">
      <c r="V12678">
        <v>46</v>
      </c>
      <c r="W12678">
        <v>126</v>
      </c>
      <c r="X12678">
        <v>0.18781100000000001</v>
      </c>
      <c r="Y12678">
        <v>194969</v>
      </c>
      <c r="Z12678">
        <v>194994</v>
      </c>
      <c r="AA12678">
        <f t="shared" si="1145"/>
        <v>2.5000000000000001E-2</v>
      </c>
      <c r="AC12678">
        <v>48</v>
      </c>
      <c r="AD12678">
        <v>183</v>
      </c>
      <c r="AE12678">
        <v>2.5963099999999999</v>
      </c>
      <c r="AF12678">
        <v>279979</v>
      </c>
      <c r="AG12678">
        <v>280034</v>
      </c>
      <c r="AH12678">
        <f t="shared" si="1146"/>
        <v>5.5E-2</v>
      </c>
      <c r="AJ12678">
        <v>51</v>
      </c>
      <c r="AK12678">
        <v>6</v>
      </c>
      <c r="AL12678">
        <v>0.35120200000000001</v>
      </c>
      <c r="AM12678">
        <v>66643.3</v>
      </c>
      <c r="AN12678">
        <v>67254.899999999994</v>
      </c>
      <c r="AO12678">
        <f t="shared" si="1147"/>
        <v>0.61159999999999126</v>
      </c>
      <c r="AQ12678">
        <v>54</v>
      </c>
      <c r="AR12678">
        <v>22</v>
      </c>
      <c r="AS12678">
        <v>1.4558</v>
      </c>
      <c r="AT12678">
        <v>86239.8</v>
      </c>
      <c r="AU12678">
        <v>86763.4</v>
      </c>
      <c r="AV12678">
        <f t="shared" si="1148"/>
        <v>0.52359999999999129</v>
      </c>
      <c r="AX12678">
        <v>105</v>
      </c>
      <c r="AY12678">
        <v>58</v>
      </c>
      <c r="AZ12678">
        <v>0.33866200000000002</v>
      </c>
      <c r="BA12678">
        <v>197565</v>
      </c>
      <c r="BB12678">
        <v>199365</v>
      </c>
      <c r="BC12678">
        <f t="shared" si="1149"/>
        <v>1.8</v>
      </c>
    </row>
    <row r="12679" spans="22:55" x14ac:dyDescent="0.2">
      <c r="V12679">
        <v>46</v>
      </c>
      <c r="W12679">
        <v>127</v>
      </c>
      <c r="X12679">
        <v>0.51391299999999995</v>
      </c>
      <c r="Y12679">
        <v>195189</v>
      </c>
      <c r="Z12679">
        <v>195238</v>
      </c>
      <c r="AA12679">
        <f t="shared" si="1145"/>
        <v>4.9000000000000002E-2</v>
      </c>
      <c r="AC12679">
        <v>48</v>
      </c>
      <c r="AD12679">
        <v>184</v>
      </c>
      <c r="AE12679">
        <v>0.90877600000000003</v>
      </c>
      <c r="AF12679">
        <v>282645</v>
      </c>
      <c r="AG12679">
        <v>282685</v>
      </c>
      <c r="AH12679">
        <f t="shared" si="1146"/>
        <v>0.04</v>
      </c>
      <c r="AJ12679">
        <v>51</v>
      </c>
      <c r="AK12679">
        <v>7</v>
      </c>
      <c r="AL12679">
        <v>4.9611299999999997E-2</v>
      </c>
      <c r="AM12679">
        <v>67612.600000000006</v>
      </c>
      <c r="AN12679">
        <v>68334.399999999994</v>
      </c>
      <c r="AO12679">
        <f t="shared" si="1147"/>
        <v>0.72179999999998834</v>
      </c>
      <c r="AQ12679">
        <v>54</v>
      </c>
      <c r="AR12679">
        <v>23</v>
      </c>
      <c r="AS12679">
        <v>1.33439</v>
      </c>
      <c r="AT12679">
        <v>88229.8</v>
      </c>
      <c r="AU12679">
        <v>88781.3</v>
      </c>
      <c r="AV12679">
        <f t="shared" si="1148"/>
        <v>0.55149999999999999</v>
      </c>
      <c r="AX12679">
        <v>105</v>
      </c>
      <c r="AY12679">
        <v>59</v>
      </c>
      <c r="AZ12679">
        <v>0.54559199999999997</v>
      </c>
      <c r="BA12679">
        <v>199712</v>
      </c>
      <c r="BB12679">
        <v>201215</v>
      </c>
      <c r="BC12679">
        <f t="shared" si="1149"/>
        <v>1.5029999999999999</v>
      </c>
    </row>
    <row r="12680" spans="22:55" x14ac:dyDescent="0.2">
      <c r="V12680">
        <v>46</v>
      </c>
      <c r="W12680">
        <v>128</v>
      </c>
      <c r="X12680">
        <v>0.46105299999999999</v>
      </c>
      <c r="Y12680">
        <v>195751</v>
      </c>
      <c r="Z12680">
        <v>195774</v>
      </c>
      <c r="AA12680">
        <f t="shared" si="1145"/>
        <v>2.3E-2</v>
      </c>
      <c r="AC12680">
        <v>48</v>
      </c>
      <c r="AD12680">
        <v>185</v>
      </c>
      <c r="AE12680">
        <v>7.8035599999999997E-2</v>
      </c>
      <c r="AF12680">
        <v>283603</v>
      </c>
      <c r="AG12680">
        <v>283729</v>
      </c>
      <c r="AH12680">
        <f t="shared" si="1146"/>
        <v>0.126</v>
      </c>
      <c r="AJ12680">
        <v>51</v>
      </c>
      <c r="AK12680">
        <v>8</v>
      </c>
      <c r="AL12680">
        <v>8.4904300000000002E-2</v>
      </c>
      <c r="AM12680">
        <v>68395</v>
      </c>
      <c r="AN12680">
        <v>68753</v>
      </c>
      <c r="AO12680">
        <f t="shared" si="1147"/>
        <v>0.35799999999999998</v>
      </c>
      <c r="AQ12680">
        <v>54</v>
      </c>
      <c r="AR12680">
        <v>24</v>
      </c>
      <c r="AS12680">
        <v>0.19159999999999999</v>
      </c>
      <c r="AT12680">
        <v>90125.9</v>
      </c>
      <c r="AU12680">
        <v>90462.6</v>
      </c>
      <c r="AV12680">
        <f t="shared" si="1148"/>
        <v>0.33670000000001166</v>
      </c>
      <c r="AX12680">
        <v>105</v>
      </c>
      <c r="AY12680">
        <v>60</v>
      </c>
      <c r="AZ12680">
        <v>0.61369899999999999</v>
      </c>
      <c r="BA12680">
        <v>201773</v>
      </c>
      <c r="BB12680">
        <v>203499</v>
      </c>
      <c r="BC12680">
        <f t="shared" si="1149"/>
        <v>1.726</v>
      </c>
    </row>
    <row r="12681" spans="22:55" x14ac:dyDescent="0.2">
      <c r="V12681">
        <v>46</v>
      </c>
      <c r="W12681">
        <v>129</v>
      </c>
      <c r="X12681">
        <v>1.78226</v>
      </c>
      <c r="Y12681">
        <v>196236</v>
      </c>
      <c r="Z12681">
        <v>196259</v>
      </c>
      <c r="AA12681">
        <f t="shared" si="1145"/>
        <v>2.3E-2</v>
      </c>
      <c r="AC12681">
        <v>48</v>
      </c>
      <c r="AD12681">
        <v>186</v>
      </c>
      <c r="AE12681">
        <v>3.33033</v>
      </c>
      <c r="AF12681">
        <v>283822</v>
      </c>
      <c r="AG12681">
        <v>283848</v>
      </c>
      <c r="AH12681">
        <f t="shared" si="1146"/>
        <v>2.5999999999999999E-2</v>
      </c>
      <c r="AJ12681">
        <v>51</v>
      </c>
      <c r="AK12681">
        <v>9</v>
      </c>
      <c r="AL12681">
        <v>0.679122</v>
      </c>
      <c r="AM12681">
        <v>68848.100000000006</v>
      </c>
      <c r="AN12681">
        <v>69287.3</v>
      </c>
      <c r="AO12681">
        <f t="shared" si="1147"/>
        <v>0.43919999999999709</v>
      </c>
      <c r="AQ12681">
        <v>54</v>
      </c>
      <c r="AR12681">
        <v>25</v>
      </c>
      <c r="AS12681">
        <v>4.1144999999999996</v>
      </c>
      <c r="AT12681">
        <v>90658.1</v>
      </c>
      <c r="AU12681">
        <v>90790.6</v>
      </c>
      <c r="AV12681">
        <f t="shared" si="1148"/>
        <v>0.13250000000000001</v>
      </c>
      <c r="AX12681">
        <v>105</v>
      </c>
      <c r="AY12681">
        <v>61</v>
      </c>
      <c r="AZ12681">
        <v>1.1197299999999999</v>
      </c>
      <c r="BA12681">
        <v>204122</v>
      </c>
      <c r="BB12681">
        <v>205415</v>
      </c>
      <c r="BC12681">
        <f t="shared" si="1149"/>
        <v>1.2929999999999999</v>
      </c>
    </row>
    <row r="12682" spans="22:55" x14ac:dyDescent="0.2">
      <c r="V12682">
        <v>46</v>
      </c>
      <c r="W12682">
        <v>130</v>
      </c>
      <c r="X12682">
        <v>0.188966</v>
      </c>
      <c r="Y12682">
        <v>198053</v>
      </c>
      <c r="Z12682">
        <v>198082</v>
      </c>
      <c r="AA12682">
        <f t="shared" si="1145"/>
        <v>2.9000000000000001E-2</v>
      </c>
      <c r="AC12682">
        <v>48</v>
      </c>
      <c r="AD12682">
        <v>187</v>
      </c>
      <c r="AE12682">
        <v>0.122492</v>
      </c>
      <c r="AF12682">
        <v>287182</v>
      </c>
      <c r="AG12682">
        <v>287224</v>
      </c>
      <c r="AH12682">
        <f t="shared" si="1146"/>
        <v>4.2000000000000003E-2</v>
      </c>
      <c r="AJ12682">
        <v>51</v>
      </c>
      <c r="AK12682">
        <v>10</v>
      </c>
      <c r="AL12682">
        <v>2.1444999999999999</v>
      </c>
      <c r="AM12682">
        <v>69980.2</v>
      </c>
      <c r="AN12682">
        <v>70397.399999999994</v>
      </c>
      <c r="AO12682">
        <f t="shared" si="1147"/>
        <v>0.41719999999999707</v>
      </c>
      <c r="AQ12682">
        <v>54</v>
      </c>
      <c r="AR12682">
        <v>26</v>
      </c>
      <c r="AS12682">
        <v>1.07637</v>
      </c>
      <c r="AT12682">
        <v>94916</v>
      </c>
      <c r="AU12682">
        <v>95087.2</v>
      </c>
      <c r="AV12682">
        <f t="shared" si="1148"/>
        <v>0.17119999999999708</v>
      </c>
      <c r="AX12682">
        <v>105</v>
      </c>
      <c r="AY12682">
        <v>62</v>
      </c>
      <c r="AZ12682">
        <v>2.0754899999999998</v>
      </c>
      <c r="BA12682">
        <v>206547</v>
      </c>
      <c r="BB12682">
        <v>208370</v>
      </c>
      <c r="BC12682">
        <f t="shared" si="1149"/>
        <v>1.823</v>
      </c>
    </row>
    <row r="12683" spans="22:55" x14ac:dyDescent="0.2">
      <c r="V12683">
        <v>46</v>
      </c>
      <c r="W12683">
        <v>131</v>
      </c>
      <c r="X12683">
        <v>2.3022200000000002</v>
      </c>
      <c r="Y12683">
        <v>198272</v>
      </c>
      <c r="Z12683">
        <v>198364</v>
      </c>
      <c r="AA12683">
        <f t="shared" si="1145"/>
        <v>9.1999999999999998E-2</v>
      </c>
      <c r="AC12683">
        <v>48</v>
      </c>
      <c r="AD12683">
        <v>188</v>
      </c>
      <c r="AE12683">
        <v>1.3615999999999999</v>
      </c>
      <c r="AF12683">
        <v>287353</v>
      </c>
      <c r="AG12683">
        <v>287392</v>
      </c>
      <c r="AH12683">
        <f t="shared" si="1146"/>
        <v>3.9E-2</v>
      </c>
      <c r="AJ12683">
        <v>51</v>
      </c>
      <c r="AK12683">
        <v>11</v>
      </c>
      <c r="AL12683">
        <v>0.849217</v>
      </c>
      <c r="AM12683">
        <v>72542.100000000006</v>
      </c>
      <c r="AN12683">
        <v>72862.899999999994</v>
      </c>
      <c r="AO12683">
        <f t="shared" si="1147"/>
        <v>0.32079999999998837</v>
      </c>
      <c r="AQ12683">
        <v>54</v>
      </c>
      <c r="AR12683">
        <v>27</v>
      </c>
      <c r="AS12683">
        <v>2.61713</v>
      </c>
      <c r="AT12683">
        <v>96174.6</v>
      </c>
      <c r="AU12683">
        <v>96208.8</v>
      </c>
      <c r="AV12683">
        <f t="shared" si="1148"/>
        <v>3.4199999999997087E-2</v>
      </c>
      <c r="AX12683">
        <v>105</v>
      </c>
      <c r="AY12683">
        <v>63</v>
      </c>
      <c r="AZ12683">
        <v>1.6403099999999999</v>
      </c>
      <c r="BA12683">
        <v>210454</v>
      </c>
      <c r="BB12683">
        <v>212053</v>
      </c>
      <c r="BC12683">
        <f t="shared" si="1149"/>
        <v>1.599</v>
      </c>
    </row>
    <row r="12684" spans="22:55" x14ac:dyDescent="0.2">
      <c r="V12684">
        <v>46</v>
      </c>
      <c r="W12684">
        <v>132</v>
      </c>
      <c r="X12684">
        <v>2.4287299999999998</v>
      </c>
      <c r="Y12684">
        <v>200681</v>
      </c>
      <c r="Z12684">
        <v>200698</v>
      </c>
      <c r="AA12684">
        <f t="shared" si="1145"/>
        <v>1.7000000000000001E-2</v>
      </c>
      <c r="AC12684">
        <v>48</v>
      </c>
      <c r="AD12684">
        <v>189</v>
      </c>
      <c r="AE12684">
        <v>1.6296200000000001</v>
      </c>
      <c r="AF12684">
        <v>288767</v>
      </c>
      <c r="AG12684">
        <v>288802</v>
      </c>
      <c r="AH12684">
        <f t="shared" si="1146"/>
        <v>3.5000000000000003E-2</v>
      </c>
      <c r="AJ12684">
        <v>51</v>
      </c>
      <c r="AK12684">
        <v>12</v>
      </c>
      <c r="AL12684">
        <v>1.59145</v>
      </c>
      <c r="AM12684">
        <v>73716.399999999994</v>
      </c>
      <c r="AN12684">
        <v>73922.399999999994</v>
      </c>
      <c r="AO12684">
        <f t="shared" si="1147"/>
        <v>0.20599999999999999</v>
      </c>
      <c r="AQ12684">
        <v>54</v>
      </c>
      <c r="AR12684">
        <v>28</v>
      </c>
      <c r="AS12684">
        <v>0.42875799999999997</v>
      </c>
      <c r="AT12684">
        <v>98832.4</v>
      </c>
      <c r="AU12684">
        <v>98876.4</v>
      </c>
      <c r="AV12684">
        <f t="shared" si="1148"/>
        <v>4.3999999999999997E-2</v>
      </c>
      <c r="AX12684">
        <v>105</v>
      </c>
      <c r="AY12684">
        <v>64</v>
      </c>
      <c r="AZ12684">
        <v>0.94083600000000001</v>
      </c>
      <c r="BA12684">
        <v>213706</v>
      </c>
      <c r="BB12684">
        <v>215518</v>
      </c>
      <c r="BC12684">
        <f t="shared" si="1149"/>
        <v>1.8120000000000001</v>
      </c>
    </row>
    <row r="12685" spans="22:55" x14ac:dyDescent="0.2">
      <c r="V12685">
        <v>46</v>
      </c>
      <c r="W12685">
        <v>133</v>
      </c>
      <c r="X12685">
        <v>0.32657900000000001</v>
      </c>
      <c r="Y12685">
        <v>203128</v>
      </c>
      <c r="Z12685">
        <v>203153</v>
      </c>
      <c r="AA12685">
        <f t="shared" si="1145"/>
        <v>2.5000000000000001E-2</v>
      </c>
      <c r="AC12685">
        <v>48</v>
      </c>
      <c r="AD12685">
        <v>190</v>
      </c>
      <c r="AE12685">
        <v>0.28883599999999998</v>
      </c>
      <c r="AF12685">
        <v>290431</v>
      </c>
      <c r="AG12685">
        <v>290481</v>
      </c>
      <c r="AH12685">
        <f t="shared" si="1146"/>
        <v>0.05</v>
      </c>
      <c r="AJ12685">
        <v>51</v>
      </c>
      <c r="AK12685">
        <v>13</v>
      </c>
      <c r="AL12685">
        <v>0.163045</v>
      </c>
      <c r="AM12685">
        <v>75525.399999999994</v>
      </c>
      <c r="AN12685">
        <v>75636.800000000003</v>
      </c>
      <c r="AO12685">
        <f t="shared" si="1147"/>
        <v>0.11140000000000873</v>
      </c>
      <c r="AQ12685">
        <v>54</v>
      </c>
      <c r="AR12685">
        <v>29</v>
      </c>
      <c r="AS12685">
        <v>3.1664300000000001</v>
      </c>
      <c r="AT12685">
        <v>99308.6</v>
      </c>
      <c r="AU12685">
        <v>99361.5</v>
      </c>
      <c r="AV12685">
        <f t="shared" si="1148"/>
        <v>5.2899999999994181E-2</v>
      </c>
      <c r="AX12685">
        <v>105</v>
      </c>
      <c r="AY12685">
        <v>65</v>
      </c>
      <c r="AZ12685">
        <v>0.241504</v>
      </c>
      <c r="BA12685">
        <v>216468</v>
      </c>
      <c r="BB12685">
        <v>217684</v>
      </c>
      <c r="BC12685">
        <f t="shared" si="1149"/>
        <v>1.216</v>
      </c>
    </row>
    <row r="12686" spans="22:55" x14ac:dyDescent="0.2">
      <c r="V12686">
        <v>46</v>
      </c>
      <c r="W12686">
        <v>134</v>
      </c>
      <c r="X12686">
        <v>1.27397</v>
      </c>
      <c r="Y12686">
        <v>203487</v>
      </c>
      <c r="Z12686">
        <v>203542</v>
      </c>
      <c r="AA12686">
        <f t="shared" si="1145"/>
        <v>5.5E-2</v>
      </c>
      <c r="AC12686">
        <v>48</v>
      </c>
      <c r="AD12686">
        <v>191</v>
      </c>
      <c r="AE12686">
        <v>0.97883299999999995</v>
      </c>
      <c r="AF12686">
        <v>290771</v>
      </c>
      <c r="AG12686">
        <v>290854</v>
      </c>
      <c r="AH12686">
        <f t="shared" si="1146"/>
        <v>8.3000000000000004E-2</v>
      </c>
      <c r="AJ12686">
        <v>51</v>
      </c>
      <c r="AK12686">
        <v>14</v>
      </c>
      <c r="AL12686">
        <v>1.7188000000000001</v>
      </c>
      <c r="AM12686">
        <v>75807.8</v>
      </c>
      <c r="AN12686">
        <v>75827.5</v>
      </c>
      <c r="AO12686">
        <f t="shared" si="1147"/>
        <v>1.9699999999997088E-2</v>
      </c>
      <c r="AQ12686">
        <v>54</v>
      </c>
      <c r="AR12686">
        <v>30</v>
      </c>
      <c r="AS12686">
        <v>5.2076399999999996</v>
      </c>
      <c r="AT12686">
        <v>102537</v>
      </c>
      <c r="AU12686">
        <v>102571</v>
      </c>
      <c r="AV12686">
        <f t="shared" si="1148"/>
        <v>3.4000000000000002E-2</v>
      </c>
      <c r="AX12686">
        <v>105</v>
      </c>
      <c r="AY12686">
        <v>66</v>
      </c>
      <c r="AZ12686">
        <v>0.72545899999999996</v>
      </c>
      <c r="BA12686">
        <v>217934</v>
      </c>
      <c r="BB12686">
        <v>219297</v>
      </c>
      <c r="BC12686">
        <f t="shared" si="1149"/>
        <v>1.363</v>
      </c>
    </row>
    <row r="12687" spans="22:55" x14ac:dyDescent="0.2">
      <c r="V12687">
        <v>46</v>
      </c>
      <c r="W12687">
        <v>135</v>
      </c>
      <c r="X12687">
        <v>6.6812999999999997E-2</v>
      </c>
      <c r="Y12687">
        <v>204819</v>
      </c>
      <c r="Z12687">
        <v>204845</v>
      </c>
      <c r="AA12687">
        <f t="shared" si="1145"/>
        <v>2.5999999999999999E-2</v>
      </c>
      <c r="AC12687">
        <v>48</v>
      </c>
      <c r="AD12687">
        <v>192</v>
      </c>
      <c r="AE12687">
        <v>1.75959</v>
      </c>
      <c r="AF12687">
        <v>291841</v>
      </c>
      <c r="AG12687">
        <v>291927</v>
      </c>
      <c r="AH12687">
        <f t="shared" si="1146"/>
        <v>8.5999999999999993E-2</v>
      </c>
      <c r="AJ12687">
        <v>51</v>
      </c>
      <c r="AK12687">
        <v>15</v>
      </c>
      <c r="AL12687">
        <v>0.27379199999999998</v>
      </c>
      <c r="AM12687">
        <v>77559.899999999994</v>
      </c>
      <c r="AN12687">
        <v>77620</v>
      </c>
      <c r="AO12687">
        <f t="shared" si="1147"/>
        <v>6.0100000000005822E-2</v>
      </c>
      <c r="AQ12687">
        <v>54</v>
      </c>
      <c r="AR12687">
        <v>31</v>
      </c>
      <c r="AS12687">
        <v>9.3167200000000006E-2</v>
      </c>
      <c r="AT12687">
        <v>107793</v>
      </c>
      <c r="AU12687">
        <v>107822</v>
      </c>
      <c r="AV12687">
        <f t="shared" si="1148"/>
        <v>2.9000000000000001E-2</v>
      </c>
      <c r="AX12687">
        <v>105</v>
      </c>
      <c r="AY12687">
        <v>67</v>
      </c>
      <c r="AZ12687">
        <v>1.1066599999999999E-2</v>
      </c>
      <c r="BA12687">
        <v>220024</v>
      </c>
      <c r="BB12687">
        <v>221691</v>
      </c>
      <c r="BC12687">
        <f t="shared" si="1149"/>
        <v>1.667</v>
      </c>
    </row>
    <row r="12688" spans="22:55" x14ac:dyDescent="0.2">
      <c r="V12688">
        <v>46</v>
      </c>
      <c r="W12688">
        <v>136</v>
      </c>
      <c r="X12688">
        <v>1.37663</v>
      </c>
      <c r="Y12688">
        <v>204913</v>
      </c>
      <c r="Z12688">
        <v>204958</v>
      </c>
      <c r="AA12688">
        <f t="shared" si="1145"/>
        <v>4.4999999999999998E-2</v>
      </c>
      <c r="AC12688">
        <v>48</v>
      </c>
      <c r="AD12688">
        <v>193</v>
      </c>
      <c r="AE12688">
        <v>0.51161199999999996</v>
      </c>
      <c r="AF12688">
        <v>293692</v>
      </c>
      <c r="AG12688">
        <v>293828</v>
      </c>
      <c r="AH12688">
        <f t="shared" si="1146"/>
        <v>0.13600000000000001</v>
      </c>
      <c r="AJ12688">
        <v>51</v>
      </c>
      <c r="AK12688">
        <v>16</v>
      </c>
      <c r="AL12688">
        <v>0.18701499999999999</v>
      </c>
      <c r="AM12688">
        <v>77905.7</v>
      </c>
      <c r="AN12688">
        <v>78073.3</v>
      </c>
      <c r="AO12688">
        <f t="shared" si="1147"/>
        <v>0.16760000000000583</v>
      </c>
      <c r="AQ12688">
        <v>54</v>
      </c>
      <c r="AR12688">
        <v>32</v>
      </c>
      <c r="AS12688">
        <v>1.4165399999999999</v>
      </c>
      <c r="AT12688">
        <v>107918</v>
      </c>
      <c r="AU12688">
        <v>107947</v>
      </c>
      <c r="AV12688">
        <f t="shared" si="1148"/>
        <v>2.9000000000000001E-2</v>
      </c>
      <c r="AX12688">
        <v>105</v>
      </c>
      <c r="AY12688">
        <v>68</v>
      </c>
      <c r="AZ12688">
        <v>0.31418099999999999</v>
      </c>
      <c r="BA12688">
        <v>221715</v>
      </c>
      <c r="BB12688">
        <v>223455</v>
      </c>
      <c r="BC12688">
        <f t="shared" si="1149"/>
        <v>1.74</v>
      </c>
    </row>
    <row r="12689" spans="22:55" x14ac:dyDescent="0.2">
      <c r="V12689">
        <v>46</v>
      </c>
      <c r="W12689">
        <v>137</v>
      </c>
      <c r="X12689">
        <v>1.19868</v>
      </c>
      <c r="Y12689">
        <v>206341</v>
      </c>
      <c r="Z12689">
        <v>206370</v>
      </c>
      <c r="AA12689">
        <f t="shared" si="1145"/>
        <v>2.9000000000000001E-2</v>
      </c>
      <c r="AC12689">
        <v>48</v>
      </c>
      <c r="AD12689">
        <v>194</v>
      </c>
      <c r="AE12689">
        <v>0.55433600000000005</v>
      </c>
      <c r="AF12689">
        <v>294342</v>
      </c>
      <c r="AG12689">
        <v>294497</v>
      </c>
      <c r="AH12689">
        <f t="shared" si="1146"/>
        <v>0.155</v>
      </c>
      <c r="AJ12689">
        <v>51</v>
      </c>
      <c r="AK12689">
        <v>17</v>
      </c>
      <c r="AL12689">
        <v>3.5305699999999998E-3</v>
      </c>
      <c r="AM12689">
        <v>78270.100000000006</v>
      </c>
      <c r="AN12689">
        <v>78572.100000000006</v>
      </c>
      <c r="AO12689">
        <f t="shared" si="1147"/>
        <v>0.30199999999999999</v>
      </c>
      <c r="AQ12689">
        <v>54</v>
      </c>
      <c r="AR12689">
        <v>33</v>
      </c>
      <c r="AS12689">
        <v>1.4285300000000001</v>
      </c>
      <c r="AT12689">
        <v>109373</v>
      </c>
      <c r="AU12689">
        <v>109413</v>
      </c>
      <c r="AV12689">
        <f t="shared" si="1148"/>
        <v>0.04</v>
      </c>
      <c r="AX12689">
        <v>105</v>
      </c>
      <c r="AY12689">
        <v>69</v>
      </c>
      <c r="AZ12689">
        <v>1.1688400000000001</v>
      </c>
      <c r="BA12689">
        <v>223772</v>
      </c>
      <c r="BB12689">
        <v>225744</v>
      </c>
      <c r="BC12689">
        <f t="shared" si="1149"/>
        <v>1.972</v>
      </c>
    </row>
    <row r="12690" spans="22:55" x14ac:dyDescent="0.2">
      <c r="V12690">
        <v>46</v>
      </c>
      <c r="W12690">
        <v>138</v>
      </c>
      <c r="X12690">
        <v>2.16066</v>
      </c>
      <c r="Y12690">
        <v>207582</v>
      </c>
      <c r="Z12690">
        <v>207598</v>
      </c>
      <c r="AA12690">
        <f t="shared" si="1145"/>
        <v>1.6E-2</v>
      </c>
      <c r="AC12690">
        <v>48</v>
      </c>
      <c r="AD12690">
        <v>195</v>
      </c>
      <c r="AE12690">
        <v>0.87442299999999995</v>
      </c>
      <c r="AF12690">
        <v>295063</v>
      </c>
      <c r="AG12690">
        <v>295281</v>
      </c>
      <c r="AH12690">
        <f t="shared" si="1146"/>
        <v>0.218</v>
      </c>
      <c r="AJ12690">
        <v>51</v>
      </c>
      <c r="AK12690">
        <v>18</v>
      </c>
      <c r="AL12690">
        <v>3.3574499999999998E-4</v>
      </c>
      <c r="AM12690">
        <v>78583</v>
      </c>
      <c r="AN12690">
        <v>79009.5</v>
      </c>
      <c r="AO12690">
        <f t="shared" si="1147"/>
        <v>0.42649999999999999</v>
      </c>
      <c r="AQ12690">
        <v>54</v>
      </c>
      <c r="AR12690">
        <v>34</v>
      </c>
      <c r="AS12690">
        <v>0.58430199999999999</v>
      </c>
      <c r="AT12690">
        <v>110845</v>
      </c>
      <c r="AU12690">
        <v>110984</v>
      </c>
      <c r="AV12690">
        <f t="shared" si="1148"/>
        <v>0.13900000000000001</v>
      </c>
      <c r="AX12690">
        <v>105</v>
      </c>
      <c r="AY12690">
        <v>70</v>
      </c>
      <c r="AZ12690">
        <v>1.95577</v>
      </c>
      <c r="BA12690">
        <v>226927</v>
      </c>
      <c r="BB12690">
        <v>228641</v>
      </c>
      <c r="BC12690">
        <f t="shared" si="1149"/>
        <v>1.714</v>
      </c>
    </row>
    <row r="12691" spans="22:55" x14ac:dyDescent="0.2">
      <c r="V12691">
        <v>46</v>
      </c>
      <c r="W12691">
        <v>139</v>
      </c>
      <c r="X12691">
        <v>0.34154299999999999</v>
      </c>
      <c r="Y12691">
        <v>209771</v>
      </c>
      <c r="Z12691">
        <v>209932</v>
      </c>
      <c r="AA12691">
        <f t="shared" si="1145"/>
        <v>0.161</v>
      </c>
      <c r="AC12691">
        <v>48</v>
      </c>
      <c r="AD12691">
        <v>196</v>
      </c>
      <c r="AE12691">
        <v>0.83909299999999998</v>
      </c>
      <c r="AF12691">
        <v>296155</v>
      </c>
      <c r="AG12691">
        <v>296945</v>
      </c>
      <c r="AH12691">
        <f t="shared" si="1146"/>
        <v>0.79</v>
      </c>
      <c r="AJ12691">
        <v>51</v>
      </c>
      <c r="AK12691">
        <v>19</v>
      </c>
      <c r="AL12691">
        <v>0.54102600000000001</v>
      </c>
      <c r="AM12691">
        <v>79009.5</v>
      </c>
      <c r="AN12691">
        <v>79456.899999999994</v>
      </c>
      <c r="AO12691">
        <f t="shared" si="1147"/>
        <v>0.44739999999999419</v>
      </c>
      <c r="AQ12691">
        <v>54</v>
      </c>
      <c r="AR12691">
        <v>35</v>
      </c>
      <c r="AS12691">
        <v>0.40628500000000001</v>
      </c>
      <c r="AT12691">
        <v>111580</v>
      </c>
      <c r="AU12691">
        <v>111809</v>
      </c>
      <c r="AV12691">
        <f t="shared" si="1148"/>
        <v>0.22900000000000001</v>
      </c>
      <c r="AX12691">
        <v>105</v>
      </c>
      <c r="AY12691">
        <v>71</v>
      </c>
      <c r="AZ12691">
        <v>0.461563</v>
      </c>
      <c r="BA12691">
        <v>230602</v>
      </c>
      <c r="BB12691">
        <v>232760</v>
      </c>
      <c r="BC12691">
        <f t="shared" si="1149"/>
        <v>2.1579999999999999</v>
      </c>
    </row>
    <row r="12692" spans="22:55" x14ac:dyDescent="0.2">
      <c r="V12692">
        <v>46</v>
      </c>
      <c r="W12692">
        <v>140</v>
      </c>
      <c r="X12692">
        <v>0.198856</v>
      </c>
      <c r="Y12692">
        <v>210287</v>
      </c>
      <c r="Z12692">
        <v>210319</v>
      </c>
      <c r="AA12692">
        <f t="shared" si="1145"/>
        <v>3.2000000000000001E-2</v>
      </c>
      <c r="AC12692">
        <v>48</v>
      </c>
      <c r="AD12692">
        <v>197</v>
      </c>
      <c r="AE12692">
        <v>0.56589900000000004</v>
      </c>
      <c r="AF12692">
        <v>297786</v>
      </c>
      <c r="AG12692">
        <v>297945</v>
      </c>
      <c r="AH12692">
        <f t="shared" si="1146"/>
        <v>0.159</v>
      </c>
      <c r="AJ12692">
        <v>51</v>
      </c>
      <c r="AK12692">
        <v>20</v>
      </c>
      <c r="AL12692">
        <v>1.0289200000000001</v>
      </c>
      <c r="AM12692">
        <v>80006.2</v>
      </c>
      <c r="AN12692">
        <v>80766.3</v>
      </c>
      <c r="AO12692">
        <f t="shared" si="1147"/>
        <v>0.76010000000000577</v>
      </c>
      <c r="AQ12692">
        <v>54</v>
      </c>
      <c r="AR12692">
        <v>36</v>
      </c>
      <c r="AS12692">
        <v>0.19492200000000001</v>
      </c>
      <c r="AT12692">
        <v>112223</v>
      </c>
      <c r="AU12692">
        <v>112351</v>
      </c>
      <c r="AV12692">
        <f t="shared" si="1148"/>
        <v>0.128</v>
      </c>
      <c r="AX12692">
        <v>105</v>
      </c>
      <c r="AY12692">
        <v>72</v>
      </c>
      <c r="AZ12692">
        <v>0.78043399999999996</v>
      </c>
      <c r="BA12692">
        <v>233234</v>
      </c>
      <c r="BB12692">
        <v>234415</v>
      </c>
      <c r="BC12692">
        <f t="shared" si="1149"/>
        <v>1.181</v>
      </c>
    </row>
    <row r="12693" spans="22:55" x14ac:dyDescent="0.2">
      <c r="V12693">
        <v>46</v>
      </c>
      <c r="W12693">
        <v>141</v>
      </c>
      <c r="X12693">
        <v>0.37984400000000001</v>
      </c>
      <c r="Y12693">
        <v>210521</v>
      </c>
      <c r="Z12693">
        <v>210549</v>
      </c>
      <c r="AA12693">
        <f t="shared" si="1145"/>
        <v>2.8000000000000001E-2</v>
      </c>
      <c r="AC12693">
        <v>48</v>
      </c>
      <c r="AD12693">
        <v>198</v>
      </c>
      <c r="AE12693">
        <v>0.50002199999999997</v>
      </c>
      <c r="AF12693">
        <v>298525</v>
      </c>
      <c r="AG12693">
        <v>298851</v>
      </c>
      <c r="AH12693">
        <f t="shared" si="1146"/>
        <v>0.32600000000000001</v>
      </c>
      <c r="AJ12693">
        <v>51</v>
      </c>
      <c r="AK12693">
        <v>21</v>
      </c>
      <c r="AL12693">
        <v>1.4558</v>
      </c>
      <c r="AM12693">
        <v>81796.5</v>
      </c>
      <c r="AN12693">
        <v>82118.8</v>
      </c>
      <c r="AO12693">
        <f t="shared" si="1147"/>
        <v>0.32230000000000292</v>
      </c>
      <c r="AQ12693">
        <v>54</v>
      </c>
      <c r="AR12693">
        <v>37</v>
      </c>
      <c r="AS12693">
        <v>0.35147899999999999</v>
      </c>
      <c r="AT12693">
        <v>112552</v>
      </c>
      <c r="AU12693">
        <v>112889</v>
      </c>
      <c r="AV12693">
        <f t="shared" si="1148"/>
        <v>0.33700000000000002</v>
      </c>
      <c r="AX12693">
        <v>105</v>
      </c>
      <c r="AY12693">
        <v>73</v>
      </c>
      <c r="AZ12693">
        <v>3.0316999999999998</v>
      </c>
      <c r="BA12693">
        <v>235200</v>
      </c>
      <c r="BB12693">
        <v>236729</v>
      </c>
      <c r="BC12693">
        <f t="shared" si="1149"/>
        <v>1.5289999999999999</v>
      </c>
    </row>
    <row r="12694" spans="22:55" x14ac:dyDescent="0.2">
      <c r="V12694">
        <v>46</v>
      </c>
      <c r="W12694">
        <v>142</v>
      </c>
      <c r="X12694">
        <v>0.56147199999999997</v>
      </c>
      <c r="Y12694">
        <v>210944</v>
      </c>
      <c r="Z12694">
        <v>210981</v>
      </c>
      <c r="AA12694">
        <f t="shared" si="1145"/>
        <v>3.6999999999999998E-2</v>
      </c>
      <c r="AC12694">
        <v>48</v>
      </c>
      <c r="AD12694">
        <v>199</v>
      </c>
      <c r="AE12694">
        <v>0.17258599999999999</v>
      </c>
      <c r="AF12694">
        <v>299364</v>
      </c>
      <c r="AG12694">
        <v>299589</v>
      </c>
      <c r="AH12694">
        <f t="shared" si="1146"/>
        <v>0.22500000000000001</v>
      </c>
      <c r="AJ12694">
        <v>51</v>
      </c>
      <c r="AK12694">
        <v>22</v>
      </c>
      <c r="AL12694">
        <v>1.33439</v>
      </c>
      <c r="AM12694">
        <v>83577.5</v>
      </c>
      <c r="AN12694">
        <v>83996.6</v>
      </c>
      <c r="AO12694">
        <f t="shared" si="1147"/>
        <v>0.4191000000000058</v>
      </c>
      <c r="AQ12694">
        <v>54</v>
      </c>
      <c r="AR12694">
        <v>38</v>
      </c>
      <c r="AS12694">
        <v>0.79610499999999995</v>
      </c>
      <c r="AT12694">
        <v>113249</v>
      </c>
      <c r="AU12694">
        <v>113732</v>
      </c>
      <c r="AV12694">
        <f t="shared" si="1148"/>
        <v>0.48299999999999998</v>
      </c>
      <c r="AX12694">
        <v>105</v>
      </c>
      <c r="AY12694">
        <v>74</v>
      </c>
      <c r="AZ12694">
        <v>0.39272099999999999</v>
      </c>
      <c r="BA12694">
        <v>239765</v>
      </c>
      <c r="BB12694">
        <v>241266</v>
      </c>
      <c r="BC12694">
        <f t="shared" si="1149"/>
        <v>1.5009999999999999</v>
      </c>
    </row>
    <row r="12695" spans="22:55" x14ac:dyDescent="0.2">
      <c r="V12695">
        <v>46</v>
      </c>
      <c r="W12695">
        <v>143</v>
      </c>
      <c r="X12695">
        <v>0.32054199999999999</v>
      </c>
      <c r="Y12695">
        <v>211548</v>
      </c>
      <c r="Z12695">
        <v>211583</v>
      </c>
      <c r="AA12695">
        <f t="shared" si="1145"/>
        <v>3.5000000000000003E-2</v>
      </c>
      <c r="AC12695">
        <v>48</v>
      </c>
      <c r="AD12695">
        <v>200</v>
      </c>
      <c r="AE12695">
        <v>0.206566</v>
      </c>
      <c r="AF12695">
        <v>299772</v>
      </c>
      <c r="AG12695">
        <v>300000</v>
      </c>
      <c r="AH12695">
        <f t="shared" si="1146"/>
        <v>0.22800000000000001</v>
      </c>
      <c r="AJ12695">
        <v>51</v>
      </c>
      <c r="AK12695">
        <v>23</v>
      </c>
      <c r="AL12695">
        <v>0.19159999999999999</v>
      </c>
      <c r="AM12695">
        <v>85344.3</v>
      </c>
      <c r="AN12695">
        <v>85411.3</v>
      </c>
      <c r="AO12695">
        <f t="shared" si="1147"/>
        <v>6.7000000000000004E-2</v>
      </c>
      <c r="AQ12695">
        <v>54</v>
      </c>
      <c r="AR12695">
        <v>39</v>
      </c>
      <c r="AS12695">
        <v>1.74129</v>
      </c>
      <c r="AT12695">
        <v>114534</v>
      </c>
      <c r="AU12695">
        <v>114772</v>
      </c>
      <c r="AV12695">
        <f t="shared" si="1148"/>
        <v>0.23799999999999999</v>
      </c>
      <c r="AX12695">
        <v>105</v>
      </c>
      <c r="AY12695">
        <v>75</v>
      </c>
      <c r="AZ12695">
        <v>0.751938</v>
      </c>
      <c r="BA12695">
        <v>241663</v>
      </c>
      <c r="BB12695">
        <v>243326</v>
      </c>
      <c r="BC12695">
        <f t="shared" si="1149"/>
        <v>1.663</v>
      </c>
    </row>
    <row r="12696" spans="22:55" x14ac:dyDescent="0.2">
      <c r="V12696">
        <v>46</v>
      </c>
      <c r="W12696">
        <v>144</v>
      </c>
      <c r="X12696">
        <v>1.5129999999999999</v>
      </c>
      <c r="Y12696">
        <v>211908</v>
      </c>
      <c r="Z12696">
        <v>211980</v>
      </c>
      <c r="AA12696">
        <f t="shared" si="1145"/>
        <v>7.1999999999999995E-2</v>
      </c>
      <c r="AC12696">
        <v>48</v>
      </c>
      <c r="AD12696">
        <v>201</v>
      </c>
      <c r="AE12696">
        <v>0.51739999999999997</v>
      </c>
      <c r="AF12696">
        <v>300213</v>
      </c>
      <c r="AG12696">
        <v>300442</v>
      </c>
      <c r="AH12696">
        <f t="shared" si="1146"/>
        <v>0.22900000000000001</v>
      </c>
      <c r="AJ12696">
        <v>51</v>
      </c>
      <c r="AK12696">
        <v>24</v>
      </c>
      <c r="AL12696">
        <v>4.1144999999999996</v>
      </c>
      <c r="AM12696">
        <v>85610</v>
      </c>
      <c r="AN12696">
        <v>85843.8</v>
      </c>
      <c r="AO12696">
        <f t="shared" si="1147"/>
        <v>0.23380000000000292</v>
      </c>
      <c r="AQ12696">
        <v>54</v>
      </c>
      <c r="AR12696">
        <v>40</v>
      </c>
      <c r="AS12696">
        <v>0.32567600000000002</v>
      </c>
      <c r="AT12696">
        <v>116522</v>
      </c>
      <c r="AU12696">
        <v>117001</v>
      </c>
      <c r="AV12696">
        <f t="shared" si="1148"/>
        <v>0.47899999999999998</v>
      </c>
      <c r="AX12696">
        <v>105</v>
      </c>
      <c r="AY12696">
        <v>76</v>
      </c>
      <c r="AZ12696">
        <v>2.1053500000000001</v>
      </c>
      <c r="BA12696">
        <v>244091</v>
      </c>
      <c r="BB12696">
        <v>245854</v>
      </c>
      <c r="BC12696">
        <f t="shared" si="1149"/>
        <v>1.7629999999999999</v>
      </c>
    </row>
    <row r="12697" spans="22:55" x14ac:dyDescent="0.2">
      <c r="V12697">
        <v>46</v>
      </c>
      <c r="W12697">
        <v>145</v>
      </c>
      <c r="X12697">
        <v>2.12812</v>
      </c>
      <c r="Y12697">
        <v>213508</v>
      </c>
      <c r="Z12697">
        <v>213534</v>
      </c>
      <c r="AA12697">
        <f t="shared" si="1145"/>
        <v>2.5999999999999999E-2</v>
      </c>
      <c r="AC12697">
        <v>48</v>
      </c>
      <c r="AD12697">
        <v>202</v>
      </c>
      <c r="AE12697">
        <v>0.35996800000000001</v>
      </c>
      <c r="AF12697">
        <v>300967</v>
      </c>
      <c r="AG12697">
        <v>301179</v>
      </c>
      <c r="AH12697">
        <f t="shared" si="1146"/>
        <v>0.21199999999999999</v>
      </c>
      <c r="AJ12697">
        <v>51</v>
      </c>
      <c r="AK12697">
        <v>25</v>
      </c>
      <c r="AL12697">
        <v>1.07637</v>
      </c>
      <c r="AM12697">
        <v>89958.9</v>
      </c>
      <c r="AN12697">
        <v>89991</v>
      </c>
      <c r="AO12697">
        <f t="shared" si="1147"/>
        <v>3.2100000000005818E-2</v>
      </c>
      <c r="AQ12697">
        <v>54</v>
      </c>
      <c r="AR12697">
        <v>41</v>
      </c>
      <c r="AS12697">
        <v>0.83413700000000002</v>
      </c>
      <c r="AT12697">
        <v>117339</v>
      </c>
      <c r="AU12697">
        <v>117886</v>
      </c>
      <c r="AV12697">
        <f t="shared" si="1148"/>
        <v>0.54700000000000004</v>
      </c>
      <c r="AX12697">
        <v>105</v>
      </c>
      <c r="AY12697">
        <v>77</v>
      </c>
      <c r="AZ12697">
        <v>5.69051E-2</v>
      </c>
      <c r="BA12697">
        <v>247959</v>
      </c>
      <c r="BB12697">
        <v>249781</v>
      </c>
      <c r="BC12697">
        <f t="shared" si="1149"/>
        <v>1.8220000000000001</v>
      </c>
    </row>
    <row r="12698" spans="22:55" x14ac:dyDescent="0.2">
      <c r="V12698">
        <v>46</v>
      </c>
      <c r="W12698">
        <v>146</v>
      </c>
      <c r="X12698">
        <v>7.0695699999999997</v>
      </c>
      <c r="Y12698">
        <v>215665</v>
      </c>
      <c r="Z12698">
        <v>215682</v>
      </c>
      <c r="AA12698">
        <f t="shared" si="1145"/>
        <v>1.7000000000000001E-2</v>
      </c>
      <c r="AC12698">
        <v>48</v>
      </c>
      <c r="AD12698">
        <v>203</v>
      </c>
      <c r="AE12698">
        <v>0.62655899999999998</v>
      </c>
      <c r="AF12698">
        <v>301550</v>
      </c>
      <c r="AG12698">
        <v>301745</v>
      </c>
      <c r="AH12698">
        <f t="shared" si="1146"/>
        <v>0.19500000000000001</v>
      </c>
      <c r="AJ12698">
        <v>51</v>
      </c>
      <c r="AK12698">
        <v>26</v>
      </c>
      <c r="AL12698">
        <v>2.61713</v>
      </c>
      <c r="AM12698">
        <v>91075.9</v>
      </c>
      <c r="AN12698">
        <v>91115</v>
      </c>
      <c r="AO12698">
        <f t="shared" si="1147"/>
        <v>3.9100000000005818E-2</v>
      </c>
      <c r="AQ12698">
        <v>54</v>
      </c>
      <c r="AR12698">
        <v>42</v>
      </c>
      <c r="AS12698">
        <v>0.85906899999999997</v>
      </c>
      <c r="AT12698">
        <v>118734</v>
      </c>
      <c r="AU12698">
        <v>119189</v>
      </c>
      <c r="AV12698">
        <f t="shared" si="1148"/>
        <v>0.45500000000000002</v>
      </c>
      <c r="AX12698">
        <v>105</v>
      </c>
      <c r="AY12698">
        <v>78</v>
      </c>
      <c r="AZ12698">
        <v>2.15042</v>
      </c>
      <c r="BA12698">
        <v>249839</v>
      </c>
      <c r="BB12698">
        <v>251289</v>
      </c>
      <c r="BC12698">
        <f t="shared" si="1149"/>
        <v>1.45</v>
      </c>
    </row>
    <row r="12699" spans="22:55" x14ac:dyDescent="0.2">
      <c r="V12699">
        <v>46</v>
      </c>
      <c r="W12699">
        <v>147</v>
      </c>
      <c r="X12699">
        <v>3.0764499999999999</v>
      </c>
      <c r="Y12699">
        <v>222760</v>
      </c>
      <c r="Z12699">
        <v>222784</v>
      </c>
      <c r="AA12699">
        <f t="shared" si="1145"/>
        <v>2.4E-2</v>
      </c>
      <c r="AC12699">
        <v>48</v>
      </c>
      <c r="AD12699">
        <v>204</v>
      </c>
      <c r="AE12699">
        <v>1.0785199999999999</v>
      </c>
      <c r="AF12699">
        <v>302380</v>
      </c>
      <c r="AG12699">
        <v>302653</v>
      </c>
      <c r="AH12699">
        <f t="shared" si="1146"/>
        <v>0.27300000000000002</v>
      </c>
      <c r="AJ12699">
        <v>51</v>
      </c>
      <c r="AK12699">
        <v>27</v>
      </c>
      <c r="AL12699">
        <v>0.42875799999999997</v>
      </c>
      <c r="AM12699">
        <v>93743.2</v>
      </c>
      <c r="AN12699">
        <v>93781.9</v>
      </c>
      <c r="AO12699">
        <f t="shared" si="1147"/>
        <v>3.8699999999997091E-2</v>
      </c>
      <c r="AQ12699">
        <v>54</v>
      </c>
      <c r="AR12699">
        <v>43</v>
      </c>
      <c r="AS12699">
        <v>5.7400100000000003E-2</v>
      </c>
      <c r="AT12699">
        <v>120056</v>
      </c>
      <c r="AU12699">
        <v>120465</v>
      </c>
      <c r="AV12699">
        <f t="shared" si="1148"/>
        <v>0.40899999999999997</v>
      </c>
      <c r="AX12699">
        <v>105</v>
      </c>
      <c r="AY12699">
        <v>79</v>
      </c>
      <c r="AZ12699">
        <v>0.10965900000000001</v>
      </c>
      <c r="BA12699">
        <v>253450</v>
      </c>
      <c r="BB12699">
        <v>254578</v>
      </c>
      <c r="BC12699">
        <f t="shared" si="1149"/>
        <v>1.1279999999999999</v>
      </c>
    </row>
    <row r="12700" spans="22:55" x14ac:dyDescent="0.2">
      <c r="V12700">
        <v>46</v>
      </c>
      <c r="W12700">
        <v>148</v>
      </c>
      <c r="X12700">
        <v>0.23691400000000001</v>
      </c>
      <c r="Y12700">
        <v>225873</v>
      </c>
      <c r="Z12700">
        <v>225896</v>
      </c>
      <c r="AA12700">
        <f t="shared" si="1145"/>
        <v>2.3E-2</v>
      </c>
      <c r="AC12700">
        <v>48</v>
      </c>
      <c r="AD12700">
        <v>205</v>
      </c>
      <c r="AE12700">
        <v>1.8604799999999999</v>
      </c>
      <c r="AF12700">
        <v>303742</v>
      </c>
      <c r="AG12700">
        <v>303794</v>
      </c>
      <c r="AH12700">
        <f t="shared" si="1146"/>
        <v>5.1999999999999998E-2</v>
      </c>
      <c r="AJ12700">
        <v>51</v>
      </c>
      <c r="AK12700">
        <v>28</v>
      </c>
      <c r="AL12700">
        <v>3.1664300000000001</v>
      </c>
      <c r="AM12700">
        <v>94215.3</v>
      </c>
      <c r="AN12700">
        <v>94240.5</v>
      </c>
      <c r="AO12700">
        <f t="shared" si="1147"/>
        <v>2.5199999999997089E-2</v>
      </c>
      <c r="AQ12700">
        <v>54</v>
      </c>
      <c r="AR12700">
        <v>44</v>
      </c>
      <c r="AS12700">
        <v>0.32463799999999998</v>
      </c>
      <c r="AT12700">
        <v>120526</v>
      </c>
      <c r="AU12700">
        <v>120980</v>
      </c>
      <c r="AV12700">
        <f t="shared" si="1148"/>
        <v>0.45400000000000001</v>
      </c>
      <c r="AX12700">
        <v>105</v>
      </c>
      <c r="AY12700">
        <v>80</v>
      </c>
      <c r="AZ12700">
        <v>0.40356900000000001</v>
      </c>
      <c r="BA12700">
        <v>254689</v>
      </c>
      <c r="BB12700">
        <v>255930</v>
      </c>
      <c r="BC12700">
        <f t="shared" si="1149"/>
        <v>1.2410000000000001</v>
      </c>
    </row>
    <row r="12701" spans="22:55" x14ac:dyDescent="0.2">
      <c r="V12701">
        <v>46</v>
      </c>
      <c r="W12701">
        <v>149</v>
      </c>
      <c r="X12701">
        <v>0.17537800000000001</v>
      </c>
      <c r="Y12701">
        <v>226139</v>
      </c>
      <c r="Z12701">
        <v>226173</v>
      </c>
      <c r="AA12701">
        <f t="shared" si="1145"/>
        <v>3.4000000000000002E-2</v>
      </c>
      <c r="AC12701">
        <v>48</v>
      </c>
      <c r="AD12701">
        <v>206</v>
      </c>
      <c r="AE12701">
        <v>0.33433099999999999</v>
      </c>
      <c r="AF12701">
        <v>305661</v>
      </c>
      <c r="AG12701">
        <v>305681</v>
      </c>
      <c r="AH12701">
        <f t="shared" si="1146"/>
        <v>0.02</v>
      </c>
      <c r="AJ12701">
        <v>51</v>
      </c>
      <c r="AK12701">
        <v>29</v>
      </c>
      <c r="AL12701">
        <v>5.2076399999999996</v>
      </c>
      <c r="AM12701">
        <v>97419.9</v>
      </c>
      <c r="AN12701">
        <v>97454.6</v>
      </c>
      <c r="AO12701">
        <f t="shared" si="1147"/>
        <v>3.4700000000011638E-2</v>
      </c>
      <c r="AQ12701">
        <v>54</v>
      </c>
      <c r="AR12701">
        <v>45</v>
      </c>
      <c r="AS12701">
        <v>2.4453399999999998</v>
      </c>
      <c r="AT12701">
        <v>121309</v>
      </c>
      <c r="AU12701">
        <v>121508</v>
      </c>
      <c r="AV12701">
        <f t="shared" si="1148"/>
        <v>0.19900000000000001</v>
      </c>
      <c r="AX12701">
        <v>105</v>
      </c>
      <c r="AY12701">
        <v>81</v>
      </c>
      <c r="AZ12701">
        <v>1.31325</v>
      </c>
      <c r="BA12701">
        <v>256344</v>
      </c>
      <c r="BB12701">
        <v>258244</v>
      </c>
      <c r="BC12701">
        <f t="shared" si="1149"/>
        <v>1.9</v>
      </c>
    </row>
    <row r="12702" spans="22:55" x14ac:dyDescent="0.2">
      <c r="V12702">
        <v>46</v>
      </c>
      <c r="W12702">
        <v>150</v>
      </c>
      <c r="X12702">
        <v>1.7136899999999999</v>
      </c>
      <c r="Y12702">
        <v>226358</v>
      </c>
      <c r="Z12702">
        <v>226392</v>
      </c>
      <c r="AA12702">
        <f t="shared" si="1145"/>
        <v>3.4000000000000002E-2</v>
      </c>
      <c r="AC12702">
        <v>48</v>
      </c>
      <c r="AD12702">
        <v>207</v>
      </c>
      <c r="AE12702">
        <v>0.64740500000000001</v>
      </c>
      <c r="AF12702">
        <v>306023</v>
      </c>
      <c r="AG12702">
        <v>306067</v>
      </c>
      <c r="AH12702">
        <f t="shared" si="1146"/>
        <v>4.3999999999999997E-2</v>
      </c>
      <c r="AJ12702">
        <v>51</v>
      </c>
      <c r="AK12702">
        <v>30</v>
      </c>
      <c r="AL12702">
        <v>9.3167200000000006E-2</v>
      </c>
      <c r="AM12702">
        <v>102663</v>
      </c>
      <c r="AN12702">
        <v>102683</v>
      </c>
      <c r="AO12702">
        <f t="shared" si="1147"/>
        <v>0.02</v>
      </c>
      <c r="AQ12702">
        <v>54</v>
      </c>
      <c r="AR12702">
        <v>46</v>
      </c>
      <c r="AS12702">
        <v>0.56365500000000002</v>
      </c>
      <c r="AT12702">
        <v>123963</v>
      </c>
      <c r="AU12702">
        <v>124501</v>
      </c>
      <c r="AV12702">
        <f t="shared" si="1148"/>
        <v>0.53800000000000003</v>
      </c>
      <c r="AX12702">
        <v>105</v>
      </c>
      <c r="AY12702">
        <v>82</v>
      </c>
      <c r="AZ12702">
        <v>0.93720999999999999</v>
      </c>
      <c r="BA12702">
        <v>259560</v>
      </c>
      <c r="BB12702">
        <v>260769</v>
      </c>
      <c r="BC12702">
        <f t="shared" si="1149"/>
        <v>1.2090000000000001</v>
      </c>
    </row>
    <row r="12703" spans="22:55" x14ac:dyDescent="0.2">
      <c r="V12703">
        <v>46</v>
      </c>
      <c r="W12703">
        <v>151</v>
      </c>
      <c r="X12703">
        <v>2.3733399999999998</v>
      </c>
      <c r="Y12703">
        <v>228110</v>
      </c>
      <c r="Z12703">
        <v>228142</v>
      </c>
      <c r="AA12703">
        <f t="shared" si="1145"/>
        <v>3.2000000000000001E-2</v>
      </c>
      <c r="AC12703">
        <v>48</v>
      </c>
      <c r="AD12703">
        <v>208</v>
      </c>
      <c r="AE12703">
        <v>0.109696</v>
      </c>
      <c r="AF12703">
        <v>306714</v>
      </c>
      <c r="AG12703">
        <v>306839</v>
      </c>
      <c r="AH12703">
        <f t="shared" si="1146"/>
        <v>0.125</v>
      </c>
      <c r="AJ12703">
        <v>51</v>
      </c>
      <c r="AK12703">
        <v>31</v>
      </c>
      <c r="AL12703">
        <v>1.4165399999999999</v>
      </c>
      <c r="AM12703">
        <v>102788</v>
      </c>
      <c r="AN12703">
        <v>102815</v>
      </c>
      <c r="AO12703">
        <f t="shared" si="1147"/>
        <v>2.7E-2</v>
      </c>
      <c r="AQ12703">
        <v>54</v>
      </c>
      <c r="AR12703">
        <v>47</v>
      </c>
      <c r="AS12703">
        <v>1.0492900000000001</v>
      </c>
      <c r="AT12703">
        <v>125076</v>
      </c>
      <c r="AU12703">
        <v>125296</v>
      </c>
      <c r="AV12703">
        <f t="shared" si="1148"/>
        <v>0.22</v>
      </c>
      <c r="AX12703">
        <v>105</v>
      </c>
      <c r="AY12703">
        <v>83</v>
      </c>
      <c r="AZ12703">
        <v>2.9192999999999998</v>
      </c>
      <c r="BA12703">
        <v>261719</v>
      </c>
      <c r="BB12703">
        <v>262859</v>
      </c>
      <c r="BC12703">
        <f t="shared" si="1149"/>
        <v>1.1399999999999999</v>
      </c>
    </row>
    <row r="12704" spans="22:55" x14ac:dyDescent="0.2">
      <c r="V12704">
        <v>46</v>
      </c>
      <c r="W12704">
        <v>152</v>
      </c>
      <c r="X12704">
        <v>0.65122100000000005</v>
      </c>
      <c r="Y12704">
        <v>230516</v>
      </c>
      <c r="Z12704">
        <v>230543</v>
      </c>
      <c r="AA12704">
        <f t="shared" si="1145"/>
        <v>2.7E-2</v>
      </c>
      <c r="AC12704">
        <v>48</v>
      </c>
      <c r="AD12704">
        <v>209</v>
      </c>
      <c r="AE12704">
        <v>1.55677</v>
      </c>
      <c r="AF12704">
        <v>306949</v>
      </c>
      <c r="AG12704">
        <v>307023</v>
      </c>
      <c r="AH12704">
        <f t="shared" si="1146"/>
        <v>7.3999999999999996E-2</v>
      </c>
      <c r="AJ12704">
        <v>51</v>
      </c>
      <c r="AK12704">
        <v>32</v>
      </c>
      <c r="AL12704">
        <v>1.4285300000000001</v>
      </c>
      <c r="AM12704">
        <v>104246</v>
      </c>
      <c r="AN12704">
        <v>104269</v>
      </c>
      <c r="AO12704">
        <f t="shared" si="1147"/>
        <v>2.3E-2</v>
      </c>
      <c r="AQ12704">
        <v>54</v>
      </c>
      <c r="AR12704">
        <v>48</v>
      </c>
      <c r="AS12704">
        <v>0.33866200000000002</v>
      </c>
      <c r="AT12704">
        <v>126346</v>
      </c>
      <c r="AU12704">
        <v>126624</v>
      </c>
      <c r="AV12704">
        <f t="shared" si="1148"/>
        <v>0.27800000000000002</v>
      </c>
      <c r="AX12704">
        <v>105</v>
      </c>
      <c r="AY12704">
        <v>84</v>
      </c>
      <c r="AZ12704">
        <v>3.73531E-2</v>
      </c>
      <c r="BA12704">
        <v>265786</v>
      </c>
      <c r="BB12704">
        <v>267179</v>
      </c>
      <c r="BC12704">
        <f t="shared" si="1149"/>
        <v>1.393</v>
      </c>
    </row>
    <row r="12705" spans="22:55" x14ac:dyDescent="0.2">
      <c r="V12705">
        <v>46</v>
      </c>
      <c r="W12705">
        <v>153</v>
      </c>
      <c r="X12705">
        <v>4.6759300000000001</v>
      </c>
      <c r="Y12705">
        <v>231204</v>
      </c>
      <c r="Z12705">
        <v>231234</v>
      </c>
      <c r="AA12705">
        <f t="shared" si="1145"/>
        <v>0.03</v>
      </c>
      <c r="AC12705">
        <v>48</v>
      </c>
      <c r="AD12705">
        <v>210</v>
      </c>
      <c r="AE12705">
        <v>1.8329599999999999</v>
      </c>
      <c r="AF12705">
        <v>308586</v>
      </c>
      <c r="AG12705">
        <v>308638</v>
      </c>
      <c r="AH12705">
        <f t="shared" si="1146"/>
        <v>5.1999999999999998E-2</v>
      </c>
      <c r="AJ12705">
        <v>51</v>
      </c>
      <c r="AK12705">
        <v>33</v>
      </c>
      <c r="AL12705">
        <v>0.58430199999999999</v>
      </c>
      <c r="AM12705">
        <v>105709</v>
      </c>
      <c r="AN12705">
        <v>105745</v>
      </c>
      <c r="AO12705">
        <f t="shared" si="1147"/>
        <v>3.5999999999999997E-2</v>
      </c>
      <c r="AQ12705">
        <v>54</v>
      </c>
      <c r="AR12705">
        <v>49</v>
      </c>
      <c r="AS12705">
        <v>0.54559199999999997</v>
      </c>
      <c r="AT12705">
        <v>126966</v>
      </c>
      <c r="AU12705">
        <v>127246</v>
      </c>
      <c r="AV12705">
        <f t="shared" si="1148"/>
        <v>0.28000000000000003</v>
      </c>
      <c r="AX12705">
        <v>105</v>
      </c>
      <c r="AY12705">
        <v>85</v>
      </c>
      <c r="AZ12705">
        <v>0.41908499999999999</v>
      </c>
      <c r="BA12705">
        <v>267230</v>
      </c>
      <c r="BB12705">
        <v>268522</v>
      </c>
      <c r="BC12705">
        <f t="shared" si="1149"/>
        <v>1.292</v>
      </c>
    </row>
    <row r="12706" spans="22:55" x14ac:dyDescent="0.2">
      <c r="V12706">
        <v>46</v>
      </c>
      <c r="W12706">
        <v>154</v>
      </c>
      <c r="X12706">
        <v>2.3909099999999999</v>
      </c>
      <c r="Y12706">
        <v>235912</v>
      </c>
      <c r="Z12706">
        <v>235939</v>
      </c>
      <c r="AA12706">
        <f t="shared" si="1145"/>
        <v>2.7E-2</v>
      </c>
      <c r="AC12706">
        <v>48</v>
      </c>
      <c r="AD12706">
        <v>211</v>
      </c>
      <c r="AE12706">
        <v>0.55328100000000002</v>
      </c>
      <c r="AF12706">
        <v>310480</v>
      </c>
      <c r="AG12706">
        <v>310588</v>
      </c>
      <c r="AH12706">
        <f t="shared" si="1146"/>
        <v>0.108</v>
      </c>
      <c r="AJ12706">
        <v>51</v>
      </c>
      <c r="AK12706">
        <v>34</v>
      </c>
      <c r="AL12706">
        <v>0.40628500000000001</v>
      </c>
      <c r="AM12706">
        <v>106334</v>
      </c>
      <c r="AN12706">
        <v>106514</v>
      </c>
      <c r="AO12706">
        <f t="shared" si="1147"/>
        <v>0.18</v>
      </c>
      <c r="AQ12706">
        <v>54</v>
      </c>
      <c r="AR12706">
        <v>50</v>
      </c>
      <c r="AS12706">
        <v>0.61369899999999999</v>
      </c>
      <c r="AT12706">
        <v>127796</v>
      </c>
      <c r="AU12706">
        <v>128142</v>
      </c>
      <c r="AV12706">
        <f t="shared" si="1148"/>
        <v>0.34599999999999997</v>
      </c>
      <c r="AX12706">
        <v>105</v>
      </c>
      <c r="AY12706">
        <v>86</v>
      </c>
      <c r="AZ12706">
        <v>2.0633699999999999</v>
      </c>
      <c r="BA12706">
        <v>268942</v>
      </c>
      <c r="BB12706">
        <v>270481</v>
      </c>
      <c r="BC12706">
        <f t="shared" si="1149"/>
        <v>1.5389999999999999</v>
      </c>
    </row>
    <row r="12707" spans="22:55" x14ac:dyDescent="0.2">
      <c r="V12707">
        <v>46</v>
      </c>
      <c r="W12707">
        <v>155</v>
      </c>
      <c r="X12707">
        <v>0.86738400000000004</v>
      </c>
      <c r="Y12707">
        <v>238343</v>
      </c>
      <c r="Z12707">
        <v>238438</v>
      </c>
      <c r="AA12707">
        <f t="shared" si="1145"/>
        <v>9.5000000000000001E-2</v>
      </c>
      <c r="AC12707">
        <v>48</v>
      </c>
      <c r="AD12707">
        <v>212</v>
      </c>
      <c r="AE12707">
        <v>0.39468999999999999</v>
      </c>
      <c r="AF12707">
        <v>311155</v>
      </c>
      <c r="AG12707">
        <v>311205</v>
      </c>
      <c r="AH12707">
        <f t="shared" si="1146"/>
        <v>0.05</v>
      </c>
      <c r="AJ12707">
        <v>51</v>
      </c>
      <c r="AK12707">
        <v>35</v>
      </c>
      <c r="AL12707">
        <v>0.19492200000000001</v>
      </c>
      <c r="AM12707">
        <v>106929</v>
      </c>
      <c r="AN12707">
        <v>107117</v>
      </c>
      <c r="AO12707">
        <f t="shared" si="1147"/>
        <v>0.188</v>
      </c>
      <c r="AQ12707">
        <v>54</v>
      </c>
      <c r="AR12707">
        <v>51</v>
      </c>
      <c r="AS12707">
        <v>1.1197299999999999</v>
      </c>
      <c r="AT12707">
        <v>128766</v>
      </c>
      <c r="AU12707">
        <v>128917</v>
      </c>
      <c r="AV12707">
        <f t="shared" si="1148"/>
        <v>0.151</v>
      </c>
      <c r="AX12707">
        <v>105</v>
      </c>
      <c r="AY12707">
        <v>87</v>
      </c>
      <c r="AZ12707">
        <v>0.14405399999999999</v>
      </c>
      <c r="BA12707">
        <v>272546</v>
      </c>
      <c r="BB12707">
        <v>273788</v>
      </c>
      <c r="BC12707">
        <f t="shared" si="1149"/>
        <v>1.242</v>
      </c>
    </row>
    <row r="12708" spans="22:55" x14ac:dyDescent="0.2">
      <c r="V12708">
        <v>46</v>
      </c>
      <c r="W12708">
        <v>156</v>
      </c>
      <c r="X12708">
        <v>0.31319900000000001</v>
      </c>
      <c r="Y12708">
        <v>239316</v>
      </c>
      <c r="Z12708">
        <v>239344</v>
      </c>
      <c r="AA12708">
        <f t="shared" si="1145"/>
        <v>2.8000000000000001E-2</v>
      </c>
      <c r="AC12708">
        <v>48</v>
      </c>
      <c r="AD12708">
        <v>213</v>
      </c>
      <c r="AE12708">
        <v>0.59048699999999998</v>
      </c>
      <c r="AF12708">
        <v>311611</v>
      </c>
      <c r="AG12708">
        <v>311727</v>
      </c>
      <c r="AH12708">
        <f t="shared" si="1146"/>
        <v>0.11600000000000001</v>
      </c>
      <c r="AJ12708">
        <v>51</v>
      </c>
      <c r="AK12708">
        <v>36</v>
      </c>
      <c r="AL12708">
        <v>0.35147899999999999</v>
      </c>
      <c r="AM12708">
        <v>107320</v>
      </c>
      <c r="AN12708">
        <v>107606</v>
      </c>
      <c r="AO12708">
        <f t="shared" si="1147"/>
        <v>0.28599999999999998</v>
      </c>
      <c r="AQ12708">
        <v>54</v>
      </c>
      <c r="AR12708">
        <v>52</v>
      </c>
      <c r="AS12708">
        <v>2.0754899999999998</v>
      </c>
      <c r="AT12708">
        <v>130039</v>
      </c>
      <c r="AU12708">
        <v>130278</v>
      </c>
      <c r="AV12708">
        <f t="shared" si="1148"/>
        <v>0.23899999999999999</v>
      </c>
      <c r="AX12708">
        <v>105</v>
      </c>
      <c r="AY12708">
        <v>88</v>
      </c>
      <c r="AZ12708">
        <v>0.21604400000000001</v>
      </c>
      <c r="BA12708">
        <v>273946</v>
      </c>
      <c r="BB12708">
        <v>275383</v>
      </c>
      <c r="BC12708">
        <f t="shared" si="1149"/>
        <v>1.4370000000000001</v>
      </c>
    </row>
    <row r="12709" spans="22:55" x14ac:dyDescent="0.2">
      <c r="V12709">
        <v>46</v>
      </c>
      <c r="W12709">
        <v>157</v>
      </c>
      <c r="X12709">
        <v>0.414329</v>
      </c>
      <c r="Y12709">
        <v>239659</v>
      </c>
      <c r="Z12709">
        <v>239683</v>
      </c>
      <c r="AA12709">
        <f t="shared" si="1145"/>
        <v>2.4E-2</v>
      </c>
      <c r="AC12709">
        <v>48</v>
      </c>
      <c r="AD12709">
        <v>214</v>
      </c>
      <c r="AE12709">
        <v>1.15073</v>
      </c>
      <c r="AF12709">
        <v>312318</v>
      </c>
      <c r="AG12709">
        <v>312340</v>
      </c>
      <c r="AH12709">
        <f t="shared" si="1146"/>
        <v>2.1999999999999999E-2</v>
      </c>
      <c r="AJ12709">
        <v>51</v>
      </c>
      <c r="AK12709">
        <v>37</v>
      </c>
      <c r="AL12709">
        <v>0.79610499999999995</v>
      </c>
      <c r="AM12709">
        <v>107960</v>
      </c>
      <c r="AN12709">
        <v>108204</v>
      </c>
      <c r="AO12709">
        <f t="shared" si="1147"/>
        <v>0.24399999999999999</v>
      </c>
      <c r="AQ12709">
        <v>54</v>
      </c>
      <c r="AR12709">
        <v>53</v>
      </c>
      <c r="AS12709">
        <v>1.6403099999999999</v>
      </c>
      <c r="AT12709">
        <v>132362</v>
      </c>
      <c r="AU12709">
        <v>132604</v>
      </c>
      <c r="AV12709">
        <f t="shared" si="1148"/>
        <v>0.24199999999999999</v>
      </c>
      <c r="AX12709">
        <v>105</v>
      </c>
      <c r="AY12709">
        <v>89</v>
      </c>
      <c r="AZ12709">
        <v>0.59532099999999999</v>
      </c>
      <c r="BA12709">
        <v>275607</v>
      </c>
      <c r="BB12709">
        <v>277086</v>
      </c>
      <c r="BC12709">
        <f t="shared" si="1149"/>
        <v>1.4790000000000001</v>
      </c>
    </row>
    <row r="12710" spans="22:55" x14ac:dyDescent="0.2">
      <c r="V12710">
        <v>46</v>
      </c>
      <c r="W12710">
        <v>158</v>
      </c>
      <c r="X12710">
        <v>0.67081299999999999</v>
      </c>
      <c r="Y12710">
        <v>240113</v>
      </c>
      <c r="Z12710">
        <v>240149</v>
      </c>
      <c r="AA12710">
        <f t="shared" si="1145"/>
        <v>3.5999999999999997E-2</v>
      </c>
      <c r="AC12710">
        <v>48</v>
      </c>
      <c r="AD12710">
        <v>215</v>
      </c>
      <c r="AE12710">
        <v>0.77471599999999996</v>
      </c>
      <c r="AF12710">
        <v>313498</v>
      </c>
      <c r="AG12710">
        <v>313532</v>
      </c>
      <c r="AH12710">
        <f t="shared" si="1146"/>
        <v>3.4000000000000002E-2</v>
      </c>
      <c r="AJ12710">
        <v>51</v>
      </c>
      <c r="AK12710">
        <v>38</v>
      </c>
      <c r="AL12710">
        <v>1.74129</v>
      </c>
      <c r="AM12710">
        <v>109014</v>
      </c>
      <c r="AN12710">
        <v>109215</v>
      </c>
      <c r="AO12710">
        <f t="shared" si="1147"/>
        <v>0.20100000000000001</v>
      </c>
      <c r="AQ12710">
        <v>54</v>
      </c>
      <c r="AR12710">
        <v>54</v>
      </c>
      <c r="AS12710">
        <v>0.94083600000000001</v>
      </c>
      <c r="AT12710">
        <v>134248</v>
      </c>
      <c r="AU12710">
        <v>134368</v>
      </c>
      <c r="AV12710">
        <f t="shared" si="1148"/>
        <v>0.12</v>
      </c>
      <c r="AX12710">
        <v>105</v>
      </c>
      <c r="AY12710">
        <v>90</v>
      </c>
      <c r="AZ12710">
        <v>1.81901</v>
      </c>
      <c r="BA12710">
        <v>277692</v>
      </c>
      <c r="BB12710">
        <v>279227</v>
      </c>
      <c r="BC12710">
        <f t="shared" si="1149"/>
        <v>1.5349999999999999</v>
      </c>
    </row>
    <row r="12711" spans="22:55" x14ac:dyDescent="0.2">
      <c r="V12711">
        <v>46</v>
      </c>
      <c r="W12711">
        <v>159</v>
      </c>
      <c r="X12711">
        <v>2.8657699999999999</v>
      </c>
      <c r="Y12711">
        <v>240831</v>
      </c>
      <c r="Z12711">
        <v>240856</v>
      </c>
      <c r="AA12711">
        <f t="shared" si="1145"/>
        <v>2.5000000000000001E-2</v>
      </c>
      <c r="AC12711">
        <v>48</v>
      </c>
      <c r="AD12711">
        <v>216</v>
      </c>
      <c r="AE12711">
        <v>2.7730100000000002</v>
      </c>
      <c r="AF12711">
        <v>314316</v>
      </c>
      <c r="AG12711">
        <v>314364</v>
      </c>
      <c r="AH12711">
        <f t="shared" si="1146"/>
        <v>4.8000000000000001E-2</v>
      </c>
      <c r="AJ12711">
        <v>51</v>
      </c>
      <c r="AK12711">
        <v>39</v>
      </c>
      <c r="AL12711">
        <v>0.32567600000000002</v>
      </c>
      <c r="AM12711">
        <v>110962</v>
      </c>
      <c r="AN12711">
        <v>111466</v>
      </c>
      <c r="AO12711">
        <f t="shared" si="1147"/>
        <v>0.504</v>
      </c>
      <c r="AQ12711">
        <v>54</v>
      </c>
      <c r="AR12711">
        <v>55</v>
      </c>
      <c r="AS12711">
        <v>0.241504</v>
      </c>
      <c r="AT12711">
        <v>135312</v>
      </c>
      <c r="AU12711">
        <v>135695</v>
      </c>
      <c r="AV12711">
        <f t="shared" si="1148"/>
        <v>0.38300000000000001</v>
      </c>
      <c r="AX12711">
        <v>105</v>
      </c>
      <c r="AY12711">
        <v>91</v>
      </c>
      <c r="AZ12711">
        <v>1.89923</v>
      </c>
      <c r="BA12711">
        <v>281061</v>
      </c>
      <c r="BB12711">
        <v>282317</v>
      </c>
      <c r="BC12711">
        <f t="shared" si="1149"/>
        <v>1.256</v>
      </c>
    </row>
    <row r="12712" spans="22:55" x14ac:dyDescent="0.2">
      <c r="V12712">
        <v>46</v>
      </c>
      <c r="W12712">
        <v>160</v>
      </c>
      <c r="X12712">
        <v>0.91130999999999995</v>
      </c>
      <c r="Y12712">
        <v>243732</v>
      </c>
      <c r="Z12712">
        <v>243749</v>
      </c>
      <c r="AA12712">
        <f t="shared" si="1145"/>
        <v>1.7000000000000001E-2</v>
      </c>
      <c r="AC12712">
        <v>48</v>
      </c>
      <c r="AD12712">
        <v>217</v>
      </c>
      <c r="AE12712">
        <v>0.33010800000000001</v>
      </c>
      <c r="AF12712">
        <v>317152</v>
      </c>
      <c r="AG12712">
        <v>317284</v>
      </c>
      <c r="AH12712">
        <f t="shared" si="1146"/>
        <v>0.13200000000000001</v>
      </c>
      <c r="AJ12712">
        <v>51</v>
      </c>
      <c r="AK12712">
        <v>40</v>
      </c>
      <c r="AL12712">
        <v>0.83413700000000002</v>
      </c>
      <c r="AM12712">
        <v>111806</v>
      </c>
      <c r="AN12712">
        <v>112221</v>
      </c>
      <c r="AO12712">
        <f t="shared" si="1147"/>
        <v>0.41499999999999998</v>
      </c>
      <c r="AQ12712">
        <v>54</v>
      </c>
      <c r="AR12712">
        <v>56</v>
      </c>
      <c r="AS12712">
        <v>0.72545899999999996</v>
      </c>
      <c r="AT12712">
        <v>135937</v>
      </c>
      <c r="AU12712">
        <v>136374</v>
      </c>
      <c r="AV12712">
        <f t="shared" si="1148"/>
        <v>0.437</v>
      </c>
      <c r="AX12712">
        <v>105</v>
      </c>
      <c r="AY12712">
        <v>92</v>
      </c>
      <c r="AZ12712">
        <v>0.22206699999999999</v>
      </c>
      <c r="BA12712">
        <v>284217</v>
      </c>
      <c r="BB12712">
        <v>285818</v>
      </c>
      <c r="BC12712">
        <f t="shared" si="1149"/>
        <v>1.601</v>
      </c>
    </row>
    <row r="12713" spans="22:55" x14ac:dyDescent="0.2">
      <c r="V12713">
        <v>46</v>
      </c>
      <c r="W12713">
        <v>161</v>
      </c>
      <c r="X12713">
        <v>1.75976</v>
      </c>
      <c r="Y12713">
        <v>244671</v>
      </c>
      <c r="Z12713">
        <v>244689</v>
      </c>
      <c r="AA12713">
        <f t="shared" si="1145"/>
        <v>1.7999999999999999E-2</v>
      </c>
      <c r="AC12713">
        <v>48</v>
      </c>
      <c r="AD12713">
        <v>218</v>
      </c>
      <c r="AE12713">
        <v>0.54003800000000002</v>
      </c>
      <c r="AF12713">
        <v>317622</v>
      </c>
      <c r="AG12713">
        <v>317798</v>
      </c>
      <c r="AH12713">
        <f t="shared" si="1146"/>
        <v>0.17599999999999999</v>
      </c>
      <c r="AJ12713">
        <v>51</v>
      </c>
      <c r="AK12713">
        <v>41</v>
      </c>
      <c r="AL12713">
        <v>0.85906899999999997</v>
      </c>
      <c r="AM12713">
        <v>113057</v>
      </c>
      <c r="AN12713">
        <v>113357</v>
      </c>
      <c r="AO12713">
        <f t="shared" si="1147"/>
        <v>0.3</v>
      </c>
      <c r="AQ12713">
        <v>54</v>
      </c>
      <c r="AR12713">
        <v>57</v>
      </c>
      <c r="AS12713">
        <v>1.1066599999999999E-2</v>
      </c>
      <c r="AT12713">
        <v>137111</v>
      </c>
      <c r="AU12713">
        <v>137215</v>
      </c>
      <c r="AV12713">
        <f t="shared" si="1148"/>
        <v>0.104</v>
      </c>
      <c r="AX12713">
        <v>105</v>
      </c>
      <c r="AY12713">
        <v>93</v>
      </c>
      <c r="AZ12713">
        <v>0.818272</v>
      </c>
      <c r="BA12713">
        <v>286052</v>
      </c>
      <c r="BB12713">
        <v>287519</v>
      </c>
      <c r="BC12713">
        <f t="shared" si="1149"/>
        <v>1.4670000000000001</v>
      </c>
    </row>
    <row r="12714" spans="22:55" x14ac:dyDescent="0.2">
      <c r="V12714">
        <v>46</v>
      </c>
      <c r="W12714">
        <v>162</v>
      </c>
      <c r="X12714">
        <v>0.39830100000000002</v>
      </c>
      <c r="Y12714">
        <v>246463</v>
      </c>
      <c r="Z12714">
        <v>246479</v>
      </c>
      <c r="AA12714">
        <f t="shared" si="1145"/>
        <v>1.6E-2</v>
      </c>
      <c r="AC12714">
        <v>48</v>
      </c>
      <c r="AD12714">
        <v>219</v>
      </c>
      <c r="AE12714">
        <v>0.52516499999999999</v>
      </c>
      <c r="AF12714">
        <v>318342</v>
      </c>
      <c r="AG12714">
        <v>318528</v>
      </c>
      <c r="AH12714">
        <f t="shared" si="1146"/>
        <v>0.186</v>
      </c>
      <c r="AJ12714">
        <v>51</v>
      </c>
      <c r="AK12714">
        <v>42</v>
      </c>
      <c r="AL12714">
        <v>5.7400100000000003E-2</v>
      </c>
      <c r="AM12714">
        <v>114222</v>
      </c>
      <c r="AN12714">
        <v>114417</v>
      </c>
      <c r="AO12714">
        <f t="shared" si="1147"/>
        <v>0.19500000000000001</v>
      </c>
      <c r="AQ12714">
        <v>54</v>
      </c>
      <c r="AR12714">
        <v>58</v>
      </c>
      <c r="AS12714">
        <v>0.31418099999999999</v>
      </c>
      <c r="AT12714">
        <v>137236</v>
      </c>
      <c r="AU12714">
        <v>137297</v>
      </c>
      <c r="AV12714">
        <f t="shared" si="1148"/>
        <v>6.0999999999999999E-2</v>
      </c>
      <c r="AX12714">
        <v>105</v>
      </c>
      <c r="AY12714">
        <v>94</v>
      </c>
      <c r="AZ12714">
        <v>2.0468500000000001</v>
      </c>
      <c r="BA12714">
        <v>288348</v>
      </c>
      <c r="BB12714">
        <v>289687</v>
      </c>
      <c r="BC12714">
        <f t="shared" si="1149"/>
        <v>1.339</v>
      </c>
    </row>
    <row r="12715" spans="22:55" x14ac:dyDescent="0.2">
      <c r="V12715">
        <v>46</v>
      </c>
      <c r="W12715">
        <v>163</v>
      </c>
      <c r="X12715">
        <v>1.36032</v>
      </c>
      <c r="Y12715">
        <v>246885</v>
      </c>
      <c r="Z12715">
        <v>246912</v>
      </c>
      <c r="AA12715">
        <f t="shared" si="1145"/>
        <v>2.7E-2</v>
      </c>
      <c r="AC12715">
        <v>48</v>
      </c>
      <c r="AD12715">
        <v>220</v>
      </c>
      <c r="AE12715">
        <v>0.40638299999999999</v>
      </c>
      <c r="AF12715">
        <v>319064</v>
      </c>
      <c r="AG12715">
        <v>319379</v>
      </c>
      <c r="AH12715">
        <f t="shared" si="1146"/>
        <v>0.315</v>
      </c>
      <c r="AJ12715">
        <v>51</v>
      </c>
      <c r="AK12715">
        <v>43</v>
      </c>
      <c r="AL12715">
        <v>0.32463799999999998</v>
      </c>
      <c r="AM12715">
        <v>114490</v>
      </c>
      <c r="AN12715">
        <v>114608</v>
      </c>
      <c r="AO12715">
        <f t="shared" si="1147"/>
        <v>0.11799999999999999</v>
      </c>
      <c r="AQ12715">
        <v>54</v>
      </c>
      <c r="AR12715">
        <v>59</v>
      </c>
      <c r="AS12715">
        <v>1.1688400000000001</v>
      </c>
      <c r="AT12715">
        <v>137627</v>
      </c>
      <c r="AU12715">
        <v>137811</v>
      </c>
      <c r="AV12715">
        <f t="shared" si="1148"/>
        <v>0.184</v>
      </c>
      <c r="AX12715">
        <v>105</v>
      </c>
      <c r="AY12715">
        <v>95</v>
      </c>
      <c r="AZ12715">
        <v>0.75386799999999998</v>
      </c>
      <c r="BA12715">
        <v>291737</v>
      </c>
      <c r="BB12715">
        <v>293505</v>
      </c>
      <c r="BC12715">
        <f t="shared" si="1149"/>
        <v>1.768</v>
      </c>
    </row>
    <row r="12716" spans="22:55" x14ac:dyDescent="0.2">
      <c r="V12716">
        <v>46</v>
      </c>
      <c r="W12716">
        <v>164</v>
      </c>
      <c r="X12716">
        <v>0.91138699999999995</v>
      </c>
      <c r="Y12716">
        <v>248284</v>
      </c>
      <c r="Z12716">
        <v>248310</v>
      </c>
      <c r="AA12716">
        <f t="shared" si="1145"/>
        <v>2.5999999999999999E-2</v>
      </c>
      <c r="AC12716">
        <v>48</v>
      </c>
      <c r="AD12716">
        <v>221</v>
      </c>
      <c r="AE12716">
        <v>0.23924799999999999</v>
      </c>
      <c r="AF12716">
        <v>319799</v>
      </c>
      <c r="AG12716">
        <v>320032</v>
      </c>
      <c r="AH12716">
        <f t="shared" si="1146"/>
        <v>0.23300000000000001</v>
      </c>
      <c r="AJ12716">
        <v>51</v>
      </c>
      <c r="AK12716">
        <v>44</v>
      </c>
      <c r="AL12716">
        <v>2.4453399999999998</v>
      </c>
      <c r="AM12716">
        <v>114944</v>
      </c>
      <c r="AN12716">
        <v>115235</v>
      </c>
      <c r="AO12716">
        <f t="shared" si="1147"/>
        <v>0.29099999999999998</v>
      </c>
      <c r="AQ12716">
        <v>54</v>
      </c>
      <c r="AR12716">
        <v>60</v>
      </c>
      <c r="AS12716">
        <v>1.95577</v>
      </c>
      <c r="AT12716">
        <v>138991</v>
      </c>
      <c r="AU12716">
        <v>139360</v>
      </c>
      <c r="AV12716">
        <f t="shared" si="1148"/>
        <v>0.36899999999999999</v>
      </c>
      <c r="AX12716">
        <v>105</v>
      </c>
      <c r="AY12716">
        <v>96</v>
      </c>
      <c r="AZ12716">
        <v>0.34314699999999998</v>
      </c>
      <c r="BA12716">
        <v>294260</v>
      </c>
      <c r="BB12716">
        <v>295656</v>
      </c>
      <c r="BC12716">
        <f t="shared" si="1149"/>
        <v>1.3959999999999999</v>
      </c>
    </row>
    <row r="12717" spans="22:55" x14ac:dyDescent="0.2">
      <c r="V12717">
        <v>46</v>
      </c>
      <c r="W12717">
        <v>165</v>
      </c>
      <c r="X12717">
        <v>1.6050899999999999</v>
      </c>
      <c r="Y12717">
        <v>249228</v>
      </c>
      <c r="Z12717">
        <v>249270</v>
      </c>
      <c r="AA12717">
        <f t="shared" si="1145"/>
        <v>4.2000000000000003E-2</v>
      </c>
      <c r="AC12717">
        <v>48</v>
      </c>
      <c r="AD12717">
        <v>222</v>
      </c>
      <c r="AE12717">
        <v>2.09335</v>
      </c>
      <c r="AF12717">
        <v>320284</v>
      </c>
      <c r="AG12717">
        <v>320541</v>
      </c>
      <c r="AH12717">
        <f t="shared" si="1146"/>
        <v>0.25700000000000001</v>
      </c>
      <c r="AJ12717">
        <v>51</v>
      </c>
      <c r="AK12717">
        <v>45</v>
      </c>
      <c r="AL12717">
        <v>0.56365500000000002</v>
      </c>
      <c r="AM12717">
        <v>117685</v>
      </c>
      <c r="AN12717">
        <v>117989</v>
      </c>
      <c r="AO12717">
        <f t="shared" si="1147"/>
        <v>0.30399999999999999</v>
      </c>
      <c r="AQ12717">
        <v>54</v>
      </c>
      <c r="AR12717">
        <v>61</v>
      </c>
      <c r="AS12717">
        <v>0.461563</v>
      </c>
      <c r="AT12717">
        <v>141328</v>
      </c>
      <c r="AU12717">
        <v>141755</v>
      </c>
      <c r="AV12717">
        <f t="shared" si="1148"/>
        <v>0.42699999999999999</v>
      </c>
      <c r="AX12717">
        <v>105</v>
      </c>
      <c r="AY12717">
        <v>97</v>
      </c>
      <c r="AZ12717">
        <v>0.99265099999999995</v>
      </c>
      <c r="BA12717">
        <v>296012</v>
      </c>
      <c r="BB12717">
        <v>297462</v>
      </c>
      <c r="BC12717">
        <f t="shared" si="1149"/>
        <v>1.45</v>
      </c>
    </row>
    <row r="12718" spans="22:55" x14ac:dyDescent="0.2">
      <c r="V12718">
        <v>46</v>
      </c>
      <c r="W12718">
        <v>166</v>
      </c>
      <c r="X12718">
        <v>0.60325099999999998</v>
      </c>
      <c r="Y12718">
        <v>250886</v>
      </c>
      <c r="Z12718">
        <v>250926</v>
      </c>
      <c r="AA12718">
        <f t="shared" si="1145"/>
        <v>0.04</v>
      </c>
      <c r="AC12718">
        <v>48</v>
      </c>
      <c r="AD12718">
        <v>223</v>
      </c>
      <c r="AE12718">
        <v>0.606742</v>
      </c>
      <c r="AF12718">
        <v>322636</v>
      </c>
      <c r="AG12718">
        <v>322762</v>
      </c>
      <c r="AH12718">
        <f t="shared" si="1146"/>
        <v>0.126</v>
      </c>
      <c r="AJ12718">
        <v>51</v>
      </c>
      <c r="AK12718">
        <v>46</v>
      </c>
      <c r="AL12718">
        <v>1.0492900000000001</v>
      </c>
      <c r="AM12718">
        <v>118565</v>
      </c>
      <c r="AN12718">
        <v>118704</v>
      </c>
      <c r="AO12718">
        <f t="shared" si="1147"/>
        <v>0.13900000000000001</v>
      </c>
      <c r="AQ12718">
        <v>54</v>
      </c>
      <c r="AR12718">
        <v>62</v>
      </c>
      <c r="AS12718">
        <v>0.78043399999999996</v>
      </c>
      <c r="AT12718">
        <v>142221</v>
      </c>
      <c r="AU12718">
        <v>142571</v>
      </c>
      <c r="AV12718">
        <f t="shared" si="1148"/>
        <v>0.35</v>
      </c>
      <c r="AX12718">
        <v>105</v>
      </c>
      <c r="AY12718">
        <v>98</v>
      </c>
      <c r="AZ12718">
        <v>1.40191</v>
      </c>
      <c r="BA12718">
        <v>298460</v>
      </c>
      <c r="BB12718">
        <v>300294</v>
      </c>
      <c r="BC12718">
        <f t="shared" si="1149"/>
        <v>1.8340000000000001</v>
      </c>
    </row>
    <row r="12719" spans="22:55" x14ac:dyDescent="0.2">
      <c r="V12719">
        <v>46</v>
      </c>
      <c r="W12719">
        <v>167</v>
      </c>
      <c r="X12719">
        <v>0.69302699999999995</v>
      </c>
      <c r="Y12719">
        <v>251543</v>
      </c>
      <c r="Z12719">
        <v>251573</v>
      </c>
      <c r="AA12719">
        <f t="shared" si="1145"/>
        <v>0.03</v>
      </c>
      <c r="AC12719">
        <v>48</v>
      </c>
      <c r="AD12719">
        <v>224</v>
      </c>
      <c r="AE12719">
        <v>0.156059</v>
      </c>
      <c r="AF12719">
        <v>323375</v>
      </c>
      <c r="AG12719">
        <v>323691</v>
      </c>
      <c r="AH12719">
        <f t="shared" si="1146"/>
        <v>0.316</v>
      </c>
      <c r="AJ12719">
        <v>51</v>
      </c>
      <c r="AK12719">
        <v>47</v>
      </c>
      <c r="AL12719">
        <v>0.33866200000000002</v>
      </c>
      <c r="AM12719">
        <v>119754</v>
      </c>
      <c r="AN12719">
        <v>119965</v>
      </c>
      <c r="AO12719">
        <f t="shared" si="1147"/>
        <v>0.21099999999999999</v>
      </c>
      <c r="AQ12719">
        <v>54</v>
      </c>
      <c r="AR12719">
        <v>63</v>
      </c>
      <c r="AS12719">
        <v>3.0316999999999998</v>
      </c>
      <c r="AT12719">
        <v>143366</v>
      </c>
      <c r="AU12719">
        <v>143593</v>
      </c>
      <c r="AV12719">
        <f t="shared" si="1148"/>
        <v>0.22700000000000001</v>
      </c>
      <c r="AX12719">
        <v>105</v>
      </c>
      <c r="AY12719">
        <v>99</v>
      </c>
      <c r="AZ12719">
        <v>0.62075899999999995</v>
      </c>
      <c r="BA12719">
        <v>301701</v>
      </c>
      <c r="BB12719">
        <v>303120</v>
      </c>
      <c r="BC12719">
        <f t="shared" si="1149"/>
        <v>1.419</v>
      </c>
    </row>
    <row r="12720" spans="22:55" x14ac:dyDescent="0.2">
      <c r="V12720">
        <v>46</v>
      </c>
      <c r="W12720">
        <v>168</v>
      </c>
      <c r="X12720">
        <v>0.510544</v>
      </c>
      <c r="Y12720">
        <v>252266</v>
      </c>
      <c r="Z12720">
        <v>252308</v>
      </c>
      <c r="AA12720">
        <f t="shared" si="1145"/>
        <v>4.2000000000000003E-2</v>
      </c>
      <c r="AC12720">
        <v>48</v>
      </c>
      <c r="AD12720">
        <v>225</v>
      </c>
      <c r="AE12720">
        <v>0.10186099999999999</v>
      </c>
      <c r="AF12720">
        <v>323849</v>
      </c>
      <c r="AG12720">
        <v>323993</v>
      </c>
      <c r="AH12720">
        <f t="shared" si="1146"/>
        <v>0.14399999999999999</v>
      </c>
      <c r="AJ12720">
        <v>51</v>
      </c>
      <c r="AK12720">
        <v>48</v>
      </c>
      <c r="AL12720">
        <v>0.54559199999999997</v>
      </c>
      <c r="AM12720">
        <v>120316</v>
      </c>
      <c r="AN12720">
        <v>120486</v>
      </c>
      <c r="AO12720">
        <f t="shared" si="1147"/>
        <v>0.17</v>
      </c>
      <c r="AQ12720">
        <v>54</v>
      </c>
      <c r="AR12720">
        <v>64</v>
      </c>
      <c r="AS12720">
        <v>0.39272099999999999</v>
      </c>
      <c r="AT12720">
        <v>146624</v>
      </c>
      <c r="AU12720">
        <v>146701</v>
      </c>
      <c r="AV12720">
        <f t="shared" si="1148"/>
        <v>7.6999999999999999E-2</v>
      </c>
      <c r="AX12720">
        <v>105</v>
      </c>
      <c r="AY12720">
        <v>100</v>
      </c>
      <c r="AZ12720">
        <v>0.42060900000000001</v>
      </c>
      <c r="BA12720">
        <v>303754</v>
      </c>
      <c r="BB12720">
        <v>305257</v>
      </c>
      <c r="BC12720">
        <f t="shared" si="1149"/>
        <v>1.5029999999999999</v>
      </c>
    </row>
    <row r="12721" spans="22:55" x14ac:dyDescent="0.2">
      <c r="V12721">
        <v>46</v>
      </c>
      <c r="W12721">
        <v>169</v>
      </c>
      <c r="X12721">
        <v>2.0145200000000001</v>
      </c>
      <c r="Y12721">
        <v>252825</v>
      </c>
      <c r="Z12721">
        <v>252881</v>
      </c>
      <c r="AA12721">
        <f t="shared" si="1145"/>
        <v>5.6000000000000001E-2</v>
      </c>
      <c r="AC12721">
        <v>48</v>
      </c>
      <c r="AD12721">
        <v>226</v>
      </c>
      <c r="AE12721">
        <v>0.53527599999999997</v>
      </c>
      <c r="AF12721">
        <v>324099</v>
      </c>
      <c r="AG12721">
        <v>324179</v>
      </c>
      <c r="AH12721">
        <f t="shared" si="1146"/>
        <v>0.08</v>
      </c>
      <c r="AJ12721">
        <v>51</v>
      </c>
      <c r="AK12721">
        <v>49</v>
      </c>
      <c r="AL12721">
        <v>0.61369899999999999</v>
      </c>
      <c r="AM12721">
        <v>121036</v>
      </c>
      <c r="AN12721">
        <v>121111</v>
      </c>
      <c r="AO12721">
        <f t="shared" si="1147"/>
        <v>7.4999999999999997E-2</v>
      </c>
      <c r="AQ12721">
        <v>54</v>
      </c>
      <c r="AR12721">
        <v>65</v>
      </c>
      <c r="AS12721">
        <v>0.751938</v>
      </c>
      <c r="AT12721">
        <v>147109</v>
      </c>
      <c r="AU12721">
        <v>147222</v>
      </c>
      <c r="AV12721">
        <f t="shared" si="1148"/>
        <v>0.113</v>
      </c>
      <c r="AX12721">
        <v>105</v>
      </c>
      <c r="AY12721">
        <v>101</v>
      </c>
      <c r="AZ12721">
        <v>0.30790099999999998</v>
      </c>
      <c r="BA12721">
        <v>305689</v>
      </c>
      <c r="BB12721">
        <v>307110</v>
      </c>
      <c r="BC12721">
        <f t="shared" si="1149"/>
        <v>1.421</v>
      </c>
    </row>
    <row r="12722" spans="22:55" x14ac:dyDescent="0.2">
      <c r="V12722">
        <v>46</v>
      </c>
      <c r="W12722">
        <v>170</v>
      </c>
      <c r="X12722">
        <v>0.75340200000000002</v>
      </c>
      <c r="Y12722">
        <v>254911</v>
      </c>
      <c r="Z12722">
        <v>254933</v>
      </c>
      <c r="AA12722">
        <f t="shared" si="1145"/>
        <v>2.1999999999999999E-2</v>
      </c>
      <c r="AC12722">
        <v>48</v>
      </c>
      <c r="AD12722">
        <v>227</v>
      </c>
      <c r="AE12722">
        <v>0.34967799999999999</v>
      </c>
      <c r="AF12722">
        <v>324719</v>
      </c>
      <c r="AG12722">
        <v>324925</v>
      </c>
      <c r="AH12722">
        <f t="shared" si="1146"/>
        <v>0.20599999999999999</v>
      </c>
      <c r="AJ12722">
        <v>51</v>
      </c>
      <c r="AK12722">
        <v>50</v>
      </c>
      <c r="AL12722">
        <v>1.1197299999999999</v>
      </c>
      <c r="AM12722">
        <v>121725</v>
      </c>
      <c r="AN12722">
        <v>121776</v>
      </c>
      <c r="AO12722">
        <f t="shared" si="1147"/>
        <v>5.0999999999999997E-2</v>
      </c>
      <c r="AQ12722">
        <v>54</v>
      </c>
      <c r="AR12722">
        <v>66</v>
      </c>
      <c r="AS12722">
        <v>2.1053500000000001</v>
      </c>
      <c r="AT12722">
        <v>147985</v>
      </c>
      <c r="AU12722">
        <v>148096</v>
      </c>
      <c r="AV12722">
        <f t="shared" si="1148"/>
        <v>0.111</v>
      </c>
      <c r="AX12722">
        <v>105</v>
      </c>
      <c r="AY12722">
        <v>102</v>
      </c>
      <c r="AZ12722">
        <v>0.35843199999999997</v>
      </c>
      <c r="BA12722">
        <v>307430</v>
      </c>
      <c r="BB12722">
        <v>309091</v>
      </c>
      <c r="BC12722">
        <f t="shared" si="1149"/>
        <v>1.661</v>
      </c>
    </row>
    <row r="12723" spans="22:55" x14ac:dyDescent="0.2">
      <c r="V12723">
        <v>46</v>
      </c>
      <c r="W12723">
        <v>171</v>
      </c>
      <c r="X12723">
        <v>4.1424000000000002E-2</v>
      </c>
      <c r="Y12723">
        <v>255698</v>
      </c>
      <c r="Z12723">
        <v>255721</v>
      </c>
      <c r="AA12723">
        <f t="shared" si="1145"/>
        <v>2.3E-2</v>
      </c>
      <c r="AC12723">
        <v>48</v>
      </c>
      <c r="AD12723">
        <v>228</v>
      </c>
      <c r="AE12723">
        <v>3.45574</v>
      </c>
      <c r="AF12723">
        <v>325284</v>
      </c>
      <c r="AG12723">
        <v>325330</v>
      </c>
      <c r="AH12723">
        <f t="shared" si="1146"/>
        <v>4.5999999999999999E-2</v>
      </c>
      <c r="AJ12723">
        <v>51</v>
      </c>
      <c r="AK12723">
        <v>51</v>
      </c>
      <c r="AL12723">
        <v>2.0754899999999998</v>
      </c>
      <c r="AM12723">
        <v>122904</v>
      </c>
      <c r="AN12723">
        <v>123581</v>
      </c>
      <c r="AO12723">
        <f t="shared" si="1147"/>
        <v>0.67700000000000005</v>
      </c>
      <c r="AQ12723">
        <v>54</v>
      </c>
      <c r="AR12723">
        <v>67</v>
      </c>
      <c r="AS12723">
        <v>5.69051E-2</v>
      </c>
      <c r="AT12723">
        <v>150208</v>
      </c>
      <c r="AU12723">
        <v>150243</v>
      </c>
      <c r="AV12723">
        <f t="shared" si="1148"/>
        <v>3.5000000000000003E-2</v>
      </c>
      <c r="AX12723">
        <v>105</v>
      </c>
      <c r="AY12723">
        <v>103</v>
      </c>
      <c r="AZ12723">
        <v>0.81820099999999996</v>
      </c>
      <c r="BA12723">
        <v>309452</v>
      </c>
      <c r="BB12723">
        <v>311535</v>
      </c>
      <c r="BC12723">
        <f t="shared" si="1149"/>
        <v>2.0830000000000002</v>
      </c>
    </row>
    <row r="12724" spans="22:55" x14ac:dyDescent="0.2">
      <c r="V12724">
        <v>46</v>
      </c>
      <c r="W12724">
        <v>172</v>
      </c>
      <c r="X12724">
        <v>0.39902399999999999</v>
      </c>
      <c r="Y12724">
        <v>255776</v>
      </c>
      <c r="Z12724">
        <v>255815</v>
      </c>
      <c r="AA12724">
        <f t="shared" si="1145"/>
        <v>3.9E-2</v>
      </c>
      <c r="AC12724">
        <v>48</v>
      </c>
      <c r="AD12724">
        <v>229</v>
      </c>
      <c r="AE12724">
        <v>0.44418400000000002</v>
      </c>
      <c r="AF12724">
        <v>328792</v>
      </c>
      <c r="AG12724">
        <v>328815</v>
      </c>
      <c r="AH12724">
        <f t="shared" si="1146"/>
        <v>2.3E-2</v>
      </c>
      <c r="AJ12724">
        <v>51</v>
      </c>
      <c r="AK12724">
        <v>52</v>
      </c>
      <c r="AL12724">
        <v>1.6403099999999999</v>
      </c>
      <c r="AM12724">
        <v>125662</v>
      </c>
      <c r="AN12724">
        <v>125856</v>
      </c>
      <c r="AO12724">
        <f t="shared" si="1147"/>
        <v>0.19400000000000001</v>
      </c>
      <c r="AQ12724">
        <v>54</v>
      </c>
      <c r="AR12724">
        <v>68</v>
      </c>
      <c r="AS12724">
        <v>2.15042</v>
      </c>
      <c r="AT12724">
        <v>150308</v>
      </c>
      <c r="AU12724">
        <v>150489</v>
      </c>
      <c r="AV12724">
        <f t="shared" si="1148"/>
        <v>0.18099999999999999</v>
      </c>
      <c r="AX12724">
        <v>105</v>
      </c>
      <c r="AY12724">
        <v>104</v>
      </c>
      <c r="AZ12724">
        <v>2.3049499999999998</v>
      </c>
      <c r="BA12724">
        <v>312355</v>
      </c>
      <c r="BB12724">
        <v>313922</v>
      </c>
      <c r="BC12724">
        <f t="shared" si="1149"/>
        <v>1.5669999999999999</v>
      </c>
    </row>
    <row r="12725" spans="22:55" x14ac:dyDescent="0.2">
      <c r="V12725">
        <v>46</v>
      </c>
      <c r="W12725">
        <v>173</v>
      </c>
      <c r="X12725">
        <v>8.5992700000000005E-2</v>
      </c>
      <c r="Y12725">
        <v>256217</v>
      </c>
      <c r="Z12725">
        <v>256272</v>
      </c>
      <c r="AA12725">
        <f t="shared" si="1145"/>
        <v>5.5E-2</v>
      </c>
      <c r="AC12725">
        <v>48</v>
      </c>
      <c r="AD12725">
        <v>230</v>
      </c>
      <c r="AE12725">
        <v>2.6123400000000001E-2</v>
      </c>
      <c r="AF12725">
        <v>329263</v>
      </c>
      <c r="AG12725">
        <v>329301</v>
      </c>
      <c r="AH12725">
        <f t="shared" si="1146"/>
        <v>3.7999999999999999E-2</v>
      </c>
      <c r="AJ12725">
        <v>51</v>
      </c>
      <c r="AK12725">
        <v>53</v>
      </c>
      <c r="AL12725">
        <v>0.94083600000000001</v>
      </c>
      <c r="AM12725">
        <v>127498</v>
      </c>
      <c r="AN12725">
        <v>127536</v>
      </c>
      <c r="AO12725">
        <f t="shared" si="1147"/>
        <v>3.7999999999999999E-2</v>
      </c>
      <c r="AQ12725">
        <v>54</v>
      </c>
      <c r="AR12725">
        <v>69</v>
      </c>
      <c r="AS12725">
        <v>0.10965900000000001</v>
      </c>
      <c r="AT12725">
        <v>152646</v>
      </c>
      <c r="AU12725">
        <v>152839</v>
      </c>
      <c r="AV12725">
        <f t="shared" si="1148"/>
        <v>0.193</v>
      </c>
      <c r="AX12725">
        <v>105</v>
      </c>
      <c r="AY12725">
        <v>105</v>
      </c>
      <c r="AZ12725">
        <v>1.1002099999999999</v>
      </c>
      <c r="BA12725">
        <v>316240</v>
      </c>
      <c r="BB12725">
        <v>317710</v>
      </c>
      <c r="BC12725">
        <f t="shared" si="1149"/>
        <v>1.47</v>
      </c>
    </row>
    <row r="12726" spans="22:55" x14ac:dyDescent="0.2">
      <c r="V12726">
        <v>46</v>
      </c>
      <c r="W12726">
        <v>174</v>
      </c>
      <c r="X12726">
        <v>1.82711</v>
      </c>
      <c r="Y12726">
        <v>256358</v>
      </c>
      <c r="Z12726">
        <v>256387</v>
      </c>
      <c r="AA12726">
        <f t="shared" si="1145"/>
        <v>2.9000000000000001E-2</v>
      </c>
      <c r="AC12726">
        <v>48</v>
      </c>
      <c r="AD12726">
        <v>231</v>
      </c>
      <c r="AE12726">
        <v>1.2706599999999999</v>
      </c>
      <c r="AF12726">
        <v>329341</v>
      </c>
      <c r="AG12726">
        <v>329370</v>
      </c>
      <c r="AH12726">
        <f t="shared" si="1146"/>
        <v>2.9000000000000001E-2</v>
      </c>
      <c r="AJ12726">
        <v>51</v>
      </c>
      <c r="AK12726">
        <v>54</v>
      </c>
      <c r="AL12726">
        <v>0.241504</v>
      </c>
      <c r="AM12726">
        <v>128490</v>
      </c>
      <c r="AN12726">
        <v>128764</v>
      </c>
      <c r="AO12726">
        <f t="shared" si="1147"/>
        <v>0.27400000000000002</v>
      </c>
      <c r="AQ12726">
        <v>54</v>
      </c>
      <c r="AR12726">
        <v>70</v>
      </c>
      <c r="AS12726">
        <v>0.40356900000000001</v>
      </c>
      <c r="AT12726">
        <v>152960</v>
      </c>
      <c r="AU12726">
        <v>153149</v>
      </c>
      <c r="AV12726">
        <f t="shared" si="1148"/>
        <v>0.189</v>
      </c>
      <c r="AX12726">
        <v>105</v>
      </c>
      <c r="AY12726">
        <v>106</v>
      </c>
      <c r="AZ12726">
        <v>0.19877600000000001</v>
      </c>
      <c r="BA12726">
        <v>318811</v>
      </c>
      <c r="BB12726">
        <v>320355</v>
      </c>
      <c r="BC12726">
        <f t="shared" si="1149"/>
        <v>1.544</v>
      </c>
    </row>
    <row r="12727" spans="22:55" x14ac:dyDescent="0.2">
      <c r="V12727">
        <v>46</v>
      </c>
      <c r="W12727">
        <v>175</v>
      </c>
      <c r="X12727">
        <v>1.1998800000000001</v>
      </c>
      <c r="Y12727">
        <v>258219</v>
      </c>
      <c r="Z12727">
        <v>258261</v>
      </c>
      <c r="AA12727">
        <f t="shared" si="1145"/>
        <v>4.2000000000000003E-2</v>
      </c>
      <c r="AC12727">
        <v>48</v>
      </c>
      <c r="AD12727">
        <v>232</v>
      </c>
      <c r="AE12727">
        <v>0.61987400000000004</v>
      </c>
      <c r="AF12727">
        <v>330647</v>
      </c>
      <c r="AG12727">
        <v>330755</v>
      </c>
      <c r="AH12727">
        <f t="shared" si="1146"/>
        <v>0.108</v>
      </c>
      <c r="AJ12727">
        <v>51</v>
      </c>
      <c r="AK12727">
        <v>55</v>
      </c>
      <c r="AL12727">
        <v>0.72545899999999996</v>
      </c>
      <c r="AM12727">
        <v>129009</v>
      </c>
      <c r="AN12727">
        <v>129241</v>
      </c>
      <c r="AO12727">
        <f t="shared" si="1147"/>
        <v>0.23200000000000001</v>
      </c>
      <c r="AQ12727">
        <v>54</v>
      </c>
      <c r="AR12727">
        <v>71</v>
      </c>
      <c r="AS12727">
        <v>1.31325</v>
      </c>
      <c r="AT12727">
        <v>153564</v>
      </c>
      <c r="AU12727">
        <v>153661</v>
      </c>
      <c r="AV12727">
        <f t="shared" si="1148"/>
        <v>9.7000000000000003E-2</v>
      </c>
      <c r="AX12727">
        <v>105</v>
      </c>
      <c r="AY12727">
        <v>107</v>
      </c>
      <c r="AZ12727">
        <v>3.6846299999999998</v>
      </c>
      <c r="BA12727">
        <v>320568</v>
      </c>
      <c r="BB12727">
        <v>322365</v>
      </c>
      <c r="BC12727">
        <f t="shared" si="1149"/>
        <v>1.7969999999999999</v>
      </c>
    </row>
    <row r="12728" spans="22:55" x14ac:dyDescent="0.2">
      <c r="V12728">
        <v>46</v>
      </c>
      <c r="W12728">
        <v>176</v>
      </c>
      <c r="X12728">
        <v>1.8964099999999999</v>
      </c>
      <c r="Y12728">
        <v>259470</v>
      </c>
      <c r="Z12728">
        <v>259523</v>
      </c>
      <c r="AA12728">
        <f t="shared" si="1145"/>
        <v>5.2999999999999999E-2</v>
      </c>
      <c r="AC12728">
        <v>48</v>
      </c>
      <c r="AD12728">
        <v>233</v>
      </c>
      <c r="AE12728">
        <v>1.30321</v>
      </c>
      <c r="AF12728">
        <v>331382</v>
      </c>
      <c r="AG12728">
        <v>331424</v>
      </c>
      <c r="AH12728">
        <f t="shared" si="1146"/>
        <v>4.2000000000000003E-2</v>
      </c>
      <c r="AJ12728">
        <v>51</v>
      </c>
      <c r="AK12728">
        <v>56</v>
      </c>
      <c r="AL12728">
        <v>1.1066599999999999E-2</v>
      </c>
      <c r="AM12728">
        <v>129967</v>
      </c>
      <c r="AN12728">
        <v>130013</v>
      </c>
      <c r="AO12728">
        <f t="shared" si="1147"/>
        <v>4.5999999999999999E-2</v>
      </c>
      <c r="AQ12728">
        <v>54</v>
      </c>
      <c r="AR12728">
        <v>72</v>
      </c>
      <c r="AS12728">
        <v>0.93720999999999999</v>
      </c>
      <c r="AT12728">
        <v>154986</v>
      </c>
      <c r="AU12728">
        <v>155458</v>
      </c>
      <c r="AV12728">
        <f t="shared" si="1148"/>
        <v>0.47199999999999998</v>
      </c>
      <c r="AX12728">
        <v>105</v>
      </c>
      <c r="AY12728">
        <v>108</v>
      </c>
      <c r="AZ12728">
        <v>0.72565400000000002</v>
      </c>
      <c r="BA12728">
        <v>326054</v>
      </c>
      <c r="BB12728">
        <v>327655</v>
      </c>
      <c r="BC12728">
        <f t="shared" si="1149"/>
        <v>1.601</v>
      </c>
    </row>
    <row r="12729" spans="22:55" x14ac:dyDescent="0.2">
      <c r="V12729">
        <v>46</v>
      </c>
      <c r="W12729">
        <v>177</v>
      </c>
      <c r="X12729">
        <v>5.3169200000000002E-3</v>
      </c>
      <c r="Y12729">
        <v>261434</v>
      </c>
      <c r="Z12729">
        <v>261533</v>
      </c>
      <c r="AA12729">
        <f t="shared" si="1145"/>
        <v>9.9000000000000005E-2</v>
      </c>
      <c r="AC12729">
        <v>48</v>
      </c>
      <c r="AD12729">
        <v>234</v>
      </c>
      <c r="AE12729">
        <v>1.92404</v>
      </c>
      <c r="AF12729">
        <v>332729</v>
      </c>
      <c r="AG12729">
        <v>332801</v>
      </c>
      <c r="AH12729">
        <f t="shared" si="1146"/>
        <v>7.1999999999999995E-2</v>
      </c>
      <c r="AJ12729">
        <v>51</v>
      </c>
      <c r="AK12729">
        <v>57</v>
      </c>
      <c r="AL12729">
        <v>0.31418099999999999</v>
      </c>
      <c r="AM12729">
        <v>130031</v>
      </c>
      <c r="AN12729">
        <v>130088</v>
      </c>
      <c r="AO12729">
        <f t="shared" si="1147"/>
        <v>5.7000000000000002E-2</v>
      </c>
      <c r="AQ12729">
        <v>54</v>
      </c>
      <c r="AR12729">
        <v>73</v>
      </c>
      <c r="AS12729">
        <v>2.9192999999999998</v>
      </c>
      <c r="AT12729">
        <v>156397</v>
      </c>
      <c r="AU12729">
        <v>156686</v>
      </c>
      <c r="AV12729">
        <f t="shared" si="1148"/>
        <v>0.28899999999999998</v>
      </c>
      <c r="AX12729">
        <v>105</v>
      </c>
      <c r="AY12729">
        <v>109</v>
      </c>
      <c r="AZ12729">
        <v>0.45210499999999998</v>
      </c>
      <c r="BA12729">
        <v>328383</v>
      </c>
      <c r="BB12729">
        <v>329951</v>
      </c>
      <c r="BC12729">
        <f t="shared" si="1149"/>
        <v>1.5680000000000001</v>
      </c>
    </row>
    <row r="12730" spans="22:55" x14ac:dyDescent="0.2">
      <c r="V12730">
        <v>46</v>
      </c>
      <c r="W12730">
        <v>178</v>
      </c>
      <c r="X12730">
        <v>0.86031599999999997</v>
      </c>
      <c r="Y12730">
        <v>261544</v>
      </c>
      <c r="Z12730">
        <v>261585</v>
      </c>
      <c r="AA12730">
        <f t="shared" si="1145"/>
        <v>4.1000000000000002E-2</v>
      </c>
      <c r="AC12730">
        <v>48</v>
      </c>
      <c r="AD12730">
        <v>235</v>
      </c>
      <c r="AE12730">
        <v>2.4425500000000002</v>
      </c>
      <c r="AF12730">
        <v>334738</v>
      </c>
      <c r="AG12730">
        <v>334772</v>
      </c>
      <c r="AH12730">
        <f t="shared" si="1146"/>
        <v>3.4000000000000002E-2</v>
      </c>
      <c r="AJ12730">
        <v>51</v>
      </c>
      <c r="AK12730">
        <v>58</v>
      </c>
      <c r="AL12730">
        <v>1.1688400000000001</v>
      </c>
      <c r="AM12730">
        <v>130407</v>
      </c>
      <c r="AN12730">
        <v>130531</v>
      </c>
      <c r="AO12730">
        <f t="shared" si="1147"/>
        <v>0.124</v>
      </c>
      <c r="AQ12730">
        <v>54</v>
      </c>
      <c r="AR12730">
        <v>74</v>
      </c>
      <c r="AS12730">
        <v>3.73531E-2</v>
      </c>
      <c r="AT12730">
        <v>159608</v>
      </c>
      <c r="AU12730">
        <v>159703</v>
      </c>
      <c r="AV12730">
        <f t="shared" si="1148"/>
        <v>9.5000000000000001E-2</v>
      </c>
      <c r="AX12730">
        <v>105</v>
      </c>
      <c r="AY12730">
        <v>110</v>
      </c>
      <c r="AZ12730">
        <v>0.93807600000000002</v>
      </c>
      <c r="BA12730">
        <v>330418</v>
      </c>
      <c r="BB12730">
        <v>332601</v>
      </c>
      <c r="BC12730">
        <f t="shared" si="1149"/>
        <v>2.1829999999999998</v>
      </c>
    </row>
    <row r="12731" spans="22:55" x14ac:dyDescent="0.2">
      <c r="V12731">
        <v>46</v>
      </c>
      <c r="W12731">
        <v>179</v>
      </c>
      <c r="X12731">
        <v>2.1842400000000001E-3</v>
      </c>
      <c r="Y12731">
        <v>262454</v>
      </c>
      <c r="Z12731">
        <v>262515</v>
      </c>
      <c r="AA12731">
        <f t="shared" si="1145"/>
        <v>6.0999999999999999E-2</v>
      </c>
      <c r="AC12731">
        <v>48</v>
      </c>
      <c r="AD12731">
        <v>236</v>
      </c>
      <c r="AE12731">
        <v>0.15439600000000001</v>
      </c>
      <c r="AF12731">
        <v>337227</v>
      </c>
      <c r="AG12731">
        <v>337260</v>
      </c>
      <c r="AH12731">
        <f t="shared" si="1146"/>
        <v>3.3000000000000002E-2</v>
      </c>
      <c r="AJ12731">
        <v>51</v>
      </c>
      <c r="AK12731">
        <v>59</v>
      </c>
      <c r="AL12731">
        <v>1.95577</v>
      </c>
      <c r="AM12731">
        <v>131705</v>
      </c>
      <c r="AN12731">
        <v>131852</v>
      </c>
      <c r="AO12731">
        <f t="shared" si="1147"/>
        <v>0.14699999999999999</v>
      </c>
      <c r="AQ12731">
        <v>54</v>
      </c>
      <c r="AR12731">
        <v>75</v>
      </c>
      <c r="AS12731">
        <v>0.41908499999999999</v>
      </c>
      <c r="AT12731">
        <v>159749</v>
      </c>
      <c r="AU12731">
        <v>159830</v>
      </c>
      <c r="AV12731">
        <f t="shared" si="1148"/>
        <v>8.1000000000000003E-2</v>
      </c>
      <c r="AX12731">
        <v>105</v>
      </c>
      <c r="AY12731">
        <v>111</v>
      </c>
      <c r="AZ12731">
        <v>2.4825499999999998</v>
      </c>
      <c r="BA12731">
        <v>333541</v>
      </c>
      <c r="BB12731">
        <v>334975</v>
      </c>
      <c r="BC12731">
        <f t="shared" si="1149"/>
        <v>1.4339999999999999</v>
      </c>
    </row>
    <row r="12732" spans="22:55" x14ac:dyDescent="0.2">
      <c r="V12732">
        <v>46</v>
      </c>
      <c r="W12732">
        <v>180</v>
      </c>
      <c r="X12732">
        <v>2.5606200000000001</v>
      </c>
      <c r="Y12732">
        <v>262533</v>
      </c>
      <c r="Z12732">
        <v>262557</v>
      </c>
      <c r="AA12732">
        <f t="shared" si="1145"/>
        <v>2.4E-2</v>
      </c>
      <c r="AC12732">
        <v>48</v>
      </c>
      <c r="AD12732">
        <v>237</v>
      </c>
      <c r="AE12732">
        <v>0.17718999999999999</v>
      </c>
      <c r="AF12732">
        <v>337423</v>
      </c>
      <c r="AG12732">
        <v>337469</v>
      </c>
      <c r="AH12732">
        <f t="shared" si="1146"/>
        <v>4.5999999999999999E-2</v>
      </c>
      <c r="AJ12732">
        <v>51</v>
      </c>
      <c r="AK12732">
        <v>60</v>
      </c>
      <c r="AL12732">
        <v>0.461563</v>
      </c>
      <c r="AM12732">
        <v>133822</v>
      </c>
      <c r="AN12732">
        <v>134053</v>
      </c>
      <c r="AO12732">
        <f t="shared" si="1147"/>
        <v>0.23100000000000001</v>
      </c>
      <c r="AQ12732">
        <v>54</v>
      </c>
      <c r="AR12732">
        <v>76</v>
      </c>
      <c r="AS12732">
        <v>2.0633699999999999</v>
      </c>
      <c r="AT12732">
        <v>160264</v>
      </c>
      <c r="AU12732">
        <v>160467</v>
      </c>
      <c r="AV12732">
        <f t="shared" si="1148"/>
        <v>0.20300000000000001</v>
      </c>
      <c r="AX12732">
        <v>105</v>
      </c>
      <c r="AY12732">
        <v>112</v>
      </c>
      <c r="AZ12732">
        <v>5.71879E-2</v>
      </c>
      <c r="BA12732">
        <v>337463</v>
      </c>
      <c r="BB12732">
        <v>338568</v>
      </c>
      <c r="BC12732">
        <f t="shared" si="1149"/>
        <v>1.105</v>
      </c>
    </row>
    <row r="12733" spans="22:55" x14ac:dyDescent="0.2">
      <c r="V12733">
        <v>46</v>
      </c>
      <c r="W12733">
        <v>181</v>
      </c>
      <c r="X12733">
        <v>0.51670199999999999</v>
      </c>
      <c r="Y12733">
        <v>265130</v>
      </c>
      <c r="Z12733">
        <v>265159</v>
      </c>
      <c r="AA12733">
        <f t="shared" si="1145"/>
        <v>2.9000000000000001E-2</v>
      </c>
      <c r="AC12733">
        <v>48</v>
      </c>
      <c r="AD12733">
        <v>238</v>
      </c>
      <c r="AE12733">
        <v>0.32481900000000002</v>
      </c>
      <c r="AF12733">
        <v>337658</v>
      </c>
      <c r="AG12733">
        <v>337708</v>
      </c>
      <c r="AH12733">
        <f t="shared" si="1146"/>
        <v>0.05</v>
      </c>
      <c r="AJ12733">
        <v>51</v>
      </c>
      <c r="AK12733">
        <v>61</v>
      </c>
      <c r="AL12733">
        <v>0.78043399999999996</v>
      </c>
      <c r="AM12733">
        <v>134529</v>
      </c>
      <c r="AN12733">
        <v>134906</v>
      </c>
      <c r="AO12733">
        <f t="shared" si="1147"/>
        <v>0.377</v>
      </c>
      <c r="AQ12733">
        <v>54</v>
      </c>
      <c r="AR12733">
        <v>77</v>
      </c>
      <c r="AS12733">
        <v>0.14405399999999999</v>
      </c>
      <c r="AT12733">
        <v>162545</v>
      </c>
      <c r="AU12733">
        <v>162648</v>
      </c>
      <c r="AV12733">
        <f t="shared" si="1148"/>
        <v>0.10299999999999999</v>
      </c>
      <c r="AX12733">
        <v>105</v>
      </c>
      <c r="AY12733">
        <v>113</v>
      </c>
      <c r="AZ12733">
        <v>9.0065800000000001E-2</v>
      </c>
      <c r="BA12733">
        <v>338625</v>
      </c>
      <c r="BB12733">
        <v>339669</v>
      </c>
      <c r="BC12733">
        <f t="shared" si="1149"/>
        <v>1.044</v>
      </c>
    </row>
    <row r="12734" spans="22:55" x14ac:dyDescent="0.2">
      <c r="V12734">
        <v>46</v>
      </c>
      <c r="W12734">
        <v>182</v>
      </c>
      <c r="X12734">
        <v>2.5963099999999999</v>
      </c>
      <c r="Y12734">
        <v>265678</v>
      </c>
      <c r="Z12734">
        <v>265703</v>
      </c>
      <c r="AA12734">
        <f t="shared" si="1145"/>
        <v>2.5000000000000001E-2</v>
      </c>
      <c r="AC12734">
        <v>48</v>
      </c>
      <c r="AD12734">
        <v>239</v>
      </c>
      <c r="AE12734">
        <v>2.0516000000000001</v>
      </c>
      <c r="AF12734">
        <v>338034</v>
      </c>
      <c r="AG12734">
        <v>338071</v>
      </c>
      <c r="AH12734">
        <f t="shared" si="1146"/>
        <v>3.6999999999999998E-2</v>
      </c>
      <c r="AJ12734">
        <v>51</v>
      </c>
      <c r="AK12734">
        <v>62</v>
      </c>
      <c r="AL12734">
        <v>3.0316999999999998</v>
      </c>
      <c r="AM12734">
        <v>135702</v>
      </c>
      <c r="AN12734">
        <v>135977</v>
      </c>
      <c r="AO12734">
        <f t="shared" si="1147"/>
        <v>0.27500000000000002</v>
      </c>
      <c r="AQ12734">
        <v>54</v>
      </c>
      <c r="AR12734">
        <v>78</v>
      </c>
      <c r="AS12734">
        <v>0.21604400000000001</v>
      </c>
      <c r="AT12734">
        <v>162797</v>
      </c>
      <c r="AU12734">
        <v>163024</v>
      </c>
      <c r="AV12734">
        <f t="shared" si="1148"/>
        <v>0.22700000000000001</v>
      </c>
      <c r="AX12734">
        <v>105</v>
      </c>
      <c r="AY12734">
        <v>114</v>
      </c>
      <c r="AZ12734">
        <v>0.65852699999999997</v>
      </c>
      <c r="BA12734">
        <v>339760</v>
      </c>
      <c r="BB12734">
        <v>340878</v>
      </c>
      <c r="BC12734">
        <f t="shared" si="1149"/>
        <v>1.1180000000000001</v>
      </c>
    </row>
    <row r="12735" spans="22:55" x14ac:dyDescent="0.2">
      <c r="V12735">
        <v>46</v>
      </c>
      <c r="W12735">
        <v>183</v>
      </c>
      <c r="X12735">
        <v>0.90877600000000003</v>
      </c>
      <c r="Y12735">
        <v>268309</v>
      </c>
      <c r="Z12735">
        <v>268341</v>
      </c>
      <c r="AA12735">
        <f t="shared" si="1145"/>
        <v>3.2000000000000001E-2</v>
      </c>
      <c r="AC12735">
        <v>48</v>
      </c>
      <c r="AD12735">
        <v>240</v>
      </c>
      <c r="AE12735">
        <v>1.22986</v>
      </c>
      <c r="AF12735">
        <v>340127</v>
      </c>
      <c r="AG12735">
        <v>340154</v>
      </c>
      <c r="AH12735">
        <f t="shared" si="1146"/>
        <v>2.7E-2</v>
      </c>
      <c r="AJ12735">
        <v>51</v>
      </c>
      <c r="AK12735">
        <v>63</v>
      </c>
      <c r="AL12735">
        <v>0.39272099999999999</v>
      </c>
      <c r="AM12735">
        <v>139012</v>
      </c>
      <c r="AN12735">
        <v>139048</v>
      </c>
      <c r="AO12735">
        <f t="shared" si="1147"/>
        <v>3.5999999999999997E-2</v>
      </c>
      <c r="AQ12735">
        <v>54</v>
      </c>
      <c r="AR12735">
        <v>79</v>
      </c>
      <c r="AS12735">
        <v>0.59532099999999999</v>
      </c>
      <c r="AT12735">
        <v>163253</v>
      </c>
      <c r="AU12735">
        <v>163450</v>
      </c>
      <c r="AV12735">
        <f t="shared" si="1148"/>
        <v>0.19700000000000001</v>
      </c>
      <c r="AX12735">
        <v>105</v>
      </c>
      <c r="AY12735">
        <v>115</v>
      </c>
      <c r="AZ12735">
        <v>1.1674899999999999</v>
      </c>
      <c r="BA12735">
        <v>341545</v>
      </c>
      <c r="BB12735">
        <v>342971</v>
      </c>
      <c r="BC12735">
        <f t="shared" si="1149"/>
        <v>1.4259999999999999</v>
      </c>
    </row>
    <row r="12736" spans="22:55" x14ac:dyDescent="0.2">
      <c r="V12736">
        <v>46</v>
      </c>
      <c r="W12736">
        <v>184</v>
      </c>
      <c r="X12736">
        <v>7.8035599999999997E-2</v>
      </c>
      <c r="Y12736">
        <v>269263</v>
      </c>
      <c r="Z12736">
        <v>269286</v>
      </c>
      <c r="AA12736">
        <f t="shared" si="1145"/>
        <v>2.3E-2</v>
      </c>
      <c r="AC12736">
        <v>48</v>
      </c>
      <c r="AD12736">
        <v>241</v>
      </c>
      <c r="AE12736">
        <v>2.7873000000000001</v>
      </c>
      <c r="AF12736">
        <v>341390</v>
      </c>
      <c r="AG12736">
        <v>341414</v>
      </c>
      <c r="AH12736">
        <f t="shared" si="1146"/>
        <v>2.4E-2</v>
      </c>
      <c r="AJ12736">
        <v>51</v>
      </c>
      <c r="AK12736">
        <v>64</v>
      </c>
      <c r="AL12736">
        <v>0.751938</v>
      </c>
      <c r="AM12736">
        <v>139451</v>
      </c>
      <c r="AN12736">
        <v>139484</v>
      </c>
      <c r="AO12736">
        <f t="shared" si="1147"/>
        <v>3.3000000000000002E-2</v>
      </c>
      <c r="AQ12736">
        <v>54</v>
      </c>
      <c r="AR12736">
        <v>80</v>
      </c>
      <c r="AS12736">
        <v>1.81901</v>
      </c>
      <c r="AT12736">
        <v>164050</v>
      </c>
      <c r="AU12736">
        <v>164286</v>
      </c>
      <c r="AV12736">
        <f t="shared" si="1148"/>
        <v>0.23599999999999999</v>
      </c>
      <c r="AX12736">
        <v>105</v>
      </c>
      <c r="AY12736">
        <v>116</v>
      </c>
      <c r="AZ12736">
        <v>0.82649600000000001</v>
      </c>
      <c r="BA12736">
        <v>344148</v>
      </c>
      <c r="BB12736">
        <v>345256</v>
      </c>
      <c r="BC12736">
        <f t="shared" si="1149"/>
        <v>1.1080000000000001</v>
      </c>
    </row>
    <row r="12737" spans="22:55" x14ac:dyDescent="0.2">
      <c r="V12737">
        <v>46</v>
      </c>
      <c r="W12737">
        <v>185</v>
      </c>
      <c r="X12737">
        <v>3.33033</v>
      </c>
      <c r="Y12737">
        <v>269372</v>
      </c>
      <c r="Z12737">
        <v>269409</v>
      </c>
      <c r="AA12737">
        <f t="shared" si="1145"/>
        <v>3.6999999999999998E-2</v>
      </c>
      <c r="AC12737">
        <v>48</v>
      </c>
      <c r="AD12737">
        <v>242</v>
      </c>
      <c r="AE12737">
        <v>2.82605</v>
      </c>
      <c r="AF12737">
        <v>344207</v>
      </c>
      <c r="AG12737">
        <v>344224</v>
      </c>
      <c r="AH12737">
        <f t="shared" si="1146"/>
        <v>1.7000000000000001E-2</v>
      </c>
      <c r="AJ12737">
        <v>51</v>
      </c>
      <c r="AK12737">
        <v>65</v>
      </c>
      <c r="AL12737">
        <v>2.1053500000000001</v>
      </c>
      <c r="AM12737">
        <v>140247</v>
      </c>
      <c r="AN12737">
        <v>140371</v>
      </c>
      <c r="AO12737">
        <f t="shared" si="1147"/>
        <v>0.124</v>
      </c>
      <c r="AQ12737">
        <v>54</v>
      </c>
      <c r="AR12737">
        <v>81</v>
      </c>
      <c r="AS12737">
        <v>1.89923</v>
      </c>
      <c r="AT12737">
        <v>166114</v>
      </c>
      <c r="AU12737">
        <v>166414</v>
      </c>
      <c r="AV12737">
        <f t="shared" si="1148"/>
        <v>0.3</v>
      </c>
      <c r="AX12737">
        <v>105</v>
      </c>
      <c r="AY12737">
        <v>117</v>
      </c>
      <c r="AZ12737">
        <v>1.07897</v>
      </c>
      <c r="BA12737">
        <v>346095</v>
      </c>
      <c r="BB12737">
        <v>346980</v>
      </c>
      <c r="BC12737">
        <f t="shared" si="1149"/>
        <v>0.88500000000000001</v>
      </c>
    </row>
    <row r="12738" spans="22:55" x14ac:dyDescent="0.2">
      <c r="V12738">
        <v>46</v>
      </c>
      <c r="W12738">
        <v>186</v>
      </c>
      <c r="X12738">
        <v>0.122492</v>
      </c>
      <c r="Y12738">
        <v>272750</v>
      </c>
      <c r="Z12738">
        <v>272784</v>
      </c>
      <c r="AA12738">
        <f t="shared" si="1145"/>
        <v>3.4000000000000002E-2</v>
      </c>
      <c r="AC12738">
        <v>48</v>
      </c>
      <c r="AD12738">
        <v>243</v>
      </c>
      <c r="AE12738">
        <v>0.489232</v>
      </c>
      <c r="AF12738">
        <v>347059</v>
      </c>
      <c r="AG12738">
        <v>347256</v>
      </c>
      <c r="AH12738">
        <f t="shared" si="1146"/>
        <v>0.19700000000000001</v>
      </c>
      <c r="AJ12738">
        <v>51</v>
      </c>
      <c r="AK12738">
        <v>66</v>
      </c>
      <c r="AL12738">
        <v>5.69051E-2</v>
      </c>
      <c r="AM12738">
        <v>142483</v>
      </c>
      <c r="AN12738">
        <v>142528</v>
      </c>
      <c r="AO12738">
        <f t="shared" si="1147"/>
        <v>4.4999999999999998E-2</v>
      </c>
      <c r="AQ12738">
        <v>54</v>
      </c>
      <c r="AR12738">
        <v>82</v>
      </c>
      <c r="AS12738">
        <v>0.22206699999999999</v>
      </c>
      <c r="AT12738">
        <v>168322</v>
      </c>
      <c r="AU12738">
        <v>168446</v>
      </c>
      <c r="AV12738">
        <f t="shared" si="1148"/>
        <v>0.124</v>
      </c>
      <c r="AX12738">
        <v>105</v>
      </c>
      <c r="AY12738">
        <v>118</v>
      </c>
      <c r="AZ12738">
        <v>0.18268599999999999</v>
      </c>
      <c r="BA12738">
        <v>348062</v>
      </c>
      <c r="BB12738">
        <v>349039</v>
      </c>
      <c r="BC12738">
        <f t="shared" si="1149"/>
        <v>0.97699999999999998</v>
      </c>
    </row>
    <row r="12739" spans="22:55" x14ac:dyDescent="0.2">
      <c r="V12739">
        <v>46</v>
      </c>
      <c r="W12739">
        <v>187</v>
      </c>
      <c r="X12739">
        <v>1.3615999999999999</v>
      </c>
      <c r="Y12739">
        <v>272907</v>
      </c>
      <c r="Z12739">
        <v>272941</v>
      </c>
      <c r="AA12739">
        <f t="shared" ref="AA12739:AA12802" si="1150">(Z12739-Y12739)/1000</f>
        <v>3.4000000000000002E-2</v>
      </c>
      <c r="AC12739">
        <v>48</v>
      </c>
      <c r="AD12739">
        <v>244</v>
      </c>
      <c r="AE12739">
        <v>0.21829399999999999</v>
      </c>
      <c r="AF12739">
        <v>347750</v>
      </c>
      <c r="AG12739">
        <v>347774</v>
      </c>
      <c r="AH12739">
        <f t="shared" ref="AH12739:AH12802" si="1151">(AG12739-AF12739)/1000</f>
        <v>2.4E-2</v>
      </c>
      <c r="AJ12739">
        <v>51</v>
      </c>
      <c r="AK12739">
        <v>67</v>
      </c>
      <c r="AL12739">
        <v>2.15042</v>
      </c>
      <c r="AM12739">
        <v>142592</v>
      </c>
      <c r="AN12739">
        <v>142670</v>
      </c>
      <c r="AO12739">
        <f t="shared" ref="AO12739:AO12802" si="1152">(AN12739-AM12739)/1000</f>
        <v>7.8E-2</v>
      </c>
      <c r="AQ12739">
        <v>54</v>
      </c>
      <c r="AR12739">
        <v>83</v>
      </c>
      <c r="AS12739">
        <v>0.818272</v>
      </c>
      <c r="AT12739">
        <v>168668</v>
      </c>
      <c r="AU12739">
        <v>168879</v>
      </c>
      <c r="AV12739">
        <f t="shared" ref="AV12739:AV12802" si="1153">(AU12739-AT12739)/1000</f>
        <v>0.21099999999999999</v>
      </c>
      <c r="AX12739">
        <v>105</v>
      </c>
      <c r="AY12739">
        <v>119</v>
      </c>
      <c r="AZ12739">
        <v>1.2641800000000001</v>
      </c>
      <c r="BA12739">
        <v>349228</v>
      </c>
      <c r="BB12739">
        <v>350608</v>
      </c>
      <c r="BC12739">
        <f t="shared" ref="BC12739:BC12802" si="1154">(BB12739-BA12739)/1000</f>
        <v>1.38</v>
      </c>
    </row>
    <row r="12740" spans="22:55" x14ac:dyDescent="0.2">
      <c r="V12740">
        <v>46</v>
      </c>
      <c r="W12740">
        <v>188</v>
      </c>
      <c r="X12740">
        <v>1.6296200000000001</v>
      </c>
      <c r="Y12740">
        <v>274302</v>
      </c>
      <c r="Z12740">
        <v>274319</v>
      </c>
      <c r="AA12740">
        <f t="shared" si="1150"/>
        <v>1.7000000000000001E-2</v>
      </c>
      <c r="AC12740">
        <v>48</v>
      </c>
      <c r="AD12740">
        <v>245</v>
      </c>
      <c r="AE12740">
        <v>0.66748300000000005</v>
      </c>
      <c r="AF12740">
        <v>348003</v>
      </c>
      <c r="AG12740">
        <v>348101</v>
      </c>
      <c r="AH12740">
        <f t="shared" si="1151"/>
        <v>9.8000000000000004E-2</v>
      </c>
      <c r="AJ12740">
        <v>51</v>
      </c>
      <c r="AK12740">
        <v>68</v>
      </c>
      <c r="AL12740">
        <v>0.10965900000000001</v>
      </c>
      <c r="AM12740">
        <v>144832</v>
      </c>
      <c r="AN12740">
        <v>144980</v>
      </c>
      <c r="AO12740">
        <f t="shared" si="1152"/>
        <v>0.14799999999999999</v>
      </c>
      <c r="AQ12740">
        <v>54</v>
      </c>
      <c r="AR12740">
        <v>84</v>
      </c>
      <c r="AS12740">
        <v>2.0468500000000001</v>
      </c>
      <c r="AT12740">
        <v>169707</v>
      </c>
      <c r="AU12740">
        <v>169776</v>
      </c>
      <c r="AV12740">
        <f t="shared" si="1153"/>
        <v>6.9000000000000006E-2</v>
      </c>
      <c r="AX12740">
        <v>105</v>
      </c>
      <c r="AY12740">
        <v>120</v>
      </c>
      <c r="AZ12740">
        <v>0.86355000000000004</v>
      </c>
      <c r="BA12740">
        <v>351881</v>
      </c>
      <c r="BB12740">
        <v>353355</v>
      </c>
      <c r="BC12740">
        <f t="shared" si="1154"/>
        <v>1.474</v>
      </c>
    </row>
    <row r="12741" spans="22:55" x14ac:dyDescent="0.2">
      <c r="V12741">
        <v>46</v>
      </c>
      <c r="W12741">
        <v>189</v>
      </c>
      <c r="X12741">
        <v>0.28883599999999998</v>
      </c>
      <c r="Y12741">
        <v>275949</v>
      </c>
      <c r="Z12741">
        <v>276012</v>
      </c>
      <c r="AA12741">
        <f t="shared" si="1150"/>
        <v>6.3E-2</v>
      </c>
      <c r="AC12741">
        <v>48</v>
      </c>
      <c r="AD12741">
        <v>246</v>
      </c>
      <c r="AE12741">
        <v>0.88263000000000003</v>
      </c>
      <c r="AF12741">
        <v>348769</v>
      </c>
      <c r="AG12741">
        <v>348987</v>
      </c>
      <c r="AH12741">
        <f t="shared" si="1151"/>
        <v>0.218</v>
      </c>
      <c r="AJ12741">
        <v>51</v>
      </c>
      <c r="AK12741">
        <v>69</v>
      </c>
      <c r="AL12741">
        <v>0.40356900000000001</v>
      </c>
      <c r="AM12741">
        <v>145098</v>
      </c>
      <c r="AN12741">
        <v>145159</v>
      </c>
      <c r="AO12741">
        <f t="shared" si="1152"/>
        <v>6.0999999999999999E-2</v>
      </c>
      <c r="AQ12741">
        <v>54</v>
      </c>
      <c r="AR12741">
        <v>85</v>
      </c>
      <c r="AS12741">
        <v>0.75386799999999998</v>
      </c>
      <c r="AT12741">
        <v>171834</v>
      </c>
      <c r="AU12741">
        <v>172117</v>
      </c>
      <c r="AV12741">
        <f t="shared" si="1153"/>
        <v>0.28299999999999997</v>
      </c>
      <c r="AX12741">
        <v>105</v>
      </c>
      <c r="AY12741">
        <v>121</v>
      </c>
      <c r="AZ12741">
        <v>1.4326000000000001</v>
      </c>
      <c r="BA12741">
        <v>354231</v>
      </c>
      <c r="BB12741">
        <v>355832</v>
      </c>
      <c r="BC12741">
        <f t="shared" si="1154"/>
        <v>1.601</v>
      </c>
    </row>
    <row r="12742" spans="22:55" x14ac:dyDescent="0.2">
      <c r="V12742">
        <v>46</v>
      </c>
      <c r="W12742">
        <v>190</v>
      </c>
      <c r="X12742">
        <v>0.97883299999999995</v>
      </c>
      <c r="Y12742">
        <v>276309</v>
      </c>
      <c r="Z12742">
        <v>276340</v>
      </c>
      <c r="AA12742">
        <f t="shared" si="1150"/>
        <v>3.1E-2</v>
      </c>
      <c r="AC12742">
        <v>48</v>
      </c>
      <c r="AD12742">
        <v>247</v>
      </c>
      <c r="AE12742">
        <v>0.98350199999999999</v>
      </c>
      <c r="AF12742">
        <v>349880</v>
      </c>
      <c r="AG12742">
        <v>349905</v>
      </c>
      <c r="AH12742">
        <f t="shared" si="1151"/>
        <v>2.5000000000000001E-2</v>
      </c>
      <c r="AJ12742">
        <v>51</v>
      </c>
      <c r="AK12742">
        <v>70</v>
      </c>
      <c r="AL12742">
        <v>1.31325</v>
      </c>
      <c r="AM12742">
        <v>145567</v>
      </c>
      <c r="AN12742">
        <v>145663</v>
      </c>
      <c r="AO12742">
        <f t="shared" si="1152"/>
        <v>9.6000000000000002E-2</v>
      </c>
      <c r="AQ12742">
        <v>54</v>
      </c>
      <c r="AR12742">
        <v>86</v>
      </c>
      <c r="AS12742">
        <v>0.34314699999999998</v>
      </c>
      <c r="AT12742">
        <v>172882</v>
      </c>
      <c r="AU12742">
        <v>173256</v>
      </c>
      <c r="AV12742">
        <f t="shared" si="1153"/>
        <v>0.374</v>
      </c>
      <c r="AX12742">
        <v>105</v>
      </c>
      <c r="AY12742">
        <v>122</v>
      </c>
      <c r="AZ12742">
        <v>1.88936E-2</v>
      </c>
      <c r="BA12742">
        <v>357271</v>
      </c>
      <c r="BB12742">
        <v>358875</v>
      </c>
      <c r="BC12742">
        <f t="shared" si="1154"/>
        <v>1.6040000000000001</v>
      </c>
    </row>
    <row r="12743" spans="22:55" x14ac:dyDescent="0.2">
      <c r="V12743">
        <v>46</v>
      </c>
      <c r="W12743">
        <v>191</v>
      </c>
      <c r="X12743">
        <v>1.75959</v>
      </c>
      <c r="Y12743">
        <v>277325</v>
      </c>
      <c r="Z12743">
        <v>277411</v>
      </c>
      <c r="AA12743">
        <f t="shared" si="1150"/>
        <v>8.5999999999999993E-2</v>
      </c>
      <c r="AC12743">
        <v>48</v>
      </c>
      <c r="AD12743">
        <v>248</v>
      </c>
      <c r="AE12743">
        <v>1.3289800000000001</v>
      </c>
      <c r="AF12743">
        <v>350899</v>
      </c>
      <c r="AG12743">
        <v>350935</v>
      </c>
      <c r="AH12743">
        <f t="shared" si="1151"/>
        <v>3.5999999999999997E-2</v>
      </c>
      <c r="AJ12743">
        <v>51</v>
      </c>
      <c r="AK12743">
        <v>71</v>
      </c>
      <c r="AL12743">
        <v>0.93720999999999999</v>
      </c>
      <c r="AM12743">
        <v>146991</v>
      </c>
      <c r="AN12743">
        <v>147164</v>
      </c>
      <c r="AO12743">
        <f t="shared" si="1152"/>
        <v>0.17299999999999999</v>
      </c>
      <c r="AQ12743">
        <v>54</v>
      </c>
      <c r="AR12743">
        <v>87</v>
      </c>
      <c r="AS12743">
        <v>0.99265099999999995</v>
      </c>
      <c r="AT12743">
        <v>173601</v>
      </c>
      <c r="AU12743">
        <v>173833</v>
      </c>
      <c r="AV12743">
        <f t="shared" si="1153"/>
        <v>0.23200000000000001</v>
      </c>
      <c r="AX12743">
        <v>106</v>
      </c>
      <c r="AY12743">
        <v>0</v>
      </c>
      <c r="AZ12743">
        <v>2.3407300000000002</v>
      </c>
      <c r="BA12743">
        <v>60110.3</v>
      </c>
      <c r="BB12743">
        <v>61109.2</v>
      </c>
      <c r="BC12743">
        <f t="shared" si="1154"/>
        <v>0.99889999999999413</v>
      </c>
    </row>
    <row r="12744" spans="22:55" x14ac:dyDescent="0.2">
      <c r="V12744">
        <v>46</v>
      </c>
      <c r="W12744">
        <v>192</v>
      </c>
      <c r="X12744">
        <v>0.51161199999999996</v>
      </c>
      <c r="Y12744">
        <v>279184</v>
      </c>
      <c r="Z12744">
        <v>279244</v>
      </c>
      <c r="AA12744">
        <f t="shared" si="1150"/>
        <v>0.06</v>
      </c>
      <c r="AC12744">
        <v>48</v>
      </c>
      <c r="AD12744">
        <v>249</v>
      </c>
      <c r="AE12744">
        <v>0.84096599999999999</v>
      </c>
      <c r="AF12744">
        <v>352274</v>
      </c>
      <c r="AG12744">
        <v>352320</v>
      </c>
      <c r="AH12744">
        <f t="shared" si="1151"/>
        <v>4.5999999999999999E-2</v>
      </c>
      <c r="AJ12744">
        <v>51</v>
      </c>
      <c r="AK12744">
        <v>72</v>
      </c>
      <c r="AL12744">
        <v>2.9192999999999998</v>
      </c>
      <c r="AM12744">
        <v>148102</v>
      </c>
      <c r="AN12744">
        <v>148189</v>
      </c>
      <c r="AO12744">
        <f t="shared" si="1152"/>
        <v>8.6999999999999994E-2</v>
      </c>
      <c r="AQ12744">
        <v>54</v>
      </c>
      <c r="AR12744">
        <v>88</v>
      </c>
      <c r="AS12744">
        <v>1.40191</v>
      </c>
      <c r="AT12744">
        <v>174839</v>
      </c>
      <c r="AU12744">
        <v>174962</v>
      </c>
      <c r="AV12744">
        <f t="shared" si="1153"/>
        <v>0.123</v>
      </c>
      <c r="AX12744">
        <v>106</v>
      </c>
      <c r="AY12744">
        <v>1</v>
      </c>
      <c r="AZ12744">
        <v>5.90341</v>
      </c>
      <c r="BA12744">
        <v>63459.1</v>
      </c>
      <c r="BB12744">
        <v>64408.9</v>
      </c>
      <c r="BC12744">
        <f t="shared" si="1154"/>
        <v>0.94980000000000286</v>
      </c>
    </row>
    <row r="12745" spans="22:55" x14ac:dyDescent="0.2">
      <c r="V12745">
        <v>46</v>
      </c>
      <c r="W12745">
        <v>193</v>
      </c>
      <c r="X12745">
        <v>0.55433600000000005</v>
      </c>
      <c r="Y12745">
        <v>279763</v>
      </c>
      <c r="Z12745">
        <v>279830</v>
      </c>
      <c r="AA12745">
        <f t="shared" si="1150"/>
        <v>6.7000000000000004E-2</v>
      </c>
      <c r="AC12745">
        <v>48</v>
      </c>
      <c r="AD12745">
        <v>250</v>
      </c>
      <c r="AE12745">
        <v>0.75981299999999996</v>
      </c>
      <c r="AF12745">
        <v>353172</v>
      </c>
      <c r="AG12745">
        <v>353248</v>
      </c>
      <c r="AH12745">
        <f t="shared" si="1151"/>
        <v>7.5999999999999998E-2</v>
      </c>
      <c r="AJ12745">
        <v>51</v>
      </c>
      <c r="AK12745">
        <v>73</v>
      </c>
      <c r="AL12745">
        <v>3.73531E-2</v>
      </c>
      <c r="AM12745">
        <v>151121</v>
      </c>
      <c r="AN12745">
        <v>151147</v>
      </c>
      <c r="AO12745">
        <f t="shared" si="1152"/>
        <v>2.5999999999999999E-2</v>
      </c>
      <c r="AQ12745">
        <v>54</v>
      </c>
      <c r="AR12745">
        <v>89</v>
      </c>
      <c r="AS12745">
        <v>0.62075899999999995</v>
      </c>
      <c r="AT12745">
        <v>176378</v>
      </c>
      <c r="AU12745">
        <v>176517</v>
      </c>
      <c r="AV12745">
        <f t="shared" si="1153"/>
        <v>0.13900000000000001</v>
      </c>
      <c r="AX12745">
        <v>106</v>
      </c>
      <c r="AY12745">
        <v>2</v>
      </c>
      <c r="AZ12745">
        <v>5.1924700000000001</v>
      </c>
      <c r="BA12745">
        <v>70313.399999999994</v>
      </c>
      <c r="BB12745">
        <v>70342.100000000006</v>
      </c>
      <c r="BC12745">
        <f t="shared" si="1154"/>
        <v>2.870000000001164E-2</v>
      </c>
    </row>
    <row r="12746" spans="22:55" x14ac:dyDescent="0.2">
      <c r="V12746">
        <v>46</v>
      </c>
      <c r="W12746">
        <v>194</v>
      </c>
      <c r="X12746">
        <v>0.87442299999999995</v>
      </c>
      <c r="Y12746">
        <v>280394</v>
      </c>
      <c r="Z12746">
        <v>280463</v>
      </c>
      <c r="AA12746">
        <f t="shared" si="1150"/>
        <v>6.9000000000000006E-2</v>
      </c>
      <c r="AC12746">
        <v>48</v>
      </c>
      <c r="AD12746">
        <v>251</v>
      </c>
      <c r="AE12746">
        <v>2.0675400000000002</v>
      </c>
      <c r="AF12746">
        <v>354009</v>
      </c>
      <c r="AG12746">
        <v>354078</v>
      </c>
      <c r="AH12746">
        <f t="shared" si="1151"/>
        <v>6.9000000000000006E-2</v>
      </c>
      <c r="AJ12746">
        <v>51</v>
      </c>
      <c r="AK12746">
        <v>74</v>
      </c>
      <c r="AL12746">
        <v>0.41908499999999999</v>
      </c>
      <c r="AM12746">
        <v>151199</v>
      </c>
      <c r="AN12746">
        <v>151257</v>
      </c>
      <c r="AO12746">
        <f t="shared" si="1152"/>
        <v>5.8000000000000003E-2</v>
      </c>
      <c r="AQ12746">
        <v>54</v>
      </c>
      <c r="AR12746">
        <v>90</v>
      </c>
      <c r="AS12746">
        <v>0.42060900000000001</v>
      </c>
      <c r="AT12746">
        <v>177140</v>
      </c>
      <c r="AU12746">
        <v>177515</v>
      </c>
      <c r="AV12746">
        <f t="shared" si="1153"/>
        <v>0.375</v>
      </c>
      <c r="AX12746">
        <v>106</v>
      </c>
      <c r="AY12746">
        <v>3</v>
      </c>
      <c r="AZ12746">
        <v>1.0705</v>
      </c>
      <c r="BA12746">
        <v>75544.800000000003</v>
      </c>
      <c r="BB12746">
        <v>75652.3</v>
      </c>
      <c r="BC12746">
        <f t="shared" si="1154"/>
        <v>0.1075</v>
      </c>
    </row>
    <row r="12747" spans="22:55" x14ac:dyDescent="0.2">
      <c r="V12747">
        <v>46</v>
      </c>
      <c r="W12747">
        <v>195</v>
      </c>
      <c r="X12747">
        <v>0.83909299999999998</v>
      </c>
      <c r="Y12747">
        <v>281346</v>
      </c>
      <c r="Z12747">
        <v>281382</v>
      </c>
      <c r="AA12747">
        <f t="shared" si="1150"/>
        <v>3.5999999999999997E-2</v>
      </c>
      <c r="AC12747">
        <v>48</v>
      </c>
      <c r="AD12747">
        <v>252</v>
      </c>
      <c r="AE12747">
        <v>1.24298</v>
      </c>
      <c r="AF12747">
        <v>356158</v>
      </c>
      <c r="AG12747">
        <v>356211</v>
      </c>
      <c r="AH12747">
        <f t="shared" si="1151"/>
        <v>5.2999999999999999E-2</v>
      </c>
      <c r="AJ12747">
        <v>51</v>
      </c>
      <c r="AK12747">
        <v>75</v>
      </c>
      <c r="AL12747">
        <v>2.0633699999999999</v>
      </c>
      <c r="AM12747">
        <v>151677</v>
      </c>
      <c r="AN12747">
        <v>151740</v>
      </c>
      <c r="AO12747">
        <f t="shared" si="1152"/>
        <v>6.3E-2</v>
      </c>
      <c r="AQ12747">
        <v>54</v>
      </c>
      <c r="AR12747">
        <v>91</v>
      </c>
      <c r="AS12747">
        <v>0.30790099999999998</v>
      </c>
      <c r="AT12747">
        <v>177937</v>
      </c>
      <c r="AU12747">
        <v>178350</v>
      </c>
      <c r="AV12747">
        <f t="shared" si="1153"/>
        <v>0.41299999999999998</v>
      </c>
      <c r="AX12747">
        <v>106</v>
      </c>
      <c r="AY12747">
        <v>4</v>
      </c>
      <c r="AZ12747">
        <v>0.69491999999999998</v>
      </c>
      <c r="BA12747">
        <v>76734</v>
      </c>
      <c r="BB12747">
        <v>77131.3</v>
      </c>
      <c r="BC12747">
        <f t="shared" si="1154"/>
        <v>0.39730000000000293</v>
      </c>
    </row>
    <row r="12748" spans="22:55" x14ac:dyDescent="0.2">
      <c r="V12748">
        <v>46</v>
      </c>
      <c r="W12748">
        <v>196</v>
      </c>
      <c r="X12748">
        <v>0.56589900000000004</v>
      </c>
      <c r="Y12748">
        <v>282223</v>
      </c>
      <c r="Z12748">
        <v>282305</v>
      </c>
      <c r="AA12748">
        <f t="shared" si="1150"/>
        <v>8.2000000000000003E-2</v>
      </c>
      <c r="AC12748">
        <v>48</v>
      </c>
      <c r="AD12748">
        <v>253</v>
      </c>
      <c r="AE12748">
        <v>0.33419500000000002</v>
      </c>
      <c r="AF12748">
        <v>357459</v>
      </c>
      <c r="AG12748">
        <v>357644</v>
      </c>
      <c r="AH12748">
        <f t="shared" si="1151"/>
        <v>0.185</v>
      </c>
      <c r="AJ12748">
        <v>51</v>
      </c>
      <c r="AK12748">
        <v>76</v>
      </c>
      <c r="AL12748">
        <v>0.14405399999999999</v>
      </c>
      <c r="AM12748">
        <v>153808</v>
      </c>
      <c r="AN12748">
        <v>153889</v>
      </c>
      <c r="AO12748">
        <f t="shared" si="1152"/>
        <v>8.1000000000000003E-2</v>
      </c>
      <c r="AQ12748">
        <v>54</v>
      </c>
      <c r="AR12748">
        <v>92</v>
      </c>
      <c r="AS12748">
        <v>0.35843199999999997</v>
      </c>
      <c r="AT12748">
        <v>178659</v>
      </c>
      <c r="AU12748">
        <v>179032</v>
      </c>
      <c r="AV12748">
        <f t="shared" si="1153"/>
        <v>0.373</v>
      </c>
      <c r="AX12748">
        <v>106</v>
      </c>
      <c r="AY12748">
        <v>5</v>
      </c>
      <c r="AZ12748">
        <v>0.61604800000000004</v>
      </c>
      <c r="BA12748">
        <v>77828.800000000003</v>
      </c>
      <c r="BB12748">
        <v>78839.5</v>
      </c>
      <c r="BC12748">
        <f t="shared" si="1154"/>
        <v>1.010699999999997</v>
      </c>
    </row>
    <row r="12749" spans="22:55" x14ac:dyDescent="0.2">
      <c r="V12749">
        <v>46</v>
      </c>
      <c r="W12749">
        <v>197</v>
      </c>
      <c r="X12749">
        <v>0.50002199999999997</v>
      </c>
      <c r="Y12749">
        <v>282881</v>
      </c>
      <c r="Z12749">
        <v>283005</v>
      </c>
      <c r="AA12749">
        <f t="shared" si="1150"/>
        <v>0.124</v>
      </c>
      <c r="AC12749">
        <v>48</v>
      </c>
      <c r="AD12749">
        <v>254</v>
      </c>
      <c r="AE12749">
        <v>1.27461</v>
      </c>
      <c r="AF12749">
        <v>357979</v>
      </c>
      <c r="AG12749">
        <v>358103</v>
      </c>
      <c r="AH12749">
        <f t="shared" si="1151"/>
        <v>0.124</v>
      </c>
      <c r="AJ12749">
        <v>51</v>
      </c>
      <c r="AK12749">
        <v>77</v>
      </c>
      <c r="AL12749">
        <v>0.21604400000000001</v>
      </c>
      <c r="AM12749">
        <v>154033</v>
      </c>
      <c r="AN12749">
        <v>154094</v>
      </c>
      <c r="AO12749">
        <f t="shared" si="1152"/>
        <v>6.0999999999999999E-2</v>
      </c>
      <c r="AQ12749">
        <v>54</v>
      </c>
      <c r="AR12749">
        <v>93</v>
      </c>
      <c r="AS12749">
        <v>0.81820099999999996</v>
      </c>
      <c r="AT12749">
        <v>179399</v>
      </c>
      <c r="AU12749">
        <v>179673</v>
      </c>
      <c r="AV12749">
        <f t="shared" si="1153"/>
        <v>0.27400000000000002</v>
      </c>
      <c r="AX12749">
        <v>106</v>
      </c>
      <c r="AY12749">
        <v>6</v>
      </c>
      <c r="AZ12749">
        <v>0.55867900000000004</v>
      </c>
      <c r="BA12749">
        <v>79457.399999999994</v>
      </c>
      <c r="BB12749">
        <v>81400.7</v>
      </c>
      <c r="BC12749">
        <f t="shared" si="1154"/>
        <v>1.9433000000000029</v>
      </c>
    </row>
    <row r="12750" spans="22:55" x14ac:dyDescent="0.2">
      <c r="V12750">
        <v>46</v>
      </c>
      <c r="W12750">
        <v>198</v>
      </c>
      <c r="X12750">
        <v>0.17258599999999999</v>
      </c>
      <c r="Y12750">
        <v>283510</v>
      </c>
      <c r="Z12750">
        <v>283537</v>
      </c>
      <c r="AA12750">
        <f t="shared" si="1150"/>
        <v>2.7E-2</v>
      </c>
      <c r="AC12750">
        <v>48</v>
      </c>
      <c r="AD12750">
        <v>255</v>
      </c>
      <c r="AE12750">
        <v>0.20936399999999999</v>
      </c>
      <c r="AF12750">
        <v>359386</v>
      </c>
      <c r="AG12750">
        <v>359632</v>
      </c>
      <c r="AH12750">
        <f t="shared" si="1151"/>
        <v>0.246</v>
      </c>
      <c r="AJ12750">
        <v>51</v>
      </c>
      <c r="AK12750">
        <v>78</v>
      </c>
      <c r="AL12750">
        <v>0.59532099999999999</v>
      </c>
      <c r="AM12750">
        <v>154314</v>
      </c>
      <c r="AN12750">
        <v>154362</v>
      </c>
      <c r="AO12750">
        <f t="shared" si="1152"/>
        <v>4.8000000000000001E-2</v>
      </c>
      <c r="AQ12750">
        <v>54</v>
      </c>
      <c r="AR12750">
        <v>94</v>
      </c>
      <c r="AS12750">
        <v>2.3049499999999998</v>
      </c>
      <c r="AT12750">
        <v>180494</v>
      </c>
      <c r="AU12750">
        <v>180930</v>
      </c>
      <c r="AV12750">
        <f t="shared" si="1153"/>
        <v>0.436</v>
      </c>
      <c r="AX12750">
        <v>106</v>
      </c>
      <c r="AY12750">
        <v>7</v>
      </c>
      <c r="AZ12750">
        <v>0.54884900000000003</v>
      </c>
      <c r="BA12750">
        <v>81965.2</v>
      </c>
      <c r="BB12750">
        <v>83908.4</v>
      </c>
      <c r="BC12750">
        <f t="shared" si="1154"/>
        <v>1.9431999999999972</v>
      </c>
    </row>
    <row r="12751" spans="22:55" x14ac:dyDescent="0.2">
      <c r="V12751">
        <v>46</v>
      </c>
      <c r="W12751">
        <v>199</v>
      </c>
      <c r="X12751">
        <v>0.206566</v>
      </c>
      <c r="Y12751">
        <v>283710</v>
      </c>
      <c r="Z12751">
        <v>283867</v>
      </c>
      <c r="AA12751">
        <f t="shared" si="1150"/>
        <v>0.157</v>
      </c>
      <c r="AC12751">
        <v>49</v>
      </c>
      <c r="AD12751">
        <v>0</v>
      </c>
      <c r="AE12751">
        <v>0.54790899999999998</v>
      </c>
      <c r="AF12751">
        <v>61614.1</v>
      </c>
      <c r="AG12751">
        <v>61645.8</v>
      </c>
      <c r="AH12751">
        <f t="shared" si="1151"/>
        <v>3.1700000000004364E-2</v>
      </c>
      <c r="AJ12751">
        <v>51</v>
      </c>
      <c r="AK12751">
        <v>79</v>
      </c>
      <c r="AL12751">
        <v>1.81901</v>
      </c>
      <c r="AM12751">
        <v>154972</v>
      </c>
      <c r="AN12751">
        <v>155057</v>
      </c>
      <c r="AO12751">
        <f t="shared" si="1152"/>
        <v>8.5000000000000006E-2</v>
      </c>
      <c r="AQ12751">
        <v>54</v>
      </c>
      <c r="AR12751">
        <v>95</v>
      </c>
      <c r="AS12751">
        <v>1.1002099999999999</v>
      </c>
      <c r="AT12751">
        <v>183238</v>
      </c>
      <c r="AU12751">
        <v>183741</v>
      </c>
      <c r="AV12751">
        <f t="shared" si="1153"/>
        <v>0.503</v>
      </c>
      <c r="AX12751">
        <v>106</v>
      </c>
      <c r="AY12751">
        <v>8</v>
      </c>
      <c r="AZ12751">
        <v>1.9737899999999999</v>
      </c>
      <c r="BA12751">
        <v>84467.6</v>
      </c>
      <c r="BB12751">
        <v>86299.6</v>
      </c>
      <c r="BC12751">
        <f t="shared" si="1154"/>
        <v>1.8320000000000001</v>
      </c>
    </row>
    <row r="12752" spans="22:55" x14ac:dyDescent="0.2">
      <c r="V12752">
        <v>46</v>
      </c>
      <c r="W12752">
        <v>200</v>
      </c>
      <c r="X12752">
        <v>0.51739999999999997</v>
      </c>
      <c r="Y12752">
        <v>284081</v>
      </c>
      <c r="Z12752">
        <v>284167</v>
      </c>
      <c r="AA12752">
        <f t="shared" si="1150"/>
        <v>8.5999999999999993E-2</v>
      </c>
      <c r="AC12752">
        <v>49</v>
      </c>
      <c r="AD12752">
        <v>1</v>
      </c>
      <c r="AE12752">
        <v>0.26863700000000001</v>
      </c>
      <c r="AF12752">
        <v>62197</v>
      </c>
      <c r="AG12752">
        <v>62331</v>
      </c>
      <c r="AH12752">
        <f t="shared" si="1151"/>
        <v>0.13400000000000001</v>
      </c>
      <c r="AJ12752">
        <v>51</v>
      </c>
      <c r="AK12752">
        <v>80</v>
      </c>
      <c r="AL12752">
        <v>1.89923</v>
      </c>
      <c r="AM12752">
        <v>156888</v>
      </c>
      <c r="AN12752">
        <v>157171</v>
      </c>
      <c r="AO12752">
        <f t="shared" si="1152"/>
        <v>0.28299999999999997</v>
      </c>
      <c r="AQ12752">
        <v>54</v>
      </c>
      <c r="AR12752">
        <v>96</v>
      </c>
      <c r="AS12752">
        <v>0.19877600000000001</v>
      </c>
      <c r="AT12752">
        <v>184850</v>
      </c>
      <c r="AU12752">
        <v>184927</v>
      </c>
      <c r="AV12752">
        <f t="shared" si="1153"/>
        <v>7.6999999999999999E-2</v>
      </c>
      <c r="AX12752">
        <v>106</v>
      </c>
      <c r="AY12752">
        <v>9</v>
      </c>
      <c r="AZ12752">
        <v>0.45200299999999999</v>
      </c>
      <c r="BA12752">
        <v>88280.6</v>
      </c>
      <c r="BB12752">
        <v>89596.2</v>
      </c>
      <c r="BC12752">
        <f t="shared" si="1154"/>
        <v>1.3155999999999912</v>
      </c>
    </row>
    <row r="12753" spans="22:55" x14ac:dyDescent="0.2">
      <c r="V12753">
        <v>46</v>
      </c>
      <c r="W12753">
        <v>201</v>
      </c>
      <c r="X12753">
        <v>0.35996800000000001</v>
      </c>
      <c r="Y12753">
        <v>284696</v>
      </c>
      <c r="Z12753">
        <v>284798</v>
      </c>
      <c r="AA12753">
        <f t="shared" si="1150"/>
        <v>0.10199999999999999</v>
      </c>
      <c r="AC12753">
        <v>49</v>
      </c>
      <c r="AD12753">
        <v>2</v>
      </c>
      <c r="AE12753">
        <v>0.24188000000000001</v>
      </c>
      <c r="AF12753">
        <v>62606.2</v>
      </c>
      <c r="AG12753">
        <v>62650.5</v>
      </c>
      <c r="AH12753">
        <f t="shared" si="1151"/>
        <v>4.4300000000002913E-2</v>
      </c>
      <c r="AJ12753">
        <v>51</v>
      </c>
      <c r="AK12753">
        <v>81</v>
      </c>
      <c r="AL12753">
        <v>0.22206699999999999</v>
      </c>
      <c r="AM12753">
        <v>159078</v>
      </c>
      <c r="AN12753">
        <v>159117</v>
      </c>
      <c r="AO12753">
        <f t="shared" si="1152"/>
        <v>3.9E-2</v>
      </c>
      <c r="AQ12753">
        <v>54</v>
      </c>
      <c r="AR12753">
        <v>97</v>
      </c>
      <c r="AS12753">
        <v>3.6846299999999998</v>
      </c>
      <c r="AT12753">
        <v>185131</v>
      </c>
      <c r="AU12753">
        <v>185307</v>
      </c>
      <c r="AV12753">
        <f t="shared" si="1153"/>
        <v>0.17599999999999999</v>
      </c>
      <c r="AX12753">
        <v>106</v>
      </c>
      <c r="AY12753">
        <v>10</v>
      </c>
      <c r="AZ12753">
        <v>0.87643199999999999</v>
      </c>
      <c r="BA12753">
        <v>90057.4</v>
      </c>
      <c r="BB12753">
        <v>91252.1</v>
      </c>
      <c r="BC12753">
        <f t="shared" si="1154"/>
        <v>1.1947000000000116</v>
      </c>
    </row>
    <row r="12754" spans="22:55" x14ac:dyDescent="0.2">
      <c r="V12754">
        <v>46</v>
      </c>
      <c r="W12754">
        <v>202</v>
      </c>
      <c r="X12754">
        <v>0.62655899999999998</v>
      </c>
      <c r="Y12754">
        <v>285168</v>
      </c>
      <c r="Z12754">
        <v>285230</v>
      </c>
      <c r="AA12754">
        <f t="shared" si="1150"/>
        <v>6.2E-2</v>
      </c>
      <c r="AC12754">
        <v>49</v>
      </c>
      <c r="AD12754">
        <v>3</v>
      </c>
      <c r="AE12754">
        <v>0.71956699999999996</v>
      </c>
      <c r="AF12754">
        <v>62903.1</v>
      </c>
      <c r="AG12754">
        <v>63088.7</v>
      </c>
      <c r="AH12754">
        <f t="shared" si="1151"/>
        <v>0.18559999999999854</v>
      </c>
      <c r="AJ12754">
        <v>51</v>
      </c>
      <c r="AK12754">
        <v>82</v>
      </c>
      <c r="AL12754">
        <v>0.818272</v>
      </c>
      <c r="AM12754">
        <v>159348</v>
      </c>
      <c r="AN12754">
        <v>159368</v>
      </c>
      <c r="AO12754">
        <f t="shared" si="1152"/>
        <v>0.02</v>
      </c>
      <c r="AQ12754">
        <v>54</v>
      </c>
      <c r="AR12754">
        <v>98</v>
      </c>
      <c r="AS12754">
        <v>0.72565400000000002</v>
      </c>
      <c r="AT12754">
        <v>188995</v>
      </c>
      <c r="AU12754">
        <v>189103</v>
      </c>
      <c r="AV12754">
        <f t="shared" si="1153"/>
        <v>0.108</v>
      </c>
      <c r="AX12754">
        <v>106</v>
      </c>
      <c r="AY12754">
        <v>11</v>
      </c>
      <c r="AZ12754">
        <v>1.14815</v>
      </c>
      <c r="BA12754">
        <v>92131</v>
      </c>
      <c r="BB12754">
        <v>93698.4</v>
      </c>
      <c r="BC12754">
        <f t="shared" si="1154"/>
        <v>1.5673999999999941</v>
      </c>
    </row>
    <row r="12755" spans="22:55" x14ac:dyDescent="0.2">
      <c r="V12755">
        <v>46</v>
      </c>
      <c r="W12755">
        <v>203</v>
      </c>
      <c r="X12755">
        <v>1.0785199999999999</v>
      </c>
      <c r="Y12755">
        <v>285860</v>
      </c>
      <c r="Z12755">
        <v>285948</v>
      </c>
      <c r="AA12755">
        <f t="shared" si="1150"/>
        <v>8.7999999999999995E-2</v>
      </c>
      <c r="AC12755">
        <v>49</v>
      </c>
      <c r="AD12755">
        <v>4</v>
      </c>
      <c r="AE12755">
        <v>1.31724</v>
      </c>
      <c r="AF12755">
        <v>63809.599999999999</v>
      </c>
      <c r="AG12755">
        <v>64327.3</v>
      </c>
      <c r="AH12755">
        <f t="shared" si="1151"/>
        <v>0.51770000000000438</v>
      </c>
      <c r="AJ12755">
        <v>51</v>
      </c>
      <c r="AK12755">
        <v>83</v>
      </c>
      <c r="AL12755">
        <v>2.0468500000000001</v>
      </c>
      <c r="AM12755">
        <v>160198</v>
      </c>
      <c r="AN12755">
        <v>160312</v>
      </c>
      <c r="AO12755">
        <f t="shared" si="1152"/>
        <v>0.114</v>
      </c>
      <c r="AQ12755">
        <v>54</v>
      </c>
      <c r="AR12755">
        <v>99</v>
      </c>
      <c r="AS12755">
        <v>0.45210499999999998</v>
      </c>
      <c r="AT12755">
        <v>189828</v>
      </c>
      <c r="AU12755">
        <v>189905</v>
      </c>
      <c r="AV12755">
        <f t="shared" si="1153"/>
        <v>7.6999999999999999E-2</v>
      </c>
      <c r="AX12755">
        <v>106</v>
      </c>
      <c r="AY12755">
        <v>12</v>
      </c>
      <c r="AZ12755">
        <v>3.15042</v>
      </c>
      <c r="BA12755">
        <v>94849.1</v>
      </c>
      <c r="BB12755">
        <v>96406.1</v>
      </c>
      <c r="BC12755">
        <f t="shared" si="1154"/>
        <v>1.5569999999999999</v>
      </c>
    </row>
    <row r="12756" spans="22:55" x14ac:dyDescent="0.2">
      <c r="V12756">
        <v>46</v>
      </c>
      <c r="W12756">
        <v>204</v>
      </c>
      <c r="X12756">
        <v>1.8604799999999999</v>
      </c>
      <c r="Y12756">
        <v>287032</v>
      </c>
      <c r="Z12756">
        <v>287358</v>
      </c>
      <c r="AA12756">
        <f t="shared" si="1150"/>
        <v>0.32600000000000001</v>
      </c>
      <c r="AC12756">
        <v>49</v>
      </c>
      <c r="AD12756">
        <v>5</v>
      </c>
      <c r="AE12756">
        <v>0.14566200000000001</v>
      </c>
      <c r="AF12756">
        <v>65653.100000000006</v>
      </c>
      <c r="AG12756">
        <v>66034.399999999994</v>
      </c>
      <c r="AH12756">
        <f t="shared" si="1151"/>
        <v>0.38129999999998837</v>
      </c>
      <c r="AJ12756">
        <v>51</v>
      </c>
      <c r="AK12756">
        <v>84</v>
      </c>
      <c r="AL12756">
        <v>0.75386799999999998</v>
      </c>
      <c r="AM12756">
        <v>162371</v>
      </c>
      <c r="AN12756">
        <v>162504</v>
      </c>
      <c r="AO12756">
        <f t="shared" si="1152"/>
        <v>0.13300000000000001</v>
      </c>
      <c r="AQ12756">
        <v>54</v>
      </c>
      <c r="AR12756">
        <v>100</v>
      </c>
      <c r="AS12756">
        <v>0.93807600000000002</v>
      </c>
      <c r="AT12756">
        <v>190360</v>
      </c>
      <c r="AU12756">
        <v>190458</v>
      </c>
      <c r="AV12756">
        <f t="shared" si="1153"/>
        <v>9.8000000000000004E-2</v>
      </c>
      <c r="AX12756">
        <v>106</v>
      </c>
      <c r="AY12756">
        <v>13</v>
      </c>
      <c r="AZ12756">
        <v>0.54790899999999998</v>
      </c>
      <c r="BA12756">
        <v>99562.1</v>
      </c>
      <c r="BB12756">
        <v>100449</v>
      </c>
      <c r="BC12756">
        <f t="shared" si="1154"/>
        <v>0.88689999999999414</v>
      </c>
    </row>
    <row r="12757" spans="22:55" x14ac:dyDescent="0.2">
      <c r="V12757">
        <v>46</v>
      </c>
      <c r="W12757">
        <v>205</v>
      </c>
      <c r="X12757">
        <v>0.33433099999999999</v>
      </c>
      <c r="Y12757">
        <v>289225</v>
      </c>
      <c r="Z12757">
        <v>289314</v>
      </c>
      <c r="AA12757">
        <f t="shared" si="1150"/>
        <v>8.8999999999999996E-2</v>
      </c>
      <c r="AC12757">
        <v>49</v>
      </c>
      <c r="AD12757">
        <v>6</v>
      </c>
      <c r="AE12757">
        <v>0.35120200000000001</v>
      </c>
      <c r="AF12757">
        <v>66185</v>
      </c>
      <c r="AG12757">
        <v>66565.899999999994</v>
      </c>
      <c r="AH12757">
        <f t="shared" si="1151"/>
        <v>0.38089999999999419</v>
      </c>
      <c r="AJ12757">
        <v>51</v>
      </c>
      <c r="AK12757">
        <v>85</v>
      </c>
      <c r="AL12757">
        <v>0.34314699999999998</v>
      </c>
      <c r="AM12757">
        <v>163268</v>
      </c>
      <c r="AN12757">
        <v>163294</v>
      </c>
      <c r="AO12757">
        <f t="shared" si="1152"/>
        <v>2.5999999999999999E-2</v>
      </c>
      <c r="AQ12757">
        <v>54</v>
      </c>
      <c r="AR12757">
        <v>101</v>
      </c>
      <c r="AS12757">
        <v>2.4825499999999998</v>
      </c>
      <c r="AT12757">
        <v>191398</v>
      </c>
      <c r="AU12757">
        <v>191428</v>
      </c>
      <c r="AV12757">
        <f t="shared" si="1153"/>
        <v>0.03</v>
      </c>
      <c r="AX12757">
        <v>106</v>
      </c>
      <c r="AY12757">
        <v>14</v>
      </c>
      <c r="AZ12757">
        <v>0.26863700000000001</v>
      </c>
      <c r="BA12757">
        <v>101002</v>
      </c>
      <c r="BB12757">
        <v>102377</v>
      </c>
      <c r="BC12757">
        <f t="shared" si="1154"/>
        <v>1.375</v>
      </c>
    </row>
    <row r="12758" spans="22:55" x14ac:dyDescent="0.2">
      <c r="V12758">
        <v>46</v>
      </c>
      <c r="W12758">
        <v>206</v>
      </c>
      <c r="X12758">
        <v>0.64740500000000001</v>
      </c>
      <c r="Y12758">
        <v>289662</v>
      </c>
      <c r="Z12758">
        <v>289684</v>
      </c>
      <c r="AA12758">
        <f t="shared" si="1150"/>
        <v>2.1999999999999999E-2</v>
      </c>
      <c r="AC12758">
        <v>49</v>
      </c>
      <c r="AD12758">
        <v>7</v>
      </c>
      <c r="AE12758">
        <v>4.9611299999999997E-2</v>
      </c>
      <c r="AF12758">
        <v>66925.100000000006</v>
      </c>
      <c r="AG12758">
        <v>67312.600000000006</v>
      </c>
      <c r="AH12758">
        <f t="shared" si="1151"/>
        <v>0.38750000000000001</v>
      </c>
      <c r="AJ12758">
        <v>51</v>
      </c>
      <c r="AK12758">
        <v>86</v>
      </c>
      <c r="AL12758">
        <v>0.99265099999999995</v>
      </c>
      <c r="AM12758">
        <v>163643</v>
      </c>
      <c r="AN12758">
        <v>163750</v>
      </c>
      <c r="AO12758">
        <f t="shared" si="1152"/>
        <v>0.107</v>
      </c>
      <c r="AQ12758">
        <v>54</v>
      </c>
      <c r="AR12758">
        <v>102</v>
      </c>
      <c r="AS12758">
        <v>5.71879E-2</v>
      </c>
      <c r="AT12758">
        <v>193912</v>
      </c>
      <c r="AU12758">
        <v>194130</v>
      </c>
      <c r="AV12758">
        <f t="shared" si="1153"/>
        <v>0.218</v>
      </c>
      <c r="AX12758">
        <v>106</v>
      </c>
      <c r="AY12758">
        <v>15</v>
      </c>
      <c r="AZ12758">
        <v>0.24188000000000001</v>
      </c>
      <c r="BA12758">
        <v>102660</v>
      </c>
      <c r="BB12758">
        <v>104037</v>
      </c>
      <c r="BC12758">
        <f t="shared" si="1154"/>
        <v>1.377</v>
      </c>
    </row>
    <row r="12759" spans="22:55" x14ac:dyDescent="0.2">
      <c r="V12759">
        <v>46</v>
      </c>
      <c r="W12759">
        <v>207</v>
      </c>
      <c r="X12759">
        <v>0.109696</v>
      </c>
      <c r="Y12759">
        <v>290335</v>
      </c>
      <c r="Z12759">
        <v>290388</v>
      </c>
      <c r="AA12759">
        <f t="shared" si="1150"/>
        <v>5.2999999999999999E-2</v>
      </c>
      <c r="AC12759">
        <v>49</v>
      </c>
      <c r="AD12759">
        <v>8</v>
      </c>
      <c r="AE12759">
        <v>8.4904300000000002E-2</v>
      </c>
      <c r="AF12759">
        <v>67363.600000000006</v>
      </c>
      <c r="AG12759">
        <v>67595.199999999997</v>
      </c>
      <c r="AH12759">
        <f t="shared" si="1151"/>
        <v>0.23159999999999126</v>
      </c>
      <c r="AJ12759">
        <v>51</v>
      </c>
      <c r="AK12759">
        <v>87</v>
      </c>
      <c r="AL12759">
        <v>1.40191</v>
      </c>
      <c r="AM12759">
        <v>164755</v>
      </c>
      <c r="AN12759">
        <v>164823</v>
      </c>
      <c r="AO12759">
        <f t="shared" si="1152"/>
        <v>6.8000000000000005E-2</v>
      </c>
      <c r="AQ12759">
        <v>54</v>
      </c>
      <c r="AR12759">
        <v>103</v>
      </c>
      <c r="AS12759">
        <v>9.0065800000000001E-2</v>
      </c>
      <c r="AT12759">
        <v>194196</v>
      </c>
      <c r="AU12759">
        <v>194510</v>
      </c>
      <c r="AV12759">
        <f t="shared" si="1153"/>
        <v>0.314</v>
      </c>
      <c r="AX12759">
        <v>106</v>
      </c>
      <c r="AY12759">
        <v>16</v>
      </c>
      <c r="AZ12759">
        <v>0.71956699999999996</v>
      </c>
      <c r="BA12759">
        <v>104292</v>
      </c>
      <c r="BB12759">
        <v>105484</v>
      </c>
      <c r="BC12759">
        <f t="shared" si="1154"/>
        <v>1.1919999999999999</v>
      </c>
    </row>
    <row r="12760" spans="22:55" x14ac:dyDescent="0.2">
      <c r="V12760">
        <v>46</v>
      </c>
      <c r="W12760">
        <v>208</v>
      </c>
      <c r="X12760">
        <v>1.55677</v>
      </c>
      <c r="Y12760">
        <v>290507</v>
      </c>
      <c r="Z12760">
        <v>290554</v>
      </c>
      <c r="AA12760">
        <f t="shared" si="1150"/>
        <v>4.7E-2</v>
      </c>
      <c r="AC12760">
        <v>49</v>
      </c>
      <c r="AD12760">
        <v>9</v>
      </c>
      <c r="AE12760">
        <v>0.679122</v>
      </c>
      <c r="AF12760">
        <v>67692.100000000006</v>
      </c>
      <c r="AG12760">
        <v>67955.7</v>
      </c>
      <c r="AH12760">
        <f t="shared" si="1151"/>
        <v>0.26359999999999129</v>
      </c>
      <c r="AJ12760">
        <v>51</v>
      </c>
      <c r="AK12760">
        <v>88</v>
      </c>
      <c r="AL12760">
        <v>0.62075899999999995</v>
      </c>
      <c r="AM12760">
        <v>166232</v>
      </c>
      <c r="AN12760">
        <v>166291</v>
      </c>
      <c r="AO12760">
        <f t="shared" si="1152"/>
        <v>5.8999999999999997E-2</v>
      </c>
      <c r="AQ12760">
        <v>54</v>
      </c>
      <c r="AR12760">
        <v>104</v>
      </c>
      <c r="AS12760">
        <v>0.65852699999999997</v>
      </c>
      <c r="AT12760">
        <v>194608</v>
      </c>
      <c r="AU12760">
        <v>194969</v>
      </c>
      <c r="AV12760">
        <f t="shared" si="1153"/>
        <v>0.36099999999999999</v>
      </c>
      <c r="AX12760">
        <v>106</v>
      </c>
      <c r="AY12760">
        <v>17</v>
      </c>
      <c r="AZ12760">
        <v>1.31724</v>
      </c>
      <c r="BA12760">
        <v>106214</v>
      </c>
      <c r="BB12760">
        <v>108216</v>
      </c>
      <c r="BC12760">
        <f t="shared" si="1154"/>
        <v>2.0019999999999998</v>
      </c>
    </row>
    <row r="12761" spans="22:55" x14ac:dyDescent="0.2">
      <c r="V12761">
        <v>46</v>
      </c>
      <c r="W12761">
        <v>209</v>
      </c>
      <c r="X12761">
        <v>1.8329599999999999</v>
      </c>
      <c r="Y12761">
        <v>292117</v>
      </c>
      <c r="Z12761">
        <v>292139</v>
      </c>
      <c r="AA12761">
        <f t="shared" si="1150"/>
        <v>2.1999999999999999E-2</v>
      </c>
      <c r="AC12761">
        <v>49</v>
      </c>
      <c r="AD12761">
        <v>10</v>
      </c>
      <c r="AE12761">
        <v>2.1444999999999999</v>
      </c>
      <c r="AF12761">
        <v>68640.2</v>
      </c>
      <c r="AG12761">
        <v>69020.3</v>
      </c>
      <c r="AH12761">
        <f t="shared" si="1151"/>
        <v>0.38010000000000582</v>
      </c>
      <c r="AJ12761">
        <v>51</v>
      </c>
      <c r="AK12761">
        <v>89</v>
      </c>
      <c r="AL12761">
        <v>0.42060900000000001</v>
      </c>
      <c r="AM12761">
        <v>166921</v>
      </c>
      <c r="AN12761">
        <v>167010</v>
      </c>
      <c r="AO12761">
        <f t="shared" si="1152"/>
        <v>8.8999999999999996E-2</v>
      </c>
      <c r="AQ12761">
        <v>54</v>
      </c>
      <c r="AR12761">
        <v>105</v>
      </c>
      <c r="AS12761">
        <v>1.1674899999999999</v>
      </c>
      <c r="AT12761">
        <v>195628</v>
      </c>
      <c r="AU12761">
        <v>196077</v>
      </c>
      <c r="AV12761">
        <f t="shared" si="1153"/>
        <v>0.44900000000000001</v>
      </c>
      <c r="AX12761">
        <v>106</v>
      </c>
      <c r="AY12761">
        <v>18</v>
      </c>
      <c r="AZ12761">
        <v>0.14566200000000001</v>
      </c>
      <c r="BA12761">
        <v>109536</v>
      </c>
      <c r="BB12761">
        <v>111321</v>
      </c>
      <c r="BC12761">
        <f t="shared" si="1154"/>
        <v>1.7849999999999999</v>
      </c>
    </row>
    <row r="12762" spans="22:55" x14ac:dyDescent="0.2">
      <c r="V12762">
        <v>46</v>
      </c>
      <c r="W12762">
        <v>210</v>
      </c>
      <c r="X12762">
        <v>0.55328100000000002</v>
      </c>
      <c r="Y12762">
        <v>293986</v>
      </c>
      <c r="Z12762">
        <v>294016</v>
      </c>
      <c r="AA12762">
        <f t="shared" si="1150"/>
        <v>0.03</v>
      </c>
      <c r="AC12762">
        <v>49</v>
      </c>
      <c r="AD12762">
        <v>11</v>
      </c>
      <c r="AE12762">
        <v>0.849217</v>
      </c>
      <c r="AF12762">
        <v>71168.100000000006</v>
      </c>
      <c r="AG12762">
        <v>71198.5</v>
      </c>
      <c r="AH12762">
        <f t="shared" si="1151"/>
        <v>3.0399999999994178E-2</v>
      </c>
      <c r="AJ12762">
        <v>51</v>
      </c>
      <c r="AK12762">
        <v>90</v>
      </c>
      <c r="AL12762">
        <v>0.30790099999999998</v>
      </c>
      <c r="AM12762">
        <v>167437</v>
      </c>
      <c r="AN12762">
        <v>167694</v>
      </c>
      <c r="AO12762">
        <f t="shared" si="1152"/>
        <v>0.25700000000000001</v>
      </c>
      <c r="AQ12762">
        <v>54</v>
      </c>
      <c r="AR12762">
        <v>106</v>
      </c>
      <c r="AS12762">
        <v>0.82649600000000001</v>
      </c>
      <c r="AT12762">
        <v>197246</v>
      </c>
      <c r="AU12762">
        <v>197452</v>
      </c>
      <c r="AV12762">
        <f t="shared" si="1153"/>
        <v>0.20599999999999999</v>
      </c>
      <c r="AX12762">
        <v>106</v>
      </c>
      <c r="AY12762">
        <v>19</v>
      </c>
      <c r="AZ12762">
        <v>0.35120200000000001</v>
      </c>
      <c r="BA12762">
        <v>111469</v>
      </c>
      <c r="BB12762">
        <v>113918</v>
      </c>
      <c r="BC12762">
        <f t="shared" si="1154"/>
        <v>2.4489999999999998</v>
      </c>
    </row>
    <row r="12763" spans="22:55" x14ac:dyDescent="0.2">
      <c r="V12763">
        <v>46</v>
      </c>
      <c r="W12763">
        <v>211</v>
      </c>
      <c r="X12763">
        <v>0.39468999999999999</v>
      </c>
      <c r="Y12763">
        <v>294573</v>
      </c>
      <c r="Z12763">
        <v>294597</v>
      </c>
      <c r="AA12763">
        <f t="shared" si="1150"/>
        <v>2.4E-2</v>
      </c>
      <c r="AC12763">
        <v>49</v>
      </c>
      <c r="AD12763">
        <v>12</v>
      </c>
      <c r="AE12763">
        <v>1.59145</v>
      </c>
      <c r="AF12763">
        <v>72059</v>
      </c>
      <c r="AG12763">
        <v>72084.7</v>
      </c>
      <c r="AH12763">
        <f t="shared" si="1151"/>
        <v>2.569999999999709E-2</v>
      </c>
      <c r="AJ12763">
        <v>51</v>
      </c>
      <c r="AK12763">
        <v>91</v>
      </c>
      <c r="AL12763">
        <v>0.35843199999999997</v>
      </c>
      <c r="AM12763">
        <v>168003</v>
      </c>
      <c r="AN12763">
        <v>168363</v>
      </c>
      <c r="AO12763">
        <f t="shared" si="1152"/>
        <v>0.36</v>
      </c>
      <c r="AQ12763">
        <v>54</v>
      </c>
      <c r="AR12763">
        <v>107</v>
      </c>
      <c r="AS12763">
        <v>1.07897</v>
      </c>
      <c r="AT12763">
        <v>198278</v>
      </c>
      <c r="AU12763">
        <v>198431</v>
      </c>
      <c r="AV12763">
        <f t="shared" si="1153"/>
        <v>0.153</v>
      </c>
      <c r="AX12763">
        <v>106</v>
      </c>
      <c r="AY12763">
        <v>20</v>
      </c>
      <c r="AZ12763">
        <v>4.9611299999999997E-2</v>
      </c>
      <c r="BA12763">
        <v>114273</v>
      </c>
      <c r="BB12763">
        <v>115925</v>
      </c>
      <c r="BC12763">
        <f t="shared" si="1154"/>
        <v>1.6519999999999999</v>
      </c>
    </row>
    <row r="12764" spans="22:55" x14ac:dyDescent="0.2">
      <c r="V12764">
        <v>46</v>
      </c>
      <c r="W12764">
        <v>212</v>
      </c>
      <c r="X12764">
        <v>0.59048699999999998</v>
      </c>
      <c r="Y12764">
        <v>295002</v>
      </c>
      <c r="Z12764">
        <v>295022</v>
      </c>
      <c r="AA12764">
        <f t="shared" si="1150"/>
        <v>0.02</v>
      </c>
      <c r="AC12764">
        <v>49</v>
      </c>
      <c r="AD12764">
        <v>13</v>
      </c>
      <c r="AE12764">
        <v>0.163045</v>
      </c>
      <c r="AF12764">
        <v>73691.3</v>
      </c>
      <c r="AG12764">
        <v>73725.899999999994</v>
      </c>
      <c r="AH12764">
        <f t="shared" si="1151"/>
        <v>3.459999999999127E-2</v>
      </c>
      <c r="AJ12764">
        <v>51</v>
      </c>
      <c r="AK12764">
        <v>92</v>
      </c>
      <c r="AL12764">
        <v>0.81820099999999996</v>
      </c>
      <c r="AM12764">
        <v>168727</v>
      </c>
      <c r="AN12764">
        <v>168935</v>
      </c>
      <c r="AO12764">
        <f t="shared" si="1152"/>
        <v>0.20799999999999999</v>
      </c>
      <c r="AQ12764">
        <v>54</v>
      </c>
      <c r="AR12764">
        <v>108</v>
      </c>
      <c r="AS12764">
        <v>0.18268599999999999</v>
      </c>
      <c r="AT12764">
        <v>199514</v>
      </c>
      <c r="AU12764">
        <v>199831</v>
      </c>
      <c r="AV12764">
        <f t="shared" si="1153"/>
        <v>0.317</v>
      </c>
      <c r="AX12764">
        <v>106</v>
      </c>
      <c r="AY12764">
        <v>21</v>
      </c>
      <c r="AZ12764">
        <v>8.4904300000000002E-2</v>
      </c>
      <c r="BA12764">
        <v>115978</v>
      </c>
      <c r="BB12764">
        <v>117818</v>
      </c>
      <c r="BC12764">
        <f t="shared" si="1154"/>
        <v>1.84</v>
      </c>
    </row>
    <row r="12765" spans="22:55" x14ac:dyDescent="0.2">
      <c r="V12765">
        <v>46</v>
      </c>
      <c r="W12765">
        <v>213</v>
      </c>
      <c r="X12765">
        <v>1.15073</v>
      </c>
      <c r="Y12765">
        <v>295627</v>
      </c>
      <c r="Z12765">
        <v>295662</v>
      </c>
      <c r="AA12765">
        <f t="shared" si="1150"/>
        <v>3.5000000000000003E-2</v>
      </c>
      <c r="AC12765">
        <v>49</v>
      </c>
      <c r="AD12765">
        <v>14</v>
      </c>
      <c r="AE12765">
        <v>1.7188000000000001</v>
      </c>
      <c r="AF12765">
        <v>73894.399999999994</v>
      </c>
      <c r="AG12765">
        <v>73948.600000000006</v>
      </c>
      <c r="AH12765">
        <f t="shared" si="1151"/>
        <v>5.4200000000011642E-2</v>
      </c>
      <c r="AJ12765">
        <v>51</v>
      </c>
      <c r="AK12765">
        <v>93</v>
      </c>
      <c r="AL12765">
        <v>2.3049499999999998</v>
      </c>
      <c r="AM12765">
        <v>169765</v>
      </c>
      <c r="AN12765">
        <v>169980</v>
      </c>
      <c r="AO12765">
        <f t="shared" si="1152"/>
        <v>0.215</v>
      </c>
      <c r="AQ12765">
        <v>54</v>
      </c>
      <c r="AR12765">
        <v>109</v>
      </c>
      <c r="AS12765">
        <v>1.2641800000000001</v>
      </c>
      <c r="AT12765">
        <v>200015</v>
      </c>
      <c r="AU12765">
        <v>200338</v>
      </c>
      <c r="AV12765">
        <f t="shared" si="1153"/>
        <v>0.32300000000000001</v>
      </c>
      <c r="AX12765">
        <v>106</v>
      </c>
      <c r="AY12765">
        <v>22</v>
      </c>
      <c r="AZ12765">
        <v>0.679122</v>
      </c>
      <c r="BA12765">
        <v>117903</v>
      </c>
      <c r="BB12765">
        <v>119998</v>
      </c>
      <c r="BC12765">
        <f t="shared" si="1154"/>
        <v>2.0950000000000002</v>
      </c>
    </row>
    <row r="12766" spans="22:55" x14ac:dyDescent="0.2">
      <c r="V12766">
        <v>46</v>
      </c>
      <c r="W12766">
        <v>214</v>
      </c>
      <c r="X12766">
        <v>0.77471599999999996</v>
      </c>
      <c r="Y12766">
        <v>296815</v>
      </c>
      <c r="Z12766">
        <v>296906</v>
      </c>
      <c r="AA12766">
        <f t="shared" si="1150"/>
        <v>9.0999999999999998E-2</v>
      </c>
      <c r="AC12766">
        <v>49</v>
      </c>
      <c r="AD12766">
        <v>15</v>
      </c>
      <c r="AE12766">
        <v>0.27379199999999998</v>
      </c>
      <c r="AF12766">
        <v>75670.2</v>
      </c>
      <c r="AG12766">
        <v>75838.399999999994</v>
      </c>
      <c r="AH12766">
        <f t="shared" si="1151"/>
        <v>0.1681999999999971</v>
      </c>
      <c r="AJ12766">
        <v>51</v>
      </c>
      <c r="AK12766">
        <v>94</v>
      </c>
      <c r="AL12766">
        <v>1.1002099999999999</v>
      </c>
      <c r="AM12766">
        <v>172294</v>
      </c>
      <c r="AN12766">
        <v>172431</v>
      </c>
      <c r="AO12766">
        <f t="shared" si="1152"/>
        <v>0.13700000000000001</v>
      </c>
      <c r="AQ12766">
        <v>54</v>
      </c>
      <c r="AR12766">
        <v>110</v>
      </c>
      <c r="AS12766">
        <v>0.86355000000000004</v>
      </c>
      <c r="AT12766">
        <v>201610</v>
      </c>
      <c r="AU12766">
        <v>201835</v>
      </c>
      <c r="AV12766">
        <f t="shared" si="1153"/>
        <v>0.22500000000000001</v>
      </c>
      <c r="AX12766">
        <v>106</v>
      </c>
      <c r="AY12766">
        <v>23</v>
      </c>
      <c r="AZ12766">
        <v>2.1444999999999999</v>
      </c>
      <c r="BA12766">
        <v>120690</v>
      </c>
      <c r="BB12766">
        <v>122688</v>
      </c>
      <c r="BC12766">
        <f t="shared" si="1154"/>
        <v>1.998</v>
      </c>
    </row>
    <row r="12767" spans="22:55" x14ac:dyDescent="0.2">
      <c r="V12767">
        <v>46</v>
      </c>
      <c r="W12767">
        <v>215</v>
      </c>
      <c r="X12767">
        <v>2.7730100000000002</v>
      </c>
      <c r="Y12767">
        <v>297682</v>
      </c>
      <c r="Z12767">
        <v>297710</v>
      </c>
      <c r="AA12767">
        <f t="shared" si="1150"/>
        <v>2.8000000000000001E-2</v>
      </c>
      <c r="AC12767">
        <v>49</v>
      </c>
      <c r="AD12767">
        <v>16</v>
      </c>
      <c r="AE12767">
        <v>0.18701499999999999</v>
      </c>
      <c r="AF12767">
        <v>76123.600000000006</v>
      </c>
      <c r="AG12767">
        <v>76465.5</v>
      </c>
      <c r="AH12767">
        <f t="shared" si="1151"/>
        <v>0.34189999999999415</v>
      </c>
      <c r="AJ12767">
        <v>51</v>
      </c>
      <c r="AK12767">
        <v>95</v>
      </c>
      <c r="AL12767">
        <v>0.19877600000000001</v>
      </c>
      <c r="AM12767">
        <v>173544</v>
      </c>
      <c r="AN12767">
        <v>173631</v>
      </c>
      <c r="AO12767">
        <f t="shared" si="1152"/>
        <v>8.6999999999999994E-2</v>
      </c>
      <c r="AQ12767">
        <v>54</v>
      </c>
      <c r="AR12767">
        <v>111</v>
      </c>
      <c r="AS12767">
        <v>1.4326000000000001</v>
      </c>
      <c r="AT12767">
        <v>202710</v>
      </c>
      <c r="AU12767">
        <v>202932</v>
      </c>
      <c r="AV12767">
        <f t="shared" si="1153"/>
        <v>0.222</v>
      </c>
      <c r="AX12767">
        <v>106</v>
      </c>
      <c r="AY12767">
        <v>24</v>
      </c>
      <c r="AZ12767">
        <v>0.849217</v>
      </c>
      <c r="BA12767">
        <v>124842</v>
      </c>
      <c r="BB12767">
        <v>126507</v>
      </c>
      <c r="BC12767">
        <f t="shared" si="1154"/>
        <v>1.665</v>
      </c>
    </row>
    <row r="12768" spans="22:55" x14ac:dyDescent="0.2">
      <c r="V12768">
        <v>46</v>
      </c>
      <c r="W12768">
        <v>216</v>
      </c>
      <c r="X12768">
        <v>0.33010800000000001</v>
      </c>
      <c r="Y12768">
        <v>300491</v>
      </c>
      <c r="Z12768">
        <v>300545</v>
      </c>
      <c r="AA12768">
        <f t="shared" si="1150"/>
        <v>5.3999999999999999E-2</v>
      </c>
      <c r="AC12768">
        <v>49</v>
      </c>
      <c r="AD12768">
        <v>17</v>
      </c>
      <c r="AE12768">
        <v>3.5305699999999998E-3</v>
      </c>
      <c r="AF12768">
        <v>76655.199999999997</v>
      </c>
      <c r="AG12768">
        <v>77272.7</v>
      </c>
      <c r="AH12768">
        <f t="shared" si="1151"/>
        <v>0.61750000000000005</v>
      </c>
      <c r="AJ12768">
        <v>51</v>
      </c>
      <c r="AK12768">
        <v>96</v>
      </c>
      <c r="AL12768">
        <v>3.6846299999999998</v>
      </c>
      <c r="AM12768">
        <v>173830</v>
      </c>
      <c r="AN12768">
        <v>173999</v>
      </c>
      <c r="AO12768">
        <f t="shared" si="1152"/>
        <v>0.16900000000000001</v>
      </c>
      <c r="AQ12768">
        <v>54</v>
      </c>
      <c r="AR12768">
        <v>112</v>
      </c>
      <c r="AS12768">
        <v>1.88936E-2</v>
      </c>
      <c r="AT12768">
        <v>204374</v>
      </c>
      <c r="AU12768">
        <v>204759</v>
      </c>
      <c r="AV12768">
        <f t="shared" si="1153"/>
        <v>0.38500000000000001</v>
      </c>
      <c r="AX12768">
        <v>106</v>
      </c>
      <c r="AY12768">
        <v>25</v>
      </c>
      <c r="AZ12768">
        <v>1.59145</v>
      </c>
      <c r="BA12768">
        <v>127365</v>
      </c>
      <c r="BB12768">
        <v>128548</v>
      </c>
      <c r="BC12768">
        <f t="shared" si="1154"/>
        <v>1.1830000000000001</v>
      </c>
    </row>
    <row r="12769" spans="22:55" x14ac:dyDescent="0.2">
      <c r="V12769">
        <v>46</v>
      </c>
      <c r="W12769">
        <v>217</v>
      </c>
      <c r="X12769">
        <v>0.54003800000000002</v>
      </c>
      <c r="Y12769">
        <v>300881</v>
      </c>
      <c r="Z12769">
        <v>301048</v>
      </c>
      <c r="AA12769">
        <f t="shared" si="1150"/>
        <v>0.16700000000000001</v>
      </c>
      <c r="AC12769">
        <v>49</v>
      </c>
      <c r="AD12769">
        <v>18</v>
      </c>
      <c r="AE12769">
        <v>3.3574499999999998E-4</v>
      </c>
      <c r="AF12769">
        <v>77286.7</v>
      </c>
      <c r="AG12769">
        <v>77623.100000000006</v>
      </c>
      <c r="AH12769">
        <f t="shared" si="1151"/>
        <v>0.33640000000000875</v>
      </c>
      <c r="AJ12769">
        <v>51</v>
      </c>
      <c r="AK12769">
        <v>97</v>
      </c>
      <c r="AL12769">
        <v>0.72565400000000002</v>
      </c>
      <c r="AM12769">
        <v>177696</v>
      </c>
      <c r="AN12769">
        <v>177742</v>
      </c>
      <c r="AO12769">
        <f t="shared" si="1152"/>
        <v>4.5999999999999999E-2</v>
      </c>
      <c r="AQ12769">
        <v>54</v>
      </c>
      <c r="AR12769">
        <v>113</v>
      </c>
      <c r="AS12769">
        <v>1.33247</v>
      </c>
      <c r="AT12769">
        <v>204780</v>
      </c>
      <c r="AU12769">
        <v>205161</v>
      </c>
      <c r="AV12769">
        <f t="shared" si="1153"/>
        <v>0.38100000000000001</v>
      </c>
      <c r="AX12769">
        <v>106</v>
      </c>
      <c r="AY12769">
        <v>26</v>
      </c>
      <c r="AZ12769">
        <v>0.163045</v>
      </c>
      <c r="BA12769">
        <v>130154</v>
      </c>
      <c r="BB12769">
        <v>131333</v>
      </c>
      <c r="BC12769">
        <f t="shared" si="1154"/>
        <v>1.179</v>
      </c>
    </row>
    <row r="12770" spans="22:55" x14ac:dyDescent="0.2">
      <c r="V12770">
        <v>46</v>
      </c>
      <c r="W12770">
        <v>218</v>
      </c>
      <c r="X12770">
        <v>0.52516499999999999</v>
      </c>
      <c r="Y12770">
        <v>301602</v>
      </c>
      <c r="Z12770">
        <v>301662</v>
      </c>
      <c r="AA12770">
        <f t="shared" si="1150"/>
        <v>0.06</v>
      </c>
      <c r="AC12770">
        <v>49</v>
      </c>
      <c r="AD12770">
        <v>19</v>
      </c>
      <c r="AE12770">
        <v>0.54102600000000001</v>
      </c>
      <c r="AF12770">
        <v>77623.100000000006</v>
      </c>
      <c r="AG12770">
        <v>77909.8</v>
      </c>
      <c r="AH12770">
        <f t="shared" si="1151"/>
        <v>0.28669999999999707</v>
      </c>
      <c r="AJ12770">
        <v>51</v>
      </c>
      <c r="AK12770">
        <v>98</v>
      </c>
      <c r="AL12770">
        <v>0.45210499999999998</v>
      </c>
      <c r="AM12770">
        <v>178469</v>
      </c>
      <c r="AN12770">
        <v>178587</v>
      </c>
      <c r="AO12770">
        <f t="shared" si="1152"/>
        <v>0.11799999999999999</v>
      </c>
      <c r="AQ12770">
        <v>54</v>
      </c>
      <c r="AR12770">
        <v>114</v>
      </c>
      <c r="AS12770">
        <v>0.332422</v>
      </c>
      <c r="AT12770">
        <v>206506</v>
      </c>
      <c r="AU12770">
        <v>206978</v>
      </c>
      <c r="AV12770">
        <f t="shared" si="1153"/>
        <v>0.47199999999999998</v>
      </c>
      <c r="AX12770">
        <v>106</v>
      </c>
      <c r="AY12770">
        <v>27</v>
      </c>
      <c r="AZ12770">
        <v>1.7188000000000001</v>
      </c>
      <c r="BA12770">
        <v>131502</v>
      </c>
      <c r="BB12770">
        <v>132587</v>
      </c>
      <c r="BC12770">
        <f t="shared" si="1154"/>
        <v>1.085</v>
      </c>
    </row>
    <row r="12771" spans="22:55" x14ac:dyDescent="0.2">
      <c r="V12771">
        <v>46</v>
      </c>
      <c r="W12771">
        <v>219</v>
      </c>
      <c r="X12771">
        <v>0.40638299999999999</v>
      </c>
      <c r="Y12771">
        <v>302202</v>
      </c>
      <c r="Z12771">
        <v>302225</v>
      </c>
      <c r="AA12771">
        <f t="shared" si="1150"/>
        <v>2.3E-2</v>
      </c>
      <c r="AC12771">
        <v>49</v>
      </c>
      <c r="AD12771">
        <v>20</v>
      </c>
      <c r="AE12771">
        <v>1.0289200000000001</v>
      </c>
      <c r="AF12771">
        <v>78461.3</v>
      </c>
      <c r="AG12771">
        <v>78768.800000000003</v>
      </c>
      <c r="AH12771">
        <f t="shared" si="1151"/>
        <v>0.3075</v>
      </c>
      <c r="AJ12771">
        <v>51</v>
      </c>
      <c r="AK12771">
        <v>99</v>
      </c>
      <c r="AL12771">
        <v>0.93807600000000002</v>
      </c>
      <c r="AM12771">
        <v>179048</v>
      </c>
      <c r="AN12771">
        <v>179067</v>
      </c>
      <c r="AO12771">
        <f t="shared" si="1152"/>
        <v>1.9E-2</v>
      </c>
      <c r="AQ12771">
        <v>54</v>
      </c>
      <c r="AR12771">
        <v>115</v>
      </c>
      <c r="AS12771">
        <v>0.62359600000000004</v>
      </c>
      <c r="AT12771">
        <v>207321</v>
      </c>
      <c r="AU12771">
        <v>207581</v>
      </c>
      <c r="AV12771">
        <f t="shared" si="1153"/>
        <v>0.26</v>
      </c>
      <c r="AX12771">
        <v>106</v>
      </c>
      <c r="AY12771">
        <v>28</v>
      </c>
      <c r="AZ12771">
        <v>0.27379199999999998</v>
      </c>
      <c r="BA12771">
        <v>134308</v>
      </c>
      <c r="BB12771">
        <v>135917</v>
      </c>
      <c r="BC12771">
        <f t="shared" si="1154"/>
        <v>1.609</v>
      </c>
    </row>
    <row r="12772" spans="22:55" x14ac:dyDescent="0.2">
      <c r="V12772">
        <v>46</v>
      </c>
      <c r="W12772">
        <v>220</v>
      </c>
      <c r="X12772">
        <v>0.23924799999999999</v>
      </c>
      <c r="Y12772">
        <v>302642</v>
      </c>
      <c r="Z12772">
        <v>302700</v>
      </c>
      <c r="AA12772">
        <f t="shared" si="1150"/>
        <v>5.8000000000000003E-2</v>
      </c>
      <c r="AC12772">
        <v>49</v>
      </c>
      <c r="AD12772">
        <v>21</v>
      </c>
      <c r="AE12772">
        <v>1.4558</v>
      </c>
      <c r="AF12772">
        <v>79808.899999999994</v>
      </c>
      <c r="AG12772">
        <v>80335.7</v>
      </c>
      <c r="AH12772">
        <f t="shared" si="1151"/>
        <v>0.52680000000000293</v>
      </c>
      <c r="AJ12772">
        <v>51</v>
      </c>
      <c r="AK12772">
        <v>100</v>
      </c>
      <c r="AL12772">
        <v>2.4825499999999998</v>
      </c>
      <c r="AM12772">
        <v>180006</v>
      </c>
      <c r="AN12772">
        <v>180049</v>
      </c>
      <c r="AO12772">
        <f t="shared" si="1152"/>
        <v>4.2999999999999997E-2</v>
      </c>
      <c r="AQ12772">
        <v>54</v>
      </c>
      <c r="AR12772">
        <v>116</v>
      </c>
      <c r="AS12772">
        <v>1.7926599999999999</v>
      </c>
      <c r="AT12772">
        <v>208212</v>
      </c>
      <c r="AU12772">
        <v>208456</v>
      </c>
      <c r="AV12772">
        <f t="shared" si="1153"/>
        <v>0.24399999999999999</v>
      </c>
      <c r="AX12772">
        <v>106</v>
      </c>
      <c r="AY12772">
        <v>29</v>
      </c>
      <c r="AZ12772">
        <v>0.18701499999999999</v>
      </c>
      <c r="BA12772">
        <v>136195</v>
      </c>
      <c r="BB12772">
        <v>138093</v>
      </c>
      <c r="BC12772">
        <f t="shared" si="1154"/>
        <v>1.8979999999999999</v>
      </c>
    </row>
    <row r="12773" spans="22:55" x14ac:dyDescent="0.2">
      <c r="V12773">
        <v>46</v>
      </c>
      <c r="W12773">
        <v>221</v>
      </c>
      <c r="X12773">
        <v>2.09335</v>
      </c>
      <c r="Y12773">
        <v>302954</v>
      </c>
      <c r="Z12773">
        <v>303014</v>
      </c>
      <c r="AA12773">
        <f t="shared" si="1150"/>
        <v>0.06</v>
      </c>
      <c r="AC12773">
        <v>49</v>
      </c>
      <c r="AD12773">
        <v>22</v>
      </c>
      <c r="AE12773">
        <v>1.33439</v>
      </c>
      <c r="AF12773">
        <v>81799.600000000006</v>
      </c>
      <c r="AG12773">
        <v>81993</v>
      </c>
      <c r="AH12773">
        <f t="shared" si="1151"/>
        <v>0.19339999999999419</v>
      </c>
      <c r="AJ12773">
        <v>51</v>
      </c>
      <c r="AK12773">
        <v>101</v>
      </c>
      <c r="AL12773">
        <v>5.71879E-2</v>
      </c>
      <c r="AM12773">
        <v>182540</v>
      </c>
      <c r="AN12773">
        <v>182584</v>
      </c>
      <c r="AO12773">
        <f t="shared" si="1152"/>
        <v>4.3999999999999997E-2</v>
      </c>
      <c r="AQ12773">
        <v>54</v>
      </c>
      <c r="AR12773">
        <v>117</v>
      </c>
      <c r="AS12773">
        <v>0.299979</v>
      </c>
      <c r="AT12773">
        <v>210262</v>
      </c>
      <c r="AU12773">
        <v>210484</v>
      </c>
      <c r="AV12773">
        <f t="shared" si="1153"/>
        <v>0.222</v>
      </c>
      <c r="AX12773">
        <v>106</v>
      </c>
      <c r="AY12773">
        <v>30</v>
      </c>
      <c r="AZ12773">
        <v>3.5305699999999998E-3</v>
      </c>
      <c r="BA12773">
        <v>138295</v>
      </c>
      <c r="BB12773">
        <v>139969</v>
      </c>
      <c r="BC12773">
        <f t="shared" si="1154"/>
        <v>1.6739999999999999</v>
      </c>
    </row>
    <row r="12774" spans="22:55" x14ac:dyDescent="0.2">
      <c r="V12774">
        <v>46</v>
      </c>
      <c r="W12774">
        <v>222</v>
      </c>
      <c r="X12774">
        <v>0.606742</v>
      </c>
      <c r="Y12774">
        <v>305112</v>
      </c>
      <c r="Z12774">
        <v>305277</v>
      </c>
      <c r="AA12774">
        <f t="shared" si="1150"/>
        <v>0.16500000000000001</v>
      </c>
      <c r="AC12774">
        <v>49</v>
      </c>
      <c r="AD12774">
        <v>23</v>
      </c>
      <c r="AE12774">
        <v>0.19159999999999999</v>
      </c>
      <c r="AF12774">
        <v>83342.3</v>
      </c>
      <c r="AG12774">
        <v>83458.399999999994</v>
      </c>
      <c r="AH12774">
        <f t="shared" si="1151"/>
        <v>0.11609999999999127</v>
      </c>
      <c r="AJ12774">
        <v>51</v>
      </c>
      <c r="AK12774">
        <v>102</v>
      </c>
      <c r="AL12774">
        <v>9.0065800000000001E-2</v>
      </c>
      <c r="AM12774">
        <v>182650</v>
      </c>
      <c r="AN12774">
        <v>182720</v>
      </c>
      <c r="AO12774">
        <f t="shared" si="1152"/>
        <v>7.0000000000000007E-2</v>
      </c>
      <c r="AQ12774">
        <v>54</v>
      </c>
      <c r="AR12774">
        <v>118</v>
      </c>
      <c r="AS12774">
        <v>0.19252</v>
      </c>
      <c r="AT12774">
        <v>210794</v>
      </c>
      <c r="AU12774">
        <v>211070</v>
      </c>
      <c r="AV12774">
        <f t="shared" si="1153"/>
        <v>0.27600000000000002</v>
      </c>
      <c r="AX12774">
        <v>106</v>
      </c>
      <c r="AY12774">
        <v>31</v>
      </c>
      <c r="AZ12774">
        <v>3.3574499999999998E-4</v>
      </c>
      <c r="BA12774">
        <v>139976</v>
      </c>
      <c r="BB12774">
        <v>141524</v>
      </c>
      <c r="BC12774">
        <f t="shared" si="1154"/>
        <v>1.548</v>
      </c>
    </row>
    <row r="12775" spans="22:55" x14ac:dyDescent="0.2">
      <c r="V12775">
        <v>46</v>
      </c>
      <c r="W12775">
        <v>223</v>
      </c>
      <c r="X12775">
        <v>0.156059</v>
      </c>
      <c r="Y12775">
        <v>305893</v>
      </c>
      <c r="Z12775">
        <v>305931</v>
      </c>
      <c r="AA12775">
        <f t="shared" si="1150"/>
        <v>3.7999999999999999E-2</v>
      </c>
      <c r="AC12775">
        <v>49</v>
      </c>
      <c r="AD12775">
        <v>24</v>
      </c>
      <c r="AE12775">
        <v>4.1144999999999996</v>
      </c>
      <c r="AF12775">
        <v>83651.7</v>
      </c>
      <c r="AG12775">
        <v>83673.399999999994</v>
      </c>
      <c r="AH12775">
        <f t="shared" si="1151"/>
        <v>2.169999999999709E-2</v>
      </c>
      <c r="AJ12775">
        <v>51</v>
      </c>
      <c r="AK12775">
        <v>103</v>
      </c>
      <c r="AL12775">
        <v>0.65852699999999997</v>
      </c>
      <c r="AM12775">
        <v>182821</v>
      </c>
      <c r="AN12775">
        <v>182870</v>
      </c>
      <c r="AO12775">
        <f t="shared" si="1152"/>
        <v>4.9000000000000002E-2</v>
      </c>
      <c r="AQ12775">
        <v>54</v>
      </c>
      <c r="AR12775">
        <v>119</v>
      </c>
      <c r="AS12775">
        <v>1.0143800000000001</v>
      </c>
      <c r="AT12775">
        <v>211266</v>
      </c>
      <c r="AU12775">
        <v>211571</v>
      </c>
      <c r="AV12775">
        <f t="shared" si="1153"/>
        <v>0.30499999999999999</v>
      </c>
      <c r="AX12775">
        <v>106</v>
      </c>
      <c r="AY12775">
        <v>32</v>
      </c>
      <c r="AZ12775">
        <v>0.54102600000000001</v>
      </c>
      <c r="BA12775">
        <v>141524</v>
      </c>
      <c r="BB12775">
        <v>143232</v>
      </c>
      <c r="BC12775">
        <f t="shared" si="1154"/>
        <v>1.708</v>
      </c>
    </row>
    <row r="12776" spans="22:55" x14ac:dyDescent="0.2">
      <c r="V12776">
        <v>46</v>
      </c>
      <c r="W12776">
        <v>224</v>
      </c>
      <c r="X12776">
        <v>0.10186099999999999</v>
      </c>
      <c r="Y12776">
        <v>306096</v>
      </c>
      <c r="Z12776">
        <v>306216</v>
      </c>
      <c r="AA12776">
        <f t="shared" si="1150"/>
        <v>0.12</v>
      </c>
      <c r="AC12776">
        <v>49</v>
      </c>
      <c r="AD12776">
        <v>25</v>
      </c>
      <c r="AE12776">
        <v>1.07637</v>
      </c>
      <c r="AF12776">
        <v>87789.7</v>
      </c>
      <c r="AG12776">
        <v>87810.7</v>
      </c>
      <c r="AH12776">
        <f t="shared" si="1151"/>
        <v>2.1000000000000001E-2</v>
      </c>
      <c r="AJ12776">
        <v>51</v>
      </c>
      <c r="AK12776">
        <v>104</v>
      </c>
      <c r="AL12776">
        <v>1.1674899999999999</v>
      </c>
      <c r="AM12776">
        <v>183541</v>
      </c>
      <c r="AN12776">
        <v>183857</v>
      </c>
      <c r="AO12776">
        <f t="shared" si="1152"/>
        <v>0.316</v>
      </c>
      <c r="AQ12776">
        <v>54</v>
      </c>
      <c r="AR12776">
        <v>120</v>
      </c>
      <c r="AS12776">
        <v>0.76048300000000002</v>
      </c>
      <c r="AT12776">
        <v>212599</v>
      </c>
      <c r="AU12776">
        <v>212914</v>
      </c>
      <c r="AV12776">
        <f t="shared" si="1153"/>
        <v>0.315</v>
      </c>
      <c r="AX12776">
        <v>106</v>
      </c>
      <c r="AY12776">
        <v>33</v>
      </c>
      <c r="AZ12776">
        <v>1.0289200000000001</v>
      </c>
      <c r="BA12776">
        <v>143781</v>
      </c>
      <c r="BB12776">
        <v>145620</v>
      </c>
      <c r="BC12776">
        <f t="shared" si="1154"/>
        <v>1.839</v>
      </c>
    </row>
    <row r="12777" spans="22:55" x14ac:dyDescent="0.2">
      <c r="V12777">
        <v>46</v>
      </c>
      <c r="W12777">
        <v>225</v>
      </c>
      <c r="X12777">
        <v>0.53527599999999997</v>
      </c>
      <c r="Y12777">
        <v>306331</v>
      </c>
      <c r="Z12777">
        <v>306482</v>
      </c>
      <c r="AA12777">
        <f t="shared" si="1150"/>
        <v>0.151</v>
      </c>
      <c r="AC12777">
        <v>49</v>
      </c>
      <c r="AD12777">
        <v>26</v>
      </c>
      <c r="AE12777">
        <v>2.61713</v>
      </c>
      <c r="AF12777">
        <v>88900.800000000003</v>
      </c>
      <c r="AG12777">
        <v>88931.199999999997</v>
      </c>
      <c r="AH12777">
        <f t="shared" si="1151"/>
        <v>3.0399999999994178E-2</v>
      </c>
      <c r="AJ12777">
        <v>51</v>
      </c>
      <c r="AK12777">
        <v>105</v>
      </c>
      <c r="AL12777">
        <v>0.82649600000000001</v>
      </c>
      <c r="AM12777">
        <v>185036</v>
      </c>
      <c r="AN12777">
        <v>185236</v>
      </c>
      <c r="AO12777">
        <f t="shared" si="1152"/>
        <v>0.2</v>
      </c>
      <c r="AQ12777">
        <v>54</v>
      </c>
      <c r="AR12777">
        <v>121</v>
      </c>
      <c r="AS12777">
        <v>0.12798499999999999</v>
      </c>
      <c r="AT12777">
        <v>213684</v>
      </c>
      <c r="AU12777">
        <v>214000</v>
      </c>
      <c r="AV12777">
        <f t="shared" si="1153"/>
        <v>0.316</v>
      </c>
      <c r="AX12777">
        <v>106</v>
      </c>
      <c r="AY12777">
        <v>34</v>
      </c>
      <c r="AZ12777">
        <v>1.4558</v>
      </c>
      <c r="BA12777">
        <v>146649</v>
      </c>
      <c r="BB12777">
        <v>148616</v>
      </c>
      <c r="BC12777">
        <f t="shared" si="1154"/>
        <v>1.9670000000000001</v>
      </c>
    </row>
    <row r="12778" spans="22:55" x14ac:dyDescent="0.2">
      <c r="V12778">
        <v>46</v>
      </c>
      <c r="W12778">
        <v>226</v>
      </c>
      <c r="X12778">
        <v>0.34967799999999999</v>
      </c>
      <c r="Y12778">
        <v>307023</v>
      </c>
      <c r="Z12778">
        <v>307047</v>
      </c>
      <c r="AA12778">
        <f t="shared" si="1150"/>
        <v>2.4E-2</v>
      </c>
      <c r="AC12778">
        <v>49</v>
      </c>
      <c r="AD12778">
        <v>27</v>
      </c>
      <c r="AE12778">
        <v>0.42875799999999997</v>
      </c>
      <c r="AF12778">
        <v>91562.1</v>
      </c>
      <c r="AG12778">
        <v>91627.199999999997</v>
      </c>
      <c r="AH12778">
        <f t="shared" si="1151"/>
        <v>6.5099999999991262E-2</v>
      </c>
      <c r="AJ12778">
        <v>51</v>
      </c>
      <c r="AK12778">
        <v>106</v>
      </c>
      <c r="AL12778">
        <v>1.07897</v>
      </c>
      <c r="AM12778">
        <v>186068</v>
      </c>
      <c r="AN12778">
        <v>186229</v>
      </c>
      <c r="AO12778">
        <f t="shared" si="1152"/>
        <v>0.161</v>
      </c>
      <c r="AQ12778">
        <v>54</v>
      </c>
      <c r="AR12778">
        <v>122</v>
      </c>
      <c r="AS12778">
        <v>3.9542600000000001</v>
      </c>
      <c r="AT12778">
        <v>214127</v>
      </c>
      <c r="AU12778">
        <v>214473</v>
      </c>
      <c r="AV12778">
        <f t="shared" si="1153"/>
        <v>0.34599999999999997</v>
      </c>
      <c r="AX12778">
        <v>106</v>
      </c>
      <c r="AY12778">
        <v>35</v>
      </c>
      <c r="AZ12778">
        <v>1.33439</v>
      </c>
      <c r="BA12778">
        <v>150083</v>
      </c>
      <c r="BB12778">
        <v>151863</v>
      </c>
      <c r="BC12778">
        <f t="shared" si="1154"/>
        <v>1.78</v>
      </c>
    </row>
    <row r="12779" spans="22:55" x14ac:dyDescent="0.2">
      <c r="V12779">
        <v>46</v>
      </c>
      <c r="W12779">
        <v>227</v>
      </c>
      <c r="X12779">
        <v>3.45574</v>
      </c>
      <c r="Y12779">
        <v>307398</v>
      </c>
      <c r="Z12779">
        <v>307443</v>
      </c>
      <c r="AA12779">
        <f t="shared" si="1150"/>
        <v>4.4999999999999998E-2</v>
      </c>
      <c r="AC12779">
        <v>49</v>
      </c>
      <c r="AD12779">
        <v>28</v>
      </c>
      <c r="AE12779">
        <v>3.1664300000000001</v>
      </c>
      <c r="AF12779">
        <v>92061</v>
      </c>
      <c r="AG12779">
        <v>92109.9</v>
      </c>
      <c r="AH12779">
        <f t="shared" si="1151"/>
        <v>4.8899999999994177E-2</v>
      </c>
      <c r="AJ12779">
        <v>51</v>
      </c>
      <c r="AK12779">
        <v>107</v>
      </c>
      <c r="AL12779">
        <v>0.18268599999999999</v>
      </c>
      <c r="AM12779">
        <v>187309</v>
      </c>
      <c r="AN12779">
        <v>187444</v>
      </c>
      <c r="AO12779">
        <f t="shared" si="1152"/>
        <v>0.13500000000000001</v>
      </c>
      <c r="AQ12779">
        <v>54</v>
      </c>
      <c r="AR12779">
        <v>123</v>
      </c>
      <c r="AS12779">
        <v>5.9243200000000003E-3</v>
      </c>
      <c r="AT12779">
        <v>218428</v>
      </c>
      <c r="AU12779">
        <v>218444</v>
      </c>
      <c r="AV12779">
        <f t="shared" si="1153"/>
        <v>1.6E-2</v>
      </c>
      <c r="AX12779">
        <v>106</v>
      </c>
      <c r="AY12779">
        <v>36</v>
      </c>
      <c r="AZ12779">
        <v>0.19159999999999999</v>
      </c>
      <c r="BA12779">
        <v>153201</v>
      </c>
      <c r="BB12779">
        <v>154659</v>
      </c>
      <c r="BC12779">
        <f t="shared" si="1154"/>
        <v>1.458</v>
      </c>
    </row>
    <row r="12780" spans="22:55" x14ac:dyDescent="0.2">
      <c r="V12780">
        <v>46</v>
      </c>
      <c r="W12780">
        <v>228</v>
      </c>
      <c r="X12780">
        <v>0.44418400000000002</v>
      </c>
      <c r="Y12780">
        <v>310902</v>
      </c>
      <c r="Z12780">
        <v>310958</v>
      </c>
      <c r="AA12780">
        <f t="shared" si="1150"/>
        <v>5.6000000000000001E-2</v>
      </c>
      <c r="AC12780">
        <v>49</v>
      </c>
      <c r="AD12780">
        <v>29</v>
      </c>
      <c r="AE12780">
        <v>5.2076399999999996</v>
      </c>
      <c r="AF12780">
        <v>95282.3</v>
      </c>
      <c r="AG12780">
        <v>95313.600000000006</v>
      </c>
      <c r="AH12780">
        <f t="shared" si="1151"/>
        <v>3.1300000000002909E-2</v>
      </c>
      <c r="AJ12780">
        <v>51</v>
      </c>
      <c r="AK12780">
        <v>108</v>
      </c>
      <c r="AL12780">
        <v>1.2641800000000001</v>
      </c>
      <c r="AM12780">
        <v>187639</v>
      </c>
      <c r="AN12780">
        <v>187787</v>
      </c>
      <c r="AO12780">
        <f t="shared" si="1152"/>
        <v>0.14799999999999999</v>
      </c>
      <c r="AQ12780">
        <v>54</v>
      </c>
      <c r="AR12780">
        <v>124</v>
      </c>
      <c r="AS12780">
        <v>0.61334699999999998</v>
      </c>
      <c r="AT12780">
        <v>218459</v>
      </c>
      <c r="AU12780">
        <v>218479</v>
      </c>
      <c r="AV12780">
        <f t="shared" si="1153"/>
        <v>0.02</v>
      </c>
      <c r="AX12780">
        <v>106</v>
      </c>
      <c r="AY12780">
        <v>37</v>
      </c>
      <c r="AZ12780">
        <v>4.1144999999999996</v>
      </c>
      <c r="BA12780">
        <v>154859</v>
      </c>
      <c r="BB12780">
        <v>155914</v>
      </c>
      <c r="BC12780">
        <f t="shared" si="1154"/>
        <v>1.0549999999999999</v>
      </c>
    </row>
    <row r="12781" spans="22:55" x14ac:dyDescent="0.2">
      <c r="V12781">
        <v>46</v>
      </c>
      <c r="W12781">
        <v>229</v>
      </c>
      <c r="X12781">
        <v>2.6123400000000001E-2</v>
      </c>
      <c r="Y12781">
        <v>311402</v>
      </c>
      <c r="Z12781">
        <v>311430</v>
      </c>
      <c r="AA12781">
        <f t="shared" si="1150"/>
        <v>2.8000000000000001E-2</v>
      </c>
      <c r="AC12781">
        <v>49</v>
      </c>
      <c r="AD12781">
        <v>30</v>
      </c>
      <c r="AE12781">
        <v>9.3167200000000006E-2</v>
      </c>
      <c r="AF12781">
        <v>100535</v>
      </c>
      <c r="AG12781">
        <v>100584</v>
      </c>
      <c r="AH12781">
        <f t="shared" si="1151"/>
        <v>4.9000000000000002E-2</v>
      </c>
      <c r="AJ12781">
        <v>51</v>
      </c>
      <c r="AK12781">
        <v>109</v>
      </c>
      <c r="AL12781">
        <v>0.86355000000000004</v>
      </c>
      <c r="AM12781">
        <v>189052</v>
      </c>
      <c r="AN12781">
        <v>189548</v>
      </c>
      <c r="AO12781">
        <f t="shared" si="1152"/>
        <v>0.496</v>
      </c>
      <c r="AQ12781">
        <v>54</v>
      </c>
      <c r="AR12781">
        <v>125</v>
      </c>
      <c r="AS12781">
        <v>3.2841800000000001</v>
      </c>
      <c r="AT12781">
        <v>219100</v>
      </c>
      <c r="AU12781">
        <v>219134</v>
      </c>
      <c r="AV12781">
        <f t="shared" si="1153"/>
        <v>3.4000000000000002E-2</v>
      </c>
      <c r="AX12781">
        <v>106</v>
      </c>
      <c r="AY12781">
        <v>38</v>
      </c>
      <c r="AZ12781">
        <v>1.07637</v>
      </c>
      <c r="BA12781">
        <v>160032</v>
      </c>
      <c r="BB12781">
        <v>161086</v>
      </c>
      <c r="BC12781">
        <f t="shared" si="1154"/>
        <v>1.054</v>
      </c>
    </row>
    <row r="12782" spans="22:55" x14ac:dyDescent="0.2">
      <c r="V12782">
        <v>46</v>
      </c>
      <c r="W12782">
        <v>230</v>
      </c>
      <c r="X12782">
        <v>1.2706599999999999</v>
      </c>
      <c r="Y12782">
        <v>311465</v>
      </c>
      <c r="Z12782">
        <v>311504</v>
      </c>
      <c r="AA12782">
        <f t="shared" si="1150"/>
        <v>3.9E-2</v>
      </c>
      <c r="AC12782">
        <v>49</v>
      </c>
      <c r="AD12782">
        <v>31</v>
      </c>
      <c r="AE12782">
        <v>1.4165399999999999</v>
      </c>
      <c r="AF12782">
        <v>100692</v>
      </c>
      <c r="AG12782">
        <v>100740</v>
      </c>
      <c r="AH12782">
        <f t="shared" si="1151"/>
        <v>4.8000000000000001E-2</v>
      </c>
      <c r="AJ12782">
        <v>51</v>
      </c>
      <c r="AK12782">
        <v>110</v>
      </c>
      <c r="AL12782">
        <v>1.4326000000000001</v>
      </c>
      <c r="AM12782">
        <v>190412</v>
      </c>
      <c r="AN12782">
        <v>190655</v>
      </c>
      <c r="AO12782">
        <f t="shared" si="1152"/>
        <v>0.24299999999999999</v>
      </c>
      <c r="AQ12782">
        <v>54</v>
      </c>
      <c r="AR12782">
        <v>126</v>
      </c>
      <c r="AS12782">
        <v>0.69561499999999998</v>
      </c>
      <c r="AT12782">
        <v>222425</v>
      </c>
      <c r="AU12782">
        <v>222446</v>
      </c>
      <c r="AV12782">
        <f t="shared" si="1153"/>
        <v>2.1000000000000001E-2</v>
      </c>
      <c r="AX12782">
        <v>106</v>
      </c>
      <c r="AY12782">
        <v>39</v>
      </c>
      <c r="AZ12782">
        <v>2.61713</v>
      </c>
      <c r="BA12782">
        <v>162177</v>
      </c>
      <c r="BB12782">
        <v>162934</v>
      </c>
      <c r="BC12782">
        <f t="shared" si="1154"/>
        <v>0.75700000000000001</v>
      </c>
    </row>
    <row r="12783" spans="22:55" x14ac:dyDescent="0.2">
      <c r="V12783">
        <v>46</v>
      </c>
      <c r="W12783">
        <v>231</v>
      </c>
      <c r="X12783">
        <v>0.61987400000000004</v>
      </c>
      <c r="Y12783">
        <v>312783</v>
      </c>
      <c r="Z12783">
        <v>312814</v>
      </c>
      <c r="AA12783">
        <f t="shared" si="1150"/>
        <v>3.1E-2</v>
      </c>
      <c r="AC12783">
        <v>49</v>
      </c>
      <c r="AD12783">
        <v>32</v>
      </c>
      <c r="AE12783">
        <v>1.4285300000000001</v>
      </c>
      <c r="AF12783">
        <v>102169</v>
      </c>
      <c r="AG12783">
        <v>102192</v>
      </c>
      <c r="AH12783">
        <f t="shared" si="1151"/>
        <v>2.3E-2</v>
      </c>
      <c r="AJ12783">
        <v>51</v>
      </c>
      <c r="AK12783">
        <v>111</v>
      </c>
      <c r="AL12783">
        <v>1.88936E-2</v>
      </c>
      <c r="AM12783">
        <v>192090</v>
      </c>
      <c r="AN12783">
        <v>192365</v>
      </c>
      <c r="AO12783">
        <f t="shared" si="1152"/>
        <v>0.27500000000000002</v>
      </c>
      <c r="AQ12783">
        <v>54</v>
      </c>
      <c r="AR12783">
        <v>127</v>
      </c>
      <c r="AS12783">
        <v>1.8035099999999999</v>
      </c>
      <c r="AT12783">
        <v>223147</v>
      </c>
      <c r="AU12783">
        <v>223181</v>
      </c>
      <c r="AV12783">
        <f t="shared" si="1153"/>
        <v>3.4000000000000002E-2</v>
      </c>
      <c r="AX12783">
        <v>106</v>
      </c>
      <c r="AY12783">
        <v>40</v>
      </c>
      <c r="AZ12783">
        <v>0.42875799999999997</v>
      </c>
      <c r="BA12783">
        <v>165556</v>
      </c>
      <c r="BB12783">
        <v>165650</v>
      </c>
      <c r="BC12783">
        <f t="shared" si="1154"/>
        <v>9.4E-2</v>
      </c>
    </row>
    <row r="12784" spans="22:55" x14ac:dyDescent="0.2">
      <c r="V12784">
        <v>46</v>
      </c>
      <c r="W12784">
        <v>232</v>
      </c>
      <c r="X12784">
        <v>1.30321</v>
      </c>
      <c r="Y12784">
        <v>313445</v>
      </c>
      <c r="Z12784">
        <v>313502</v>
      </c>
      <c r="AA12784">
        <f t="shared" si="1150"/>
        <v>5.7000000000000002E-2</v>
      </c>
      <c r="AC12784">
        <v>49</v>
      </c>
      <c r="AD12784">
        <v>33</v>
      </c>
      <c r="AE12784">
        <v>0.58430199999999999</v>
      </c>
      <c r="AF12784">
        <v>103620</v>
      </c>
      <c r="AG12784">
        <v>103914</v>
      </c>
      <c r="AH12784">
        <f t="shared" si="1151"/>
        <v>0.29399999999999998</v>
      </c>
      <c r="AJ12784">
        <v>51</v>
      </c>
      <c r="AK12784">
        <v>112</v>
      </c>
      <c r="AL12784">
        <v>1.33247</v>
      </c>
      <c r="AM12784">
        <v>192390</v>
      </c>
      <c r="AN12784">
        <v>192600</v>
      </c>
      <c r="AO12784">
        <f t="shared" si="1152"/>
        <v>0.21</v>
      </c>
      <c r="AQ12784">
        <v>54</v>
      </c>
      <c r="AR12784">
        <v>128</v>
      </c>
      <c r="AS12784">
        <v>0.18781100000000001</v>
      </c>
      <c r="AT12784">
        <v>224998</v>
      </c>
      <c r="AU12784">
        <v>225022</v>
      </c>
      <c r="AV12784">
        <f t="shared" si="1153"/>
        <v>2.4E-2</v>
      </c>
      <c r="AX12784">
        <v>106</v>
      </c>
      <c r="AY12784">
        <v>41</v>
      </c>
      <c r="AZ12784">
        <v>3.1664300000000001</v>
      </c>
      <c r="BA12784">
        <v>166079</v>
      </c>
      <c r="BB12784">
        <v>166145</v>
      </c>
      <c r="BC12784">
        <f t="shared" si="1154"/>
        <v>6.6000000000000003E-2</v>
      </c>
    </row>
    <row r="12785" spans="22:55" x14ac:dyDescent="0.2">
      <c r="V12785">
        <v>46</v>
      </c>
      <c r="W12785">
        <v>233</v>
      </c>
      <c r="X12785">
        <v>1.92404</v>
      </c>
      <c r="Y12785">
        <v>314806</v>
      </c>
      <c r="Z12785">
        <v>314832</v>
      </c>
      <c r="AA12785">
        <f t="shared" si="1150"/>
        <v>2.5999999999999999E-2</v>
      </c>
      <c r="AC12785">
        <v>49</v>
      </c>
      <c r="AD12785">
        <v>34</v>
      </c>
      <c r="AE12785">
        <v>0.40628500000000001</v>
      </c>
      <c r="AF12785">
        <v>104499</v>
      </c>
      <c r="AG12785">
        <v>104623</v>
      </c>
      <c r="AH12785">
        <f t="shared" si="1151"/>
        <v>0.124</v>
      </c>
      <c r="AJ12785">
        <v>51</v>
      </c>
      <c r="AK12785">
        <v>113</v>
      </c>
      <c r="AL12785">
        <v>0.332422</v>
      </c>
      <c r="AM12785">
        <v>193941</v>
      </c>
      <c r="AN12785">
        <v>194028</v>
      </c>
      <c r="AO12785">
        <f t="shared" si="1152"/>
        <v>8.6999999999999994E-2</v>
      </c>
      <c r="AQ12785">
        <v>54</v>
      </c>
      <c r="AR12785">
        <v>129</v>
      </c>
      <c r="AS12785">
        <v>0.51391299999999995</v>
      </c>
      <c r="AT12785">
        <v>225217</v>
      </c>
      <c r="AU12785">
        <v>225246</v>
      </c>
      <c r="AV12785">
        <f t="shared" si="1153"/>
        <v>2.9000000000000001E-2</v>
      </c>
      <c r="AX12785">
        <v>106</v>
      </c>
      <c r="AY12785">
        <v>42</v>
      </c>
      <c r="AZ12785">
        <v>5.2076399999999996</v>
      </c>
      <c r="BA12785">
        <v>169327</v>
      </c>
      <c r="BB12785">
        <v>170123</v>
      </c>
      <c r="BC12785">
        <f t="shared" si="1154"/>
        <v>0.79600000000000004</v>
      </c>
    </row>
    <row r="12786" spans="22:55" x14ac:dyDescent="0.2">
      <c r="V12786">
        <v>46</v>
      </c>
      <c r="W12786">
        <v>234</v>
      </c>
      <c r="X12786">
        <v>2.4425500000000002</v>
      </c>
      <c r="Y12786">
        <v>316764</v>
      </c>
      <c r="Z12786">
        <v>316783</v>
      </c>
      <c r="AA12786">
        <f t="shared" si="1150"/>
        <v>1.9E-2</v>
      </c>
      <c r="AC12786">
        <v>49</v>
      </c>
      <c r="AD12786">
        <v>35</v>
      </c>
      <c r="AE12786">
        <v>0.19492200000000001</v>
      </c>
      <c r="AF12786">
        <v>105030</v>
      </c>
      <c r="AG12786">
        <v>105157</v>
      </c>
      <c r="AH12786">
        <f t="shared" si="1151"/>
        <v>0.127</v>
      </c>
      <c r="AJ12786">
        <v>51</v>
      </c>
      <c r="AK12786">
        <v>114</v>
      </c>
      <c r="AL12786">
        <v>0.62359600000000004</v>
      </c>
      <c r="AM12786">
        <v>194372</v>
      </c>
      <c r="AN12786">
        <v>194724</v>
      </c>
      <c r="AO12786">
        <f t="shared" si="1152"/>
        <v>0.35199999999999998</v>
      </c>
      <c r="AQ12786">
        <v>54</v>
      </c>
      <c r="AR12786">
        <v>130</v>
      </c>
      <c r="AS12786">
        <v>0.46105299999999999</v>
      </c>
      <c r="AT12786">
        <v>225772</v>
      </c>
      <c r="AU12786">
        <v>225803</v>
      </c>
      <c r="AV12786">
        <f t="shared" si="1153"/>
        <v>3.1E-2</v>
      </c>
      <c r="AX12786">
        <v>106</v>
      </c>
      <c r="AY12786">
        <v>43</v>
      </c>
      <c r="AZ12786">
        <v>9.3167200000000006E-2</v>
      </c>
      <c r="BA12786">
        <v>175332</v>
      </c>
      <c r="BB12786">
        <v>175601</v>
      </c>
      <c r="BC12786">
        <f t="shared" si="1154"/>
        <v>0.26900000000000002</v>
      </c>
    </row>
    <row r="12787" spans="22:55" x14ac:dyDescent="0.2">
      <c r="V12787">
        <v>46</v>
      </c>
      <c r="W12787">
        <v>235</v>
      </c>
      <c r="X12787">
        <v>0.15439600000000001</v>
      </c>
      <c r="Y12787">
        <v>319228</v>
      </c>
      <c r="Z12787">
        <v>319338</v>
      </c>
      <c r="AA12787">
        <f t="shared" si="1150"/>
        <v>0.11</v>
      </c>
      <c r="AC12787">
        <v>49</v>
      </c>
      <c r="AD12787">
        <v>36</v>
      </c>
      <c r="AE12787">
        <v>0.35147899999999999</v>
      </c>
      <c r="AF12787">
        <v>105359</v>
      </c>
      <c r="AG12787">
        <v>105637</v>
      </c>
      <c r="AH12787">
        <f t="shared" si="1151"/>
        <v>0.27800000000000002</v>
      </c>
      <c r="AJ12787">
        <v>51</v>
      </c>
      <c r="AK12787">
        <v>115</v>
      </c>
      <c r="AL12787">
        <v>1.7926599999999999</v>
      </c>
      <c r="AM12787">
        <v>195359</v>
      </c>
      <c r="AN12787">
        <v>195630</v>
      </c>
      <c r="AO12787">
        <f t="shared" si="1152"/>
        <v>0.27100000000000002</v>
      </c>
      <c r="AQ12787">
        <v>54</v>
      </c>
      <c r="AR12787">
        <v>131</v>
      </c>
      <c r="AS12787">
        <v>1.78226</v>
      </c>
      <c r="AT12787">
        <v>226272</v>
      </c>
      <c r="AU12787">
        <v>226303</v>
      </c>
      <c r="AV12787">
        <f t="shared" si="1153"/>
        <v>3.1E-2</v>
      </c>
      <c r="AX12787">
        <v>106</v>
      </c>
      <c r="AY12787">
        <v>44</v>
      </c>
      <c r="AZ12787">
        <v>1.4165399999999999</v>
      </c>
      <c r="BA12787">
        <v>175709</v>
      </c>
      <c r="BB12787">
        <v>176065</v>
      </c>
      <c r="BC12787">
        <f t="shared" si="1154"/>
        <v>0.35599999999999998</v>
      </c>
    </row>
    <row r="12788" spans="22:55" x14ac:dyDescent="0.2">
      <c r="V12788">
        <v>46</v>
      </c>
      <c r="W12788">
        <v>236</v>
      </c>
      <c r="X12788">
        <v>0.17718999999999999</v>
      </c>
      <c r="Y12788">
        <v>319493</v>
      </c>
      <c r="Z12788">
        <v>319525</v>
      </c>
      <c r="AA12788">
        <f t="shared" si="1150"/>
        <v>3.2000000000000001E-2</v>
      </c>
      <c r="AC12788">
        <v>49</v>
      </c>
      <c r="AD12788">
        <v>37</v>
      </c>
      <c r="AE12788">
        <v>0.79610499999999995</v>
      </c>
      <c r="AF12788">
        <v>106001</v>
      </c>
      <c r="AG12788">
        <v>106151</v>
      </c>
      <c r="AH12788">
        <f t="shared" si="1151"/>
        <v>0.15</v>
      </c>
      <c r="AJ12788">
        <v>51</v>
      </c>
      <c r="AK12788">
        <v>116</v>
      </c>
      <c r="AL12788">
        <v>0.299979</v>
      </c>
      <c r="AM12788">
        <v>197427</v>
      </c>
      <c r="AN12788">
        <v>197646</v>
      </c>
      <c r="AO12788">
        <f t="shared" si="1152"/>
        <v>0.219</v>
      </c>
      <c r="AQ12788">
        <v>54</v>
      </c>
      <c r="AR12788">
        <v>132</v>
      </c>
      <c r="AS12788">
        <v>0.188966</v>
      </c>
      <c r="AT12788">
        <v>228096</v>
      </c>
      <c r="AU12788">
        <v>228309</v>
      </c>
      <c r="AV12788">
        <f t="shared" si="1153"/>
        <v>0.21299999999999999</v>
      </c>
      <c r="AX12788">
        <v>106</v>
      </c>
      <c r="AY12788">
        <v>45</v>
      </c>
      <c r="AZ12788">
        <v>1.4285300000000001</v>
      </c>
      <c r="BA12788">
        <v>177484</v>
      </c>
      <c r="BB12788">
        <v>177814</v>
      </c>
      <c r="BC12788">
        <f t="shared" si="1154"/>
        <v>0.33</v>
      </c>
    </row>
    <row r="12789" spans="22:55" x14ac:dyDescent="0.2">
      <c r="V12789">
        <v>46</v>
      </c>
      <c r="W12789">
        <v>237</v>
      </c>
      <c r="X12789">
        <v>0.32481900000000002</v>
      </c>
      <c r="Y12789">
        <v>319713</v>
      </c>
      <c r="Z12789">
        <v>319743</v>
      </c>
      <c r="AA12789">
        <f t="shared" si="1150"/>
        <v>0.03</v>
      </c>
      <c r="AC12789">
        <v>49</v>
      </c>
      <c r="AD12789">
        <v>38</v>
      </c>
      <c r="AE12789">
        <v>1.74129</v>
      </c>
      <c r="AF12789">
        <v>106962</v>
      </c>
      <c r="AG12789">
        <v>107213</v>
      </c>
      <c r="AH12789">
        <f t="shared" si="1151"/>
        <v>0.251</v>
      </c>
      <c r="AJ12789">
        <v>51</v>
      </c>
      <c r="AK12789">
        <v>117</v>
      </c>
      <c r="AL12789">
        <v>0.19252</v>
      </c>
      <c r="AM12789">
        <v>197958</v>
      </c>
      <c r="AN12789">
        <v>198096</v>
      </c>
      <c r="AO12789">
        <f t="shared" si="1152"/>
        <v>0.13800000000000001</v>
      </c>
      <c r="AQ12789">
        <v>54</v>
      </c>
      <c r="AR12789">
        <v>133</v>
      </c>
      <c r="AS12789">
        <v>2.3022200000000002</v>
      </c>
      <c r="AT12789">
        <v>228502</v>
      </c>
      <c r="AU12789">
        <v>228841</v>
      </c>
      <c r="AV12789">
        <f t="shared" si="1153"/>
        <v>0.33900000000000002</v>
      </c>
      <c r="AX12789">
        <v>106</v>
      </c>
      <c r="AY12789">
        <v>46</v>
      </c>
      <c r="AZ12789">
        <v>0.58430199999999999</v>
      </c>
      <c r="BA12789">
        <v>179251</v>
      </c>
      <c r="BB12789">
        <v>180002</v>
      </c>
      <c r="BC12789">
        <f t="shared" si="1154"/>
        <v>0.751</v>
      </c>
    </row>
    <row r="12790" spans="22:55" x14ac:dyDescent="0.2">
      <c r="V12790">
        <v>46</v>
      </c>
      <c r="W12790">
        <v>238</v>
      </c>
      <c r="X12790">
        <v>2.0516000000000001</v>
      </c>
      <c r="Y12790">
        <v>320072</v>
      </c>
      <c r="Z12790">
        <v>320121</v>
      </c>
      <c r="AA12790">
        <f t="shared" si="1150"/>
        <v>4.9000000000000002E-2</v>
      </c>
      <c r="AC12790">
        <v>49</v>
      </c>
      <c r="AD12790">
        <v>39</v>
      </c>
      <c r="AE12790">
        <v>0.32567600000000002</v>
      </c>
      <c r="AF12790">
        <v>108957</v>
      </c>
      <c r="AG12790">
        <v>109143</v>
      </c>
      <c r="AH12790">
        <f t="shared" si="1151"/>
        <v>0.186</v>
      </c>
      <c r="AJ12790">
        <v>51</v>
      </c>
      <c r="AK12790">
        <v>118</v>
      </c>
      <c r="AL12790">
        <v>1.0143800000000001</v>
      </c>
      <c r="AM12790">
        <v>198302</v>
      </c>
      <c r="AN12790">
        <v>198471</v>
      </c>
      <c r="AO12790">
        <f t="shared" si="1152"/>
        <v>0.16900000000000001</v>
      </c>
      <c r="AQ12790">
        <v>54</v>
      </c>
      <c r="AR12790">
        <v>134</v>
      </c>
      <c r="AS12790">
        <v>2.4287299999999998</v>
      </c>
      <c r="AT12790">
        <v>231156</v>
      </c>
      <c r="AU12790">
        <v>231276</v>
      </c>
      <c r="AV12790">
        <f t="shared" si="1153"/>
        <v>0.12</v>
      </c>
      <c r="AX12790">
        <v>106</v>
      </c>
      <c r="AY12790">
        <v>47</v>
      </c>
      <c r="AZ12790">
        <v>0.40628500000000001</v>
      </c>
      <c r="BA12790">
        <v>180597</v>
      </c>
      <c r="BB12790">
        <v>181966</v>
      </c>
      <c r="BC12790">
        <f t="shared" si="1154"/>
        <v>1.369</v>
      </c>
    </row>
    <row r="12791" spans="22:55" x14ac:dyDescent="0.2">
      <c r="V12791">
        <v>46</v>
      </c>
      <c r="W12791">
        <v>239</v>
      </c>
      <c r="X12791">
        <v>1.22986</v>
      </c>
      <c r="Y12791">
        <v>322187</v>
      </c>
      <c r="Z12791">
        <v>322219</v>
      </c>
      <c r="AA12791">
        <f t="shared" si="1150"/>
        <v>3.2000000000000001E-2</v>
      </c>
      <c r="AC12791">
        <v>49</v>
      </c>
      <c r="AD12791">
        <v>40</v>
      </c>
      <c r="AE12791">
        <v>0.83413700000000002</v>
      </c>
      <c r="AF12791">
        <v>109472</v>
      </c>
      <c r="AG12791">
        <v>109635</v>
      </c>
      <c r="AH12791">
        <f t="shared" si="1151"/>
        <v>0.16300000000000001</v>
      </c>
      <c r="AJ12791">
        <v>51</v>
      </c>
      <c r="AK12791">
        <v>119</v>
      </c>
      <c r="AL12791">
        <v>0.76048300000000002</v>
      </c>
      <c r="AM12791">
        <v>199491</v>
      </c>
      <c r="AN12791">
        <v>199592</v>
      </c>
      <c r="AO12791">
        <f t="shared" si="1152"/>
        <v>0.10100000000000001</v>
      </c>
      <c r="AQ12791">
        <v>54</v>
      </c>
      <c r="AR12791">
        <v>135</v>
      </c>
      <c r="AS12791">
        <v>0.32657900000000001</v>
      </c>
      <c r="AT12791">
        <v>233705</v>
      </c>
      <c r="AU12791">
        <v>233732</v>
      </c>
      <c r="AV12791">
        <f t="shared" si="1153"/>
        <v>2.7E-2</v>
      </c>
      <c r="AX12791">
        <v>106</v>
      </c>
      <c r="AY12791">
        <v>48</v>
      </c>
      <c r="AZ12791">
        <v>0.19492200000000001</v>
      </c>
      <c r="BA12791">
        <v>182384</v>
      </c>
      <c r="BB12791">
        <v>184003</v>
      </c>
      <c r="BC12791">
        <f t="shared" si="1154"/>
        <v>1.619</v>
      </c>
    </row>
    <row r="12792" spans="22:55" x14ac:dyDescent="0.2">
      <c r="V12792">
        <v>46</v>
      </c>
      <c r="W12792">
        <v>240</v>
      </c>
      <c r="X12792">
        <v>2.7873000000000001</v>
      </c>
      <c r="Y12792">
        <v>323456</v>
      </c>
      <c r="Z12792">
        <v>323479</v>
      </c>
      <c r="AA12792">
        <f t="shared" si="1150"/>
        <v>2.3E-2</v>
      </c>
      <c r="AC12792">
        <v>49</v>
      </c>
      <c r="AD12792">
        <v>41</v>
      </c>
      <c r="AE12792">
        <v>0.85906899999999997</v>
      </c>
      <c r="AF12792">
        <v>110474</v>
      </c>
      <c r="AG12792">
        <v>110533</v>
      </c>
      <c r="AH12792">
        <f t="shared" si="1151"/>
        <v>5.8999999999999997E-2</v>
      </c>
      <c r="AJ12792">
        <v>51</v>
      </c>
      <c r="AK12792">
        <v>120</v>
      </c>
      <c r="AL12792">
        <v>0.12798499999999999</v>
      </c>
      <c r="AM12792">
        <v>200366</v>
      </c>
      <c r="AN12792">
        <v>200558</v>
      </c>
      <c r="AO12792">
        <f t="shared" si="1152"/>
        <v>0.192</v>
      </c>
      <c r="AQ12792">
        <v>54</v>
      </c>
      <c r="AR12792">
        <v>136</v>
      </c>
      <c r="AS12792">
        <v>1.27397</v>
      </c>
      <c r="AT12792">
        <v>234065</v>
      </c>
      <c r="AU12792">
        <v>234165</v>
      </c>
      <c r="AV12792">
        <f t="shared" si="1153"/>
        <v>0.1</v>
      </c>
      <c r="AX12792">
        <v>106</v>
      </c>
      <c r="AY12792">
        <v>49</v>
      </c>
      <c r="AZ12792">
        <v>0.35147899999999999</v>
      </c>
      <c r="BA12792">
        <v>184202</v>
      </c>
      <c r="BB12792">
        <v>185868</v>
      </c>
      <c r="BC12792">
        <f t="shared" si="1154"/>
        <v>1.6659999999999999</v>
      </c>
    </row>
    <row r="12793" spans="22:55" x14ac:dyDescent="0.2">
      <c r="V12793">
        <v>46</v>
      </c>
      <c r="W12793">
        <v>241</v>
      </c>
      <c r="X12793">
        <v>2.82605</v>
      </c>
      <c r="Y12793">
        <v>326271</v>
      </c>
      <c r="Z12793">
        <v>326297</v>
      </c>
      <c r="AA12793">
        <f t="shared" si="1150"/>
        <v>2.5999999999999999E-2</v>
      </c>
      <c r="AC12793">
        <v>49</v>
      </c>
      <c r="AD12793">
        <v>42</v>
      </c>
      <c r="AE12793">
        <v>5.7400100000000003E-2</v>
      </c>
      <c r="AF12793">
        <v>111401</v>
      </c>
      <c r="AG12793">
        <v>111480</v>
      </c>
      <c r="AH12793">
        <f t="shared" si="1151"/>
        <v>7.9000000000000001E-2</v>
      </c>
      <c r="AJ12793">
        <v>51</v>
      </c>
      <c r="AK12793">
        <v>121</v>
      </c>
      <c r="AL12793">
        <v>3.9542600000000001</v>
      </c>
      <c r="AM12793">
        <v>200699</v>
      </c>
      <c r="AN12793">
        <v>200980</v>
      </c>
      <c r="AO12793">
        <f t="shared" si="1152"/>
        <v>0.28100000000000003</v>
      </c>
      <c r="AQ12793">
        <v>54</v>
      </c>
      <c r="AR12793">
        <v>137</v>
      </c>
      <c r="AS12793">
        <v>6.6812999999999997E-2</v>
      </c>
      <c r="AT12793">
        <v>235447</v>
      </c>
      <c r="AU12793">
        <v>235470</v>
      </c>
      <c r="AV12793">
        <f t="shared" si="1153"/>
        <v>2.3E-2</v>
      </c>
      <c r="AX12793">
        <v>106</v>
      </c>
      <c r="AY12793">
        <v>50</v>
      </c>
      <c r="AZ12793">
        <v>0.79610499999999995</v>
      </c>
      <c r="BA12793">
        <v>186234</v>
      </c>
      <c r="BB12793">
        <v>187586</v>
      </c>
      <c r="BC12793">
        <f t="shared" si="1154"/>
        <v>1.3520000000000001</v>
      </c>
    </row>
    <row r="12794" spans="22:55" x14ac:dyDescent="0.2">
      <c r="V12794">
        <v>46</v>
      </c>
      <c r="W12794">
        <v>242</v>
      </c>
      <c r="X12794">
        <v>0.489232</v>
      </c>
      <c r="Y12794">
        <v>329133</v>
      </c>
      <c r="Z12794">
        <v>329157</v>
      </c>
      <c r="AA12794">
        <f t="shared" si="1150"/>
        <v>2.4E-2</v>
      </c>
      <c r="AC12794">
        <v>49</v>
      </c>
      <c r="AD12794">
        <v>43</v>
      </c>
      <c r="AE12794">
        <v>0.32463799999999998</v>
      </c>
      <c r="AF12794">
        <v>111541</v>
      </c>
      <c r="AG12794">
        <v>111659</v>
      </c>
      <c r="AH12794">
        <f t="shared" si="1151"/>
        <v>0.11799999999999999</v>
      </c>
      <c r="AJ12794">
        <v>51</v>
      </c>
      <c r="AK12794">
        <v>122</v>
      </c>
      <c r="AL12794">
        <v>5.9243200000000003E-3</v>
      </c>
      <c r="AM12794">
        <v>204944</v>
      </c>
      <c r="AN12794">
        <v>204992</v>
      </c>
      <c r="AO12794">
        <f t="shared" si="1152"/>
        <v>4.8000000000000001E-2</v>
      </c>
      <c r="AQ12794">
        <v>54</v>
      </c>
      <c r="AR12794">
        <v>138</v>
      </c>
      <c r="AS12794">
        <v>1.37663</v>
      </c>
      <c r="AT12794">
        <v>235541</v>
      </c>
      <c r="AU12794">
        <v>235568</v>
      </c>
      <c r="AV12794">
        <f t="shared" si="1153"/>
        <v>2.7E-2</v>
      </c>
      <c r="AX12794">
        <v>106</v>
      </c>
      <c r="AY12794">
        <v>51</v>
      </c>
      <c r="AZ12794">
        <v>1.74129</v>
      </c>
      <c r="BA12794">
        <v>188391</v>
      </c>
      <c r="BB12794">
        <v>189893</v>
      </c>
      <c r="BC12794">
        <f t="shared" si="1154"/>
        <v>1.502</v>
      </c>
    </row>
    <row r="12795" spans="22:55" x14ac:dyDescent="0.2">
      <c r="V12795">
        <v>46</v>
      </c>
      <c r="W12795">
        <v>243</v>
      </c>
      <c r="X12795">
        <v>0.21829399999999999</v>
      </c>
      <c r="Y12795">
        <v>329652</v>
      </c>
      <c r="Z12795">
        <v>329693</v>
      </c>
      <c r="AA12795">
        <f t="shared" si="1150"/>
        <v>4.1000000000000002E-2</v>
      </c>
      <c r="AC12795">
        <v>49</v>
      </c>
      <c r="AD12795">
        <v>44</v>
      </c>
      <c r="AE12795">
        <v>2.4453399999999998</v>
      </c>
      <c r="AF12795">
        <v>111985</v>
      </c>
      <c r="AG12795">
        <v>112212</v>
      </c>
      <c r="AH12795">
        <f t="shared" si="1151"/>
        <v>0.22700000000000001</v>
      </c>
      <c r="AJ12795">
        <v>51</v>
      </c>
      <c r="AK12795">
        <v>123</v>
      </c>
      <c r="AL12795">
        <v>0.61334699999999998</v>
      </c>
      <c r="AM12795">
        <v>205006</v>
      </c>
      <c r="AN12795">
        <v>205038</v>
      </c>
      <c r="AO12795">
        <f t="shared" si="1152"/>
        <v>3.2000000000000001E-2</v>
      </c>
      <c r="AQ12795">
        <v>54</v>
      </c>
      <c r="AR12795">
        <v>139</v>
      </c>
      <c r="AS12795">
        <v>1.19868</v>
      </c>
      <c r="AT12795">
        <v>236956</v>
      </c>
      <c r="AU12795">
        <v>237023</v>
      </c>
      <c r="AV12795">
        <f t="shared" si="1153"/>
        <v>6.7000000000000004E-2</v>
      </c>
      <c r="AX12795">
        <v>106</v>
      </c>
      <c r="AY12795">
        <v>52</v>
      </c>
      <c r="AZ12795">
        <v>0.32567600000000002</v>
      </c>
      <c r="BA12795">
        <v>191642</v>
      </c>
      <c r="BB12795">
        <v>193506</v>
      </c>
      <c r="BC12795">
        <f t="shared" si="1154"/>
        <v>1.8640000000000001</v>
      </c>
    </row>
    <row r="12796" spans="22:55" x14ac:dyDescent="0.2">
      <c r="V12796">
        <v>46</v>
      </c>
      <c r="W12796">
        <v>244</v>
      </c>
      <c r="X12796">
        <v>0.66748300000000005</v>
      </c>
      <c r="Y12796">
        <v>329918</v>
      </c>
      <c r="Z12796">
        <v>330004</v>
      </c>
      <c r="AA12796">
        <f t="shared" si="1150"/>
        <v>8.5999999999999993E-2</v>
      </c>
      <c r="AC12796">
        <v>49</v>
      </c>
      <c r="AD12796">
        <v>45</v>
      </c>
      <c r="AE12796">
        <v>0.56365500000000002</v>
      </c>
      <c r="AF12796">
        <v>114667</v>
      </c>
      <c r="AG12796">
        <v>114782</v>
      </c>
      <c r="AH12796">
        <f t="shared" si="1151"/>
        <v>0.115</v>
      </c>
      <c r="AJ12796">
        <v>51</v>
      </c>
      <c r="AK12796">
        <v>124</v>
      </c>
      <c r="AL12796">
        <v>3.2841800000000001</v>
      </c>
      <c r="AM12796">
        <v>205664</v>
      </c>
      <c r="AN12796">
        <v>205684</v>
      </c>
      <c r="AO12796">
        <f t="shared" si="1152"/>
        <v>0.02</v>
      </c>
      <c r="AQ12796">
        <v>54</v>
      </c>
      <c r="AR12796">
        <v>140</v>
      </c>
      <c r="AS12796">
        <v>2.16066</v>
      </c>
      <c r="AT12796">
        <v>238227</v>
      </c>
      <c r="AU12796">
        <v>238435</v>
      </c>
      <c r="AV12796">
        <f t="shared" si="1153"/>
        <v>0.20799999999999999</v>
      </c>
      <c r="AX12796">
        <v>106</v>
      </c>
      <c r="AY12796">
        <v>53</v>
      </c>
      <c r="AZ12796">
        <v>0.83413700000000002</v>
      </c>
      <c r="BA12796">
        <v>193844</v>
      </c>
      <c r="BB12796">
        <v>195921</v>
      </c>
      <c r="BC12796">
        <f t="shared" si="1154"/>
        <v>2.077</v>
      </c>
    </row>
    <row r="12797" spans="22:55" x14ac:dyDescent="0.2">
      <c r="V12797">
        <v>46</v>
      </c>
      <c r="W12797">
        <v>245</v>
      </c>
      <c r="X12797">
        <v>0.88263000000000003</v>
      </c>
      <c r="Y12797">
        <v>330676</v>
      </c>
      <c r="Z12797">
        <v>330712</v>
      </c>
      <c r="AA12797">
        <f t="shared" si="1150"/>
        <v>3.5999999999999997E-2</v>
      </c>
      <c r="AC12797">
        <v>49</v>
      </c>
      <c r="AD12797">
        <v>46</v>
      </c>
      <c r="AE12797">
        <v>1.0492900000000001</v>
      </c>
      <c r="AF12797">
        <v>115351</v>
      </c>
      <c r="AG12797">
        <v>115433</v>
      </c>
      <c r="AH12797">
        <f t="shared" si="1151"/>
        <v>8.2000000000000003E-2</v>
      </c>
      <c r="AJ12797">
        <v>51</v>
      </c>
      <c r="AK12797">
        <v>125</v>
      </c>
      <c r="AL12797">
        <v>0.69561499999999998</v>
      </c>
      <c r="AM12797">
        <v>208978</v>
      </c>
      <c r="AN12797">
        <v>209015</v>
      </c>
      <c r="AO12797">
        <f t="shared" si="1152"/>
        <v>3.6999999999999998E-2</v>
      </c>
      <c r="AQ12797">
        <v>54</v>
      </c>
      <c r="AR12797">
        <v>141</v>
      </c>
      <c r="AS12797">
        <v>0.34154299999999999</v>
      </c>
      <c r="AT12797">
        <v>240605</v>
      </c>
      <c r="AU12797">
        <v>241064</v>
      </c>
      <c r="AV12797">
        <f t="shared" si="1153"/>
        <v>0.45900000000000002</v>
      </c>
      <c r="AX12797">
        <v>106</v>
      </c>
      <c r="AY12797">
        <v>54</v>
      </c>
      <c r="AZ12797">
        <v>0.85906899999999997</v>
      </c>
      <c r="BA12797">
        <v>196763</v>
      </c>
      <c r="BB12797">
        <v>198437</v>
      </c>
      <c r="BC12797">
        <f t="shared" si="1154"/>
        <v>1.6739999999999999</v>
      </c>
    </row>
    <row r="12798" spans="22:55" x14ac:dyDescent="0.2">
      <c r="V12798">
        <v>46</v>
      </c>
      <c r="W12798">
        <v>246</v>
      </c>
      <c r="X12798">
        <v>0.98350199999999999</v>
      </c>
      <c r="Y12798">
        <v>331600</v>
      </c>
      <c r="Z12798">
        <v>331658</v>
      </c>
      <c r="AA12798">
        <f t="shared" si="1150"/>
        <v>5.8000000000000003E-2</v>
      </c>
      <c r="AC12798">
        <v>49</v>
      </c>
      <c r="AD12798">
        <v>47</v>
      </c>
      <c r="AE12798">
        <v>0.33866200000000002</v>
      </c>
      <c r="AF12798">
        <v>116493</v>
      </c>
      <c r="AG12798">
        <v>116545</v>
      </c>
      <c r="AH12798">
        <f t="shared" si="1151"/>
        <v>5.1999999999999998E-2</v>
      </c>
      <c r="AJ12798">
        <v>51</v>
      </c>
      <c r="AK12798">
        <v>126</v>
      </c>
      <c r="AL12798">
        <v>1.8035099999999999</v>
      </c>
      <c r="AM12798">
        <v>209722</v>
      </c>
      <c r="AN12798">
        <v>209750</v>
      </c>
      <c r="AO12798">
        <f t="shared" si="1152"/>
        <v>2.8000000000000001E-2</v>
      </c>
      <c r="AQ12798">
        <v>54</v>
      </c>
      <c r="AR12798">
        <v>142</v>
      </c>
      <c r="AS12798">
        <v>0.198856</v>
      </c>
      <c r="AT12798">
        <v>241406</v>
      </c>
      <c r="AU12798">
        <v>241424</v>
      </c>
      <c r="AV12798">
        <f t="shared" si="1153"/>
        <v>1.7999999999999999E-2</v>
      </c>
      <c r="AX12798">
        <v>106</v>
      </c>
      <c r="AY12798">
        <v>55</v>
      </c>
      <c r="AZ12798">
        <v>5.7400100000000003E-2</v>
      </c>
      <c r="BA12798">
        <v>199303</v>
      </c>
      <c r="BB12798">
        <v>200597</v>
      </c>
      <c r="BC12798">
        <f t="shared" si="1154"/>
        <v>1.294</v>
      </c>
    </row>
    <row r="12799" spans="22:55" x14ac:dyDescent="0.2">
      <c r="V12799">
        <v>46</v>
      </c>
      <c r="W12799">
        <v>247</v>
      </c>
      <c r="X12799">
        <v>1.3289800000000001</v>
      </c>
      <c r="Y12799">
        <v>332651</v>
      </c>
      <c r="Z12799">
        <v>332683</v>
      </c>
      <c r="AA12799">
        <f t="shared" si="1150"/>
        <v>3.2000000000000001E-2</v>
      </c>
      <c r="AC12799">
        <v>49</v>
      </c>
      <c r="AD12799">
        <v>48</v>
      </c>
      <c r="AE12799">
        <v>0.54559199999999997</v>
      </c>
      <c r="AF12799">
        <v>116890</v>
      </c>
      <c r="AG12799">
        <v>117004</v>
      </c>
      <c r="AH12799">
        <f t="shared" si="1151"/>
        <v>0.114</v>
      </c>
      <c r="AJ12799">
        <v>51</v>
      </c>
      <c r="AK12799">
        <v>127</v>
      </c>
      <c r="AL12799">
        <v>0.18781100000000001</v>
      </c>
      <c r="AM12799">
        <v>211559</v>
      </c>
      <c r="AN12799">
        <v>211618</v>
      </c>
      <c r="AO12799">
        <f t="shared" si="1152"/>
        <v>5.8999999999999997E-2</v>
      </c>
      <c r="AQ12799">
        <v>54</v>
      </c>
      <c r="AR12799">
        <v>143</v>
      </c>
      <c r="AS12799">
        <v>0.37984400000000001</v>
      </c>
      <c r="AT12799">
        <v>241625</v>
      </c>
      <c r="AU12799">
        <v>241670</v>
      </c>
      <c r="AV12799">
        <f t="shared" si="1153"/>
        <v>4.4999999999999998E-2</v>
      </c>
      <c r="AX12799">
        <v>106</v>
      </c>
      <c r="AY12799">
        <v>56</v>
      </c>
      <c r="AZ12799">
        <v>0.32463799999999998</v>
      </c>
      <c r="BA12799">
        <v>200668</v>
      </c>
      <c r="BB12799">
        <v>202086</v>
      </c>
      <c r="BC12799">
        <f t="shared" si="1154"/>
        <v>1.4179999999999999</v>
      </c>
    </row>
    <row r="12800" spans="22:55" x14ac:dyDescent="0.2">
      <c r="V12800">
        <v>46</v>
      </c>
      <c r="W12800">
        <v>248</v>
      </c>
      <c r="X12800">
        <v>0.84096599999999999</v>
      </c>
      <c r="Y12800">
        <v>334024</v>
      </c>
      <c r="Z12800">
        <v>334050</v>
      </c>
      <c r="AA12800">
        <f t="shared" si="1150"/>
        <v>2.5999999999999999E-2</v>
      </c>
      <c r="AC12800">
        <v>49</v>
      </c>
      <c r="AD12800">
        <v>49</v>
      </c>
      <c r="AE12800">
        <v>0.61369899999999999</v>
      </c>
      <c r="AF12800">
        <v>117556</v>
      </c>
      <c r="AG12800">
        <v>117709</v>
      </c>
      <c r="AH12800">
        <f t="shared" si="1151"/>
        <v>0.153</v>
      </c>
      <c r="AJ12800">
        <v>51</v>
      </c>
      <c r="AK12800">
        <v>128</v>
      </c>
      <c r="AL12800">
        <v>0.51391299999999995</v>
      </c>
      <c r="AM12800">
        <v>211809</v>
      </c>
      <c r="AN12800">
        <v>211835</v>
      </c>
      <c r="AO12800">
        <f t="shared" si="1152"/>
        <v>2.5999999999999999E-2</v>
      </c>
      <c r="AQ12800">
        <v>54</v>
      </c>
      <c r="AR12800">
        <v>144</v>
      </c>
      <c r="AS12800">
        <v>0.56147199999999997</v>
      </c>
      <c r="AT12800">
        <v>242064</v>
      </c>
      <c r="AU12800">
        <v>242114</v>
      </c>
      <c r="AV12800">
        <f t="shared" si="1153"/>
        <v>0.05</v>
      </c>
      <c r="AX12800">
        <v>106</v>
      </c>
      <c r="AY12800">
        <v>57</v>
      </c>
      <c r="AZ12800">
        <v>2.4453399999999998</v>
      </c>
      <c r="BA12800">
        <v>202417</v>
      </c>
      <c r="BB12800">
        <v>204274</v>
      </c>
      <c r="BC12800">
        <f t="shared" si="1154"/>
        <v>1.857</v>
      </c>
    </row>
    <row r="12801" spans="22:55" x14ac:dyDescent="0.2">
      <c r="V12801">
        <v>46</v>
      </c>
      <c r="W12801">
        <v>249</v>
      </c>
      <c r="X12801">
        <v>0.75981299999999996</v>
      </c>
      <c r="Y12801">
        <v>334899</v>
      </c>
      <c r="Z12801">
        <v>334951</v>
      </c>
      <c r="AA12801">
        <f t="shared" si="1150"/>
        <v>5.1999999999999998E-2</v>
      </c>
      <c r="AC12801">
        <v>49</v>
      </c>
      <c r="AD12801">
        <v>50</v>
      </c>
      <c r="AE12801">
        <v>1.1197299999999999</v>
      </c>
      <c r="AF12801">
        <v>118322</v>
      </c>
      <c r="AG12801">
        <v>118525</v>
      </c>
      <c r="AH12801">
        <f t="shared" si="1151"/>
        <v>0.20300000000000001</v>
      </c>
      <c r="AJ12801">
        <v>51</v>
      </c>
      <c r="AK12801">
        <v>129</v>
      </c>
      <c r="AL12801">
        <v>0.46105299999999999</v>
      </c>
      <c r="AM12801">
        <v>212358</v>
      </c>
      <c r="AN12801">
        <v>212465</v>
      </c>
      <c r="AO12801">
        <f t="shared" si="1152"/>
        <v>0.107</v>
      </c>
      <c r="AQ12801">
        <v>54</v>
      </c>
      <c r="AR12801">
        <v>145</v>
      </c>
      <c r="AS12801">
        <v>0.32054199999999999</v>
      </c>
      <c r="AT12801">
        <v>242690</v>
      </c>
      <c r="AU12801">
        <v>242782</v>
      </c>
      <c r="AV12801">
        <f t="shared" si="1153"/>
        <v>9.1999999999999998E-2</v>
      </c>
      <c r="AX12801">
        <v>106</v>
      </c>
      <c r="AY12801">
        <v>58</v>
      </c>
      <c r="AZ12801">
        <v>0.56365500000000002</v>
      </c>
      <c r="BA12801">
        <v>206735</v>
      </c>
      <c r="BB12801">
        <v>208516</v>
      </c>
      <c r="BC12801">
        <f t="shared" si="1154"/>
        <v>1.7809999999999999</v>
      </c>
    </row>
    <row r="12802" spans="22:55" x14ac:dyDescent="0.2">
      <c r="V12802">
        <v>46</v>
      </c>
      <c r="W12802">
        <v>250</v>
      </c>
      <c r="X12802">
        <v>2.0675400000000002</v>
      </c>
      <c r="Y12802">
        <v>335712</v>
      </c>
      <c r="Z12802">
        <v>335747</v>
      </c>
      <c r="AA12802">
        <f t="shared" si="1150"/>
        <v>3.5000000000000003E-2</v>
      </c>
      <c r="AC12802">
        <v>49</v>
      </c>
      <c r="AD12802">
        <v>51</v>
      </c>
      <c r="AE12802">
        <v>2.0754899999999998</v>
      </c>
      <c r="AF12802">
        <v>119645</v>
      </c>
      <c r="AG12802">
        <v>119714</v>
      </c>
      <c r="AH12802">
        <f t="shared" si="1151"/>
        <v>6.9000000000000006E-2</v>
      </c>
      <c r="AJ12802">
        <v>51</v>
      </c>
      <c r="AK12802">
        <v>130</v>
      </c>
      <c r="AL12802">
        <v>1.78226</v>
      </c>
      <c r="AM12802">
        <v>212926</v>
      </c>
      <c r="AN12802">
        <v>212961</v>
      </c>
      <c r="AO12802">
        <f t="shared" si="1152"/>
        <v>3.5000000000000003E-2</v>
      </c>
      <c r="AQ12802">
        <v>54</v>
      </c>
      <c r="AR12802">
        <v>146</v>
      </c>
      <c r="AS12802">
        <v>1.5129999999999999</v>
      </c>
      <c r="AT12802">
        <v>243117</v>
      </c>
      <c r="AU12802">
        <v>243350</v>
      </c>
      <c r="AV12802">
        <f t="shared" si="1153"/>
        <v>0.23300000000000001</v>
      </c>
      <c r="AX12802">
        <v>106</v>
      </c>
      <c r="AY12802">
        <v>59</v>
      </c>
      <c r="AZ12802">
        <v>1.0492900000000001</v>
      </c>
      <c r="BA12802">
        <v>209086</v>
      </c>
      <c r="BB12802">
        <v>210543</v>
      </c>
      <c r="BC12802">
        <f t="shared" si="1154"/>
        <v>1.4570000000000001</v>
      </c>
    </row>
    <row r="12803" spans="22:55" x14ac:dyDescent="0.2">
      <c r="V12803">
        <v>46</v>
      </c>
      <c r="W12803">
        <v>251</v>
      </c>
      <c r="X12803">
        <v>1.24298</v>
      </c>
      <c r="Y12803">
        <v>337815</v>
      </c>
      <c r="Z12803">
        <v>337836</v>
      </c>
      <c r="AA12803">
        <f t="shared" ref="AA12803:AA12866" si="1155">(Z12803-Y12803)/1000</f>
        <v>2.1000000000000001E-2</v>
      </c>
      <c r="AC12803">
        <v>49</v>
      </c>
      <c r="AD12803">
        <v>52</v>
      </c>
      <c r="AE12803">
        <v>1.6403099999999999</v>
      </c>
      <c r="AF12803">
        <v>121794</v>
      </c>
      <c r="AG12803">
        <v>121812</v>
      </c>
      <c r="AH12803">
        <f t="shared" ref="AH12803:AH12866" si="1156">(AG12803-AF12803)/1000</f>
        <v>1.7999999999999999E-2</v>
      </c>
      <c r="AJ12803">
        <v>51</v>
      </c>
      <c r="AK12803">
        <v>131</v>
      </c>
      <c r="AL12803">
        <v>0.188966</v>
      </c>
      <c r="AM12803">
        <v>214756</v>
      </c>
      <c r="AN12803">
        <v>214836</v>
      </c>
      <c r="AO12803">
        <f t="shared" ref="AO12803:AO12866" si="1157">(AN12803-AM12803)/1000</f>
        <v>0.08</v>
      </c>
      <c r="AQ12803">
        <v>54</v>
      </c>
      <c r="AR12803">
        <v>147</v>
      </c>
      <c r="AS12803">
        <v>2.12812</v>
      </c>
      <c r="AT12803">
        <v>244874</v>
      </c>
      <c r="AU12803">
        <v>245057</v>
      </c>
      <c r="AV12803">
        <f t="shared" ref="AV12803:AV12866" si="1158">(AU12803-AT12803)/1000</f>
        <v>0.183</v>
      </c>
      <c r="AX12803">
        <v>106</v>
      </c>
      <c r="AY12803">
        <v>60</v>
      </c>
      <c r="AZ12803">
        <v>0.33866200000000002</v>
      </c>
      <c r="BA12803">
        <v>211597</v>
      </c>
      <c r="BB12803">
        <v>213139</v>
      </c>
      <c r="BC12803">
        <f t="shared" ref="BC12803:BC12866" si="1159">(BB12803-BA12803)/1000</f>
        <v>1.542</v>
      </c>
    </row>
    <row r="12804" spans="22:55" x14ac:dyDescent="0.2">
      <c r="V12804">
        <v>46</v>
      </c>
      <c r="W12804">
        <v>252</v>
      </c>
      <c r="X12804">
        <v>0.33419500000000002</v>
      </c>
      <c r="Y12804">
        <v>339081</v>
      </c>
      <c r="Z12804">
        <v>339124</v>
      </c>
      <c r="AA12804">
        <f t="shared" si="1155"/>
        <v>4.2999999999999997E-2</v>
      </c>
      <c r="AC12804">
        <v>49</v>
      </c>
      <c r="AD12804">
        <v>53</v>
      </c>
      <c r="AE12804">
        <v>0.94083600000000001</v>
      </c>
      <c r="AF12804">
        <v>123461</v>
      </c>
      <c r="AG12804">
        <v>123672</v>
      </c>
      <c r="AH12804">
        <f t="shared" si="1156"/>
        <v>0.21099999999999999</v>
      </c>
      <c r="AJ12804">
        <v>51</v>
      </c>
      <c r="AK12804">
        <v>132</v>
      </c>
      <c r="AL12804">
        <v>2.3022200000000002</v>
      </c>
      <c r="AM12804">
        <v>215038</v>
      </c>
      <c r="AN12804">
        <v>215124</v>
      </c>
      <c r="AO12804">
        <f t="shared" si="1157"/>
        <v>8.5999999999999993E-2</v>
      </c>
      <c r="AQ12804">
        <v>54</v>
      </c>
      <c r="AR12804">
        <v>148</v>
      </c>
      <c r="AS12804">
        <v>7.0695699999999997</v>
      </c>
      <c r="AT12804">
        <v>247194</v>
      </c>
      <c r="AU12804">
        <v>247415</v>
      </c>
      <c r="AV12804">
        <f t="shared" si="1158"/>
        <v>0.221</v>
      </c>
      <c r="AX12804">
        <v>106</v>
      </c>
      <c r="AY12804">
        <v>61</v>
      </c>
      <c r="AZ12804">
        <v>0.54559199999999997</v>
      </c>
      <c r="BA12804">
        <v>213484</v>
      </c>
      <c r="BB12804">
        <v>215624</v>
      </c>
      <c r="BC12804">
        <f t="shared" si="1159"/>
        <v>2.14</v>
      </c>
    </row>
    <row r="12805" spans="22:55" x14ac:dyDescent="0.2">
      <c r="V12805">
        <v>46</v>
      </c>
      <c r="W12805">
        <v>253</v>
      </c>
      <c r="X12805">
        <v>1.27461</v>
      </c>
      <c r="Y12805">
        <v>339473</v>
      </c>
      <c r="Z12805">
        <v>339514</v>
      </c>
      <c r="AA12805">
        <f t="shared" si="1155"/>
        <v>4.1000000000000002E-2</v>
      </c>
      <c r="AC12805">
        <v>49</v>
      </c>
      <c r="AD12805">
        <v>54</v>
      </c>
      <c r="AE12805">
        <v>0.241504</v>
      </c>
      <c r="AF12805">
        <v>124623</v>
      </c>
      <c r="AG12805">
        <v>124814</v>
      </c>
      <c r="AH12805">
        <f t="shared" si="1156"/>
        <v>0.191</v>
      </c>
      <c r="AJ12805">
        <v>51</v>
      </c>
      <c r="AK12805">
        <v>133</v>
      </c>
      <c r="AL12805">
        <v>2.4287299999999998</v>
      </c>
      <c r="AM12805">
        <v>217429</v>
      </c>
      <c r="AN12805">
        <v>217483</v>
      </c>
      <c r="AO12805">
        <f t="shared" si="1157"/>
        <v>5.3999999999999999E-2</v>
      </c>
      <c r="AQ12805">
        <v>54</v>
      </c>
      <c r="AR12805">
        <v>149</v>
      </c>
      <c r="AS12805">
        <v>3.0764499999999999</v>
      </c>
      <c r="AT12805">
        <v>254499</v>
      </c>
      <c r="AU12805">
        <v>254520</v>
      </c>
      <c r="AV12805">
        <f t="shared" si="1158"/>
        <v>2.1000000000000001E-2</v>
      </c>
      <c r="AX12805">
        <v>106</v>
      </c>
      <c r="AY12805">
        <v>62</v>
      </c>
      <c r="AZ12805">
        <v>0.61369899999999999</v>
      </c>
      <c r="BA12805">
        <v>216170</v>
      </c>
      <c r="BB12805">
        <v>217623</v>
      </c>
      <c r="BC12805">
        <f t="shared" si="1159"/>
        <v>1.4530000000000001</v>
      </c>
    </row>
    <row r="12806" spans="22:55" x14ac:dyDescent="0.2">
      <c r="V12806">
        <v>46</v>
      </c>
      <c r="W12806">
        <v>254</v>
      </c>
      <c r="X12806">
        <v>0.20936399999999999</v>
      </c>
      <c r="Y12806">
        <v>340789</v>
      </c>
      <c r="Z12806">
        <v>340830</v>
      </c>
      <c r="AA12806">
        <f t="shared" si="1155"/>
        <v>4.1000000000000002E-2</v>
      </c>
      <c r="AC12806">
        <v>49</v>
      </c>
      <c r="AD12806">
        <v>55</v>
      </c>
      <c r="AE12806">
        <v>0.72545899999999996</v>
      </c>
      <c r="AF12806">
        <v>125060</v>
      </c>
      <c r="AG12806">
        <v>125327</v>
      </c>
      <c r="AH12806">
        <f t="shared" si="1156"/>
        <v>0.26700000000000002</v>
      </c>
      <c r="AJ12806">
        <v>51</v>
      </c>
      <c r="AK12806">
        <v>134</v>
      </c>
      <c r="AL12806">
        <v>0.32657900000000001</v>
      </c>
      <c r="AM12806">
        <v>219915</v>
      </c>
      <c r="AN12806">
        <v>219948</v>
      </c>
      <c r="AO12806">
        <f t="shared" si="1157"/>
        <v>3.3000000000000002E-2</v>
      </c>
      <c r="AQ12806">
        <v>54</v>
      </c>
      <c r="AR12806">
        <v>150</v>
      </c>
      <c r="AS12806">
        <v>0.23691400000000001</v>
      </c>
      <c r="AT12806">
        <v>257610</v>
      </c>
      <c r="AU12806">
        <v>257646</v>
      </c>
      <c r="AV12806">
        <f t="shared" si="1158"/>
        <v>3.5999999999999997E-2</v>
      </c>
      <c r="AX12806">
        <v>106</v>
      </c>
      <c r="AY12806">
        <v>63</v>
      </c>
      <c r="AZ12806">
        <v>1.1197299999999999</v>
      </c>
      <c r="BA12806">
        <v>218247</v>
      </c>
      <c r="BB12806">
        <v>219672</v>
      </c>
      <c r="BC12806">
        <f t="shared" si="1159"/>
        <v>1.425</v>
      </c>
    </row>
    <row r="12807" spans="22:55" x14ac:dyDescent="0.2">
      <c r="V12807">
        <v>46</v>
      </c>
      <c r="W12807">
        <v>255</v>
      </c>
      <c r="X12807">
        <v>4.5964999999999999E-2</v>
      </c>
      <c r="Y12807">
        <v>341041</v>
      </c>
      <c r="Z12807">
        <v>341083</v>
      </c>
      <c r="AA12807">
        <f t="shared" si="1155"/>
        <v>4.2000000000000003E-2</v>
      </c>
      <c r="AC12807">
        <v>49</v>
      </c>
      <c r="AD12807">
        <v>56</v>
      </c>
      <c r="AE12807">
        <v>1.1066599999999999E-2</v>
      </c>
      <c r="AF12807">
        <v>126062</v>
      </c>
      <c r="AG12807">
        <v>126243</v>
      </c>
      <c r="AH12807">
        <f t="shared" si="1156"/>
        <v>0.18099999999999999</v>
      </c>
      <c r="AJ12807">
        <v>51</v>
      </c>
      <c r="AK12807">
        <v>135</v>
      </c>
      <c r="AL12807">
        <v>1.27397</v>
      </c>
      <c r="AM12807">
        <v>220277</v>
      </c>
      <c r="AN12807">
        <v>220311</v>
      </c>
      <c r="AO12807">
        <f t="shared" si="1157"/>
        <v>3.4000000000000002E-2</v>
      </c>
      <c r="AQ12807">
        <v>54</v>
      </c>
      <c r="AR12807">
        <v>151</v>
      </c>
      <c r="AS12807">
        <v>0.17537800000000001</v>
      </c>
      <c r="AT12807">
        <v>257897</v>
      </c>
      <c r="AU12807">
        <v>257954</v>
      </c>
      <c r="AV12807">
        <f t="shared" si="1158"/>
        <v>5.7000000000000002E-2</v>
      </c>
      <c r="AX12807">
        <v>106</v>
      </c>
      <c r="AY12807">
        <v>64</v>
      </c>
      <c r="AZ12807">
        <v>2.0754899999999998</v>
      </c>
      <c r="BA12807">
        <v>220797</v>
      </c>
      <c r="BB12807">
        <v>222389</v>
      </c>
      <c r="BC12807">
        <f t="shared" si="1159"/>
        <v>1.5920000000000001</v>
      </c>
    </row>
    <row r="12808" spans="22:55" x14ac:dyDescent="0.2">
      <c r="V12808">
        <v>46</v>
      </c>
      <c r="W12808">
        <v>256</v>
      </c>
      <c r="X12808">
        <v>0.14896300000000001</v>
      </c>
      <c r="Y12808">
        <v>341135</v>
      </c>
      <c r="Z12808">
        <v>341155</v>
      </c>
      <c r="AA12808">
        <f t="shared" si="1155"/>
        <v>0.02</v>
      </c>
      <c r="AC12808">
        <v>49</v>
      </c>
      <c r="AD12808">
        <v>57</v>
      </c>
      <c r="AE12808">
        <v>0.31418099999999999</v>
      </c>
      <c r="AF12808">
        <v>126266</v>
      </c>
      <c r="AG12808">
        <v>126490</v>
      </c>
      <c r="AH12808">
        <f t="shared" si="1156"/>
        <v>0.224</v>
      </c>
      <c r="AJ12808">
        <v>51</v>
      </c>
      <c r="AK12808">
        <v>136</v>
      </c>
      <c r="AL12808">
        <v>6.6812999999999997E-2</v>
      </c>
      <c r="AM12808">
        <v>221593</v>
      </c>
      <c r="AN12808">
        <v>221625</v>
      </c>
      <c r="AO12808">
        <f t="shared" si="1157"/>
        <v>3.2000000000000001E-2</v>
      </c>
      <c r="AQ12808">
        <v>54</v>
      </c>
      <c r="AR12808">
        <v>152</v>
      </c>
      <c r="AS12808">
        <v>1.7136899999999999</v>
      </c>
      <c r="AT12808">
        <v>258132</v>
      </c>
      <c r="AU12808">
        <v>258165</v>
      </c>
      <c r="AV12808">
        <f t="shared" si="1158"/>
        <v>3.3000000000000002E-2</v>
      </c>
      <c r="AX12808">
        <v>106</v>
      </c>
      <c r="AY12808">
        <v>65</v>
      </c>
      <c r="AZ12808">
        <v>1.6403099999999999</v>
      </c>
      <c r="BA12808">
        <v>224478</v>
      </c>
      <c r="BB12808">
        <v>225940</v>
      </c>
      <c r="BC12808">
        <f t="shared" si="1159"/>
        <v>1.462</v>
      </c>
    </row>
    <row r="12809" spans="22:55" x14ac:dyDescent="0.2">
      <c r="V12809">
        <v>46</v>
      </c>
      <c r="W12809">
        <v>257</v>
      </c>
      <c r="X12809">
        <v>0.35369899999999999</v>
      </c>
      <c r="Y12809">
        <v>341308</v>
      </c>
      <c r="Z12809">
        <v>341419</v>
      </c>
      <c r="AA12809">
        <f t="shared" si="1155"/>
        <v>0.111</v>
      </c>
      <c r="AC12809">
        <v>49</v>
      </c>
      <c r="AD12809">
        <v>58</v>
      </c>
      <c r="AE12809">
        <v>1.1688400000000001</v>
      </c>
      <c r="AF12809">
        <v>126813</v>
      </c>
      <c r="AG12809">
        <v>127012</v>
      </c>
      <c r="AH12809">
        <f t="shared" si="1156"/>
        <v>0.19900000000000001</v>
      </c>
      <c r="AJ12809">
        <v>51</v>
      </c>
      <c r="AK12809">
        <v>137</v>
      </c>
      <c r="AL12809">
        <v>1.37663</v>
      </c>
      <c r="AM12809">
        <v>221702</v>
      </c>
      <c r="AN12809">
        <v>221774</v>
      </c>
      <c r="AO12809">
        <f t="shared" si="1157"/>
        <v>7.1999999999999995E-2</v>
      </c>
      <c r="AQ12809">
        <v>54</v>
      </c>
      <c r="AR12809">
        <v>153</v>
      </c>
      <c r="AS12809">
        <v>2.3733399999999998</v>
      </c>
      <c r="AT12809">
        <v>259889</v>
      </c>
      <c r="AU12809">
        <v>259913</v>
      </c>
      <c r="AV12809">
        <f t="shared" si="1158"/>
        <v>2.4E-2</v>
      </c>
      <c r="AX12809">
        <v>106</v>
      </c>
      <c r="AY12809">
        <v>66</v>
      </c>
      <c r="AZ12809">
        <v>0.94083600000000001</v>
      </c>
      <c r="BA12809">
        <v>227584</v>
      </c>
      <c r="BB12809">
        <v>229187</v>
      </c>
      <c r="BC12809">
        <f t="shared" si="1159"/>
        <v>1.603</v>
      </c>
    </row>
    <row r="12810" spans="22:55" x14ac:dyDescent="0.2">
      <c r="V12810">
        <v>46</v>
      </c>
      <c r="W12810">
        <v>258</v>
      </c>
      <c r="X12810">
        <v>1.32416</v>
      </c>
      <c r="Y12810">
        <v>341780</v>
      </c>
      <c r="Z12810">
        <v>341898</v>
      </c>
      <c r="AA12810">
        <f t="shared" si="1155"/>
        <v>0.11799999999999999</v>
      </c>
      <c r="AC12810">
        <v>49</v>
      </c>
      <c r="AD12810">
        <v>59</v>
      </c>
      <c r="AE12810">
        <v>1.95577</v>
      </c>
      <c r="AF12810">
        <v>128193</v>
      </c>
      <c r="AG12810">
        <v>128301</v>
      </c>
      <c r="AH12810">
        <f t="shared" si="1156"/>
        <v>0.108</v>
      </c>
      <c r="AJ12810">
        <v>51</v>
      </c>
      <c r="AK12810">
        <v>138</v>
      </c>
      <c r="AL12810">
        <v>1.19868</v>
      </c>
      <c r="AM12810">
        <v>223153</v>
      </c>
      <c r="AN12810">
        <v>223235</v>
      </c>
      <c r="AO12810">
        <f t="shared" si="1157"/>
        <v>8.2000000000000003E-2</v>
      </c>
      <c r="AQ12810">
        <v>54</v>
      </c>
      <c r="AR12810">
        <v>154</v>
      </c>
      <c r="AS12810">
        <v>0.65122100000000005</v>
      </c>
      <c r="AT12810">
        <v>262299</v>
      </c>
      <c r="AU12810">
        <v>262384</v>
      </c>
      <c r="AV12810">
        <f t="shared" si="1158"/>
        <v>8.5000000000000006E-2</v>
      </c>
      <c r="AX12810">
        <v>106</v>
      </c>
      <c r="AY12810">
        <v>67</v>
      </c>
      <c r="AZ12810">
        <v>0.241504</v>
      </c>
      <c r="BA12810">
        <v>230130</v>
      </c>
      <c r="BB12810">
        <v>231698</v>
      </c>
      <c r="BC12810">
        <f t="shared" si="1159"/>
        <v>1.5680000000000001</v>
      </c>
    </row>
    <row r="12811" spans="22:55" x14ac:dyDescent="0.2">
      <c r="V12811">
        <v>46</v>
      </c>
      <c r="W12811">
        <v>259</v>
      </c>
      <c r="X12811">
        <v>6.33938E-2</v>
      </c>
      <c r="Y12811">
        <v>343228</v>
      </c>
      <c r="Z12811">
        <v>343290</v>
      </c>
      <c r="AA12811">
        <f t="shared" si="1155"/>
        <v>6.2E-2</v>
      </c>
      <c r="AC12811">
        <v>49</v>
      </c>
      <c r="AD12811">
        <v>60</v>
      </c>
      <c r="AE12811">
        <v>0.461563</v>
      </c>
      <c r="AF12811">
        <v>130269</v>
      </c>
      <c r="AG12811">
        <v>130295</v>
      </c>
      <c r="AH12811">
        <f t="shared" si="1156"/>
        <v>2.5999999999999999E-2</v>
      </c>
      <c r="AJ12811">
        <v>51</v>
      </c>
      <c r="AK12811">
        <v>139</v>
      </c>
      <c r="AL12811">
        <v>2.16066</v>
      </c>
      <c r="AM12811">
        <v>224444</v>
      </c>
      <c r="AN12811">
        <v>224484</v>
      </c>
      <c r="AO12811">
        <f t="shared" si="1157"/>
        <v>0.04</v>
      </c>
      <c r="AQ12811">
        <v>54</v>
      </c>
      <c r="AR12811">
        <v>155</v>
      </c>
      <c r="AS12811">
        <v>4.6759300000000001</v>
      </c>
      <c r="AT12811">
        <v>263038</v>
      </c>
      <c r="AU12811">
        <v>263149</v>
      </c>
      <c r="AV12811">
        <f t="shared" si="1158"/>
        <v>0.111</v>
      </c>
      <c r="AX12811">
        <v>106</v>
      </c>
      <c r="AY12811">
        <v>68</v>
      </c>
      <c r="AZ12811">
        <v>0.72545899999999996</v>
      </c>
      <c r="BA12811">
        <v>231946</v>
      </c>
      <c r="BB12811">
        <v>233596</v>
      </c>
      <c r="BC12811">
        <f t="shared" si="1159"/>
        <v>1.65</v>
      </c>
    </row>
    <row r="12812" spans="22:55" x14ac:dyDescent="0.2">
      <c r="V12812">
        <v>46</v>
      </c>
      <c r="W12812">
        <v>260</v>
      </c>
      <c r="X12812">
        <v>2.2679200000000002</v>
      </c>
      <c r="Y12812">
        <v>343354</v>
      </c>
      <c r="Z12812">
        <v>343381</v>
      </c>
      <c r="AA12812">
        <f t="shared" si="1155"/>
        <v>2.7E-2</v>
      </c>
      <c r="AC12812">
        <v>49</v>
      </c>
      <c r="AD12812">
        <v>61</v>
      </c>
      <c r="AE12812">
        <v>0.78043399999999996</v>
      </c>
      <c r="AF12812">
        <v>130759</v>
      </c>
      <c r="AG12812">
        <v>130783</v>
      </c>
      <c r="AH12812">
        <f t="shared" si="1156"/>
        <v>2.4E-2</v>
      </c>
      <c r="AJ12812">
        <v>51</v>
      </c>
      <c r="AK12812">
        <v>140</v>
      </c>
      <c r="AL12812">
        <v>0.34154299999999999</v>
      </c>
      <c r="AM12812">
        <v>226646</v>
      </c>
      <c r="AN12812">
        <v>226723</v>
      </c>
      <c r="AO12812">
        <f t="shared" si="1157"/>
        <v>7.6999999999999999E-2</v>
      </c>
      <c r="AQ12812">
        <v>54</v>
      </c>
      <c r="AR12812">
        <v>156</v>
      </c>
      <c r="AS12812">
        <v>2.3909099999999999</v>
      </c>
      <c r="AT12812">
        <v>267836</v>
      </c>
      <c r="AU12812">
        <v>267882</v>
      </c>
      <c r="AV12812">
        <f t="shared" si="1158"/>
        <v>4.5999999999999999E-2</v>
      </c>
      <c r="AX12812">
        <v>106</v>
      </c>
      <c r="AY12812">
        <v>69</v>
      </c>
      <c r="AZ12812">
        <v>1.1066599999999999E-2</v>
      </c>
      <c r="BA12812">
        <v>234326</v>
      </c>
      <c r="BB12812">
        <v>235556</v>
      </c>
      <c r="BC12812">
        <f t="shared" si="1159"/>
        <v>1.23</v>
      </c>
    </row>
    <row r="12813" spans="22:55" x14ac:dyDescent="0.2">
      <c r="V12813">
        <v>46</v>
      </c>
      <c r="W12813">
        <v>261</v>
      </c>
      <c r="X12813">
        <v>2.9943</v>
      </c>
      <c r="Y12813">
        <v>345654</v>
      </c>
      <c r="Z12813">
        <v>345680</v>
      </c>
      <c r="AA12813">
        <f t="shared" si="1155"/>
        <v>2.5999999999999999E-2</v>
      </c>
      <c r="AC12813">
        <v>49</v>
      </c>
      <c r="AD12813">
        <v>62</v>
      </c>
      <c r="AE12813">
        <v>3.0316999999999998</v>
      </c>
      <c r="AF12813">
        <v>131579</v>
      </c>
      <c r="AG12813">
        <v>131596</v>
      </c>
      <c r="AH12813">
        <f t="shared" si="1156"/>
        <v>1.7000000000000001E-2</v>
      </c>
      <c r="AJ12813">
        <v>51</v>
      </c>
      <c r="AK12813">
        <v>141</v>
      </c>
      <c r="AL12813">
        <v>0.198856</v>
      </c>
      <c r="AM12813">
        <v>227068</v>
      </c>
      <c r="AN12813">
        <v>227198</v>
      </c>
      <c r="AO12813">
        <f t="shared" si="1157"/>
        <v>0.13</v>
      </c>
      <c r="AQ12813">
        <v>54</v>
      </c>
      <c r="AR12813">
        <v>157</v>
      </c>
      <c r="AS12813">
        <v>0.86738400000000004</v>
      </c>
      <c r="AT12813">
        <v>270283</v>
      </c>
      <c r="AU12813">
        <v>270308</v>
      </c>
      <c r="AV12813">
        <f t="shared" si="1158"/>
        <v>2.5000000000000001E-2</v>
      </c>
      <c r="AX12813">
        <v>106</v>
      </c>
      <c r="AY12813">
        <v>70</v>
      </c>
      <c r="AZ12813">
        <v>0.31418099999999999</v>
      </c>
      <c r="BA12813">
        <v>235578</v>
      </c>
      <c r="BB12813">
        <v>236802</v>
      </c>
      <c r="BC12813">
        <f t="shared" si="1159"/>
        <v>1.224</v>
      </c>
    </row>
    <row r="12814" spans="22:55" x14ac:dyDescent="0.2">
      <c r="V12814">
        <v>46</v>
      </c>
      <c r="W12814">
        <v>262</v>
      </c>
      <c r="X12814">
        <v>0.26632600000000001</v>
      </c>
      <c r="Y12814">
        <v>348684</v>
      </c>
      <c r="Z12814">
        <v>348713</v>
      </c>
      <c r="AA12814">
        <f t="shared" si="1155"/>
        <v>2.9000000000000001E-2</v>
      </c>
      <c r="AC12814">
        <v>49</v>
      </c>
      <c r="AD12814">
        <v>63</v>
      </c>
      <c r="AE12814">
        <v>0.39272099999999999</v>
      </c>
      <c r="AF12814">
        <v>134629</v>
      </c>
      <c r="AG12814">
        <v>134761</v>
      </c>
      <c r="AH12814">
        <f t="shared" si="1156"/>
        <v>0.13200000000000001</v>
      </c>
      <c r="AJ12814">
        <v>51</v>
      </c>
      <c r="AK12814">
        <v>142</v>
      </c>
      <c r="AL12814">
        <v>0.37984400000000001</v>
      </c>
      <c r="AM12814">
        <v>227401</v>
      </c>
      <c r="AN12814">
        <v>227513</v>
      </c>
      <c r="AO12814">
        <f t="shared" si="1157"/>
        <v>0.112</v>
      </c>
      <c r="AQ12814">
        <v>54</v>
      </c>
      <c r="AR12814">
        <v>158</v>
      </c>
      <c r="AS12814">
        <v>0.31319900000000001</v>
      </c>
      <c r="AT12814">
        <v>271189</v>
      </c>
      <c r="AU12814">
        <v>271216</v>
      </c>
      <c r="AV12814">
        <f t="shared" si="1158"/>
        <v>2.7E-2</v>
      </c>
      <c r="AX12814">
        <v>106</v>
      </c>
      <c r="AY12814">
        <v>71</v>
      </c>
      <c r="AZ12814">
        <v>1.1688400000000001</v>
      </c>
      <c r="BA12814">
        <v>237119</v>
      </c>
      <c r="BB12814">
        <v>238423</v>
      </c>
      <c r="BC12814">
        <f t="shared" si="1159"/>
        <v>1.304</v>
      </c>
    </row>
    <row r="12815" spans="22:55" x14ac:dyDescent="0.2">
      <c r="V12815">
        <v>46</v>
      </c>
      <c r="W12815">
        <v>263</v>
      </c>
      <c r="X12815">
        <v>0.70966700000000005</v>
      </c>
      <c r="Y12815">
        <v>348983</v>
      </c>
      <c r="Z12815">
        <v>349006</v>
      </c>
      <c r="AA12815">
        <f t="shared" si="1155"/>
        <v>2.3E-2</v>
      </c>
      <c r="AC12815">
        <v>49</v>
      </c>
      <c r="AD12815">
        <v>64</v>
      </c>
      <c r="AE12815">
        <v>0.751938</v>
      </c>
      <c r="AF12815">
        <v>135167</v>
      </c>
      <c r="AG12815">
        <v>135190</v>
      </c>
      <c r="AH12815">
        <f t="shared" si="1156"/>
        <v>2.3E-2</v>
      </c>
      <c r="AJ12815">
        <v>51</v>
      </c>
      <c r="AK12815">
        <v>143</v>
      </c>
      <c r="AL12815">
        <v>0.56147199999999997</v>
      </c>
      <c r="AM12815">
        <v>227903</v>
      </c>
      <c r="AN12815">
        <v>228005</v>
      </c>
      <c r="AO12815">
        <f t="shared" si="1157"/>
        <v>0.10199999999999999</v>
      </c>
      <c r="AQ12815">
        <v>54</v>
      </c>
      <c r="AR12815">
        <v>159</v>
      </c>
      <c r="AS12815">
        <v>0.414329</v>
      </c>
      <c r="AT12815">
        <v>271533</v>
      </c>
      <c r="AU12815">
        <v>271644</v>
      </c>
      <c r="AV12815">
        <f t="shared" si="1158"/>
        <v>0.111</v>
      </c>
      <c r="AX12815">
        <v>106</v>
      </c>
      <c r="AY12815">
        <v>72</v>
      </c>
      <c r="AZ12815">
        <v>1.95577</v>
      </c>
      <c r="BA12815">
        <v>239593</v>
      </c>
      <c r="BB12815">
        <v>241158</v>
      </c>
      <c r="BC12815">
        <f t="shared" si="1159"/>
        <v>1.5649999999999999</v>
      </c>
    </row>
    <row r="12816" spans="22:55" x14ac:dyDescent="0.2">
      <c r="V12816">
        <v>46</v>
      </c>
      <c r="W12816">
        <v>264</v>
      </c>
      <c r="X12816">
        <v>0.54437899999999995</v>
      </c>
      <c r="Y12816">
        <v>349721</v>
      </c>
      <c r="Z12816">
        <v>349765</v>
      </c>
      <c r="AA12816">
        <f t="shared" si="1155"/>
        <v>4.3999999999999997E-2</v>
      </c>
      <c r="AC12816">
        <v>49</v>
      </c>
      <c r="AD12816">
        <v>65</v>
      </c>
      <c r="AE12816">
        <v>2.1053500000000001</v>
      </c>
      <c r="AF12816">
        <v>135949</v>
      </c>
      <c r="AG12816">
        <v>135970</v>
      </c>
      <c r="AH12816">
        <f t="shared" si="1156"/>
        <v>2.1000000000000001E-2</v>
      </c>
      <c r="AJ12816">
        <v>51</v>
      </c>
      <c r="AK12816">
        <v>144</v>
      </c>
      <c r="AL12816">
        <v>0.32054199999999999</v>
      </c>
      <c r="AM12816">
        <v>228580</v>
      </c>
      <c r="AN12816">
        <v>228699</v>
      </c>
      <c r="AO12816">
        <f t="shared" si="1157"/>
        <v>0.11899999999999999</v>
      </c>
      <c r="AQ12816">
        <v>54</v>
      </c>
      <c r="AR12816">
        <v>160</v>
      </c>
      <c r="AS12816">
        <v>0.67081299999999999</v>
      </c>
      <c r="AT12816">
        <v>272064</v>
      </c>
      <c r="AU12816">
        <v>272122</v>
      </c>
      <c r="AV12816">
        <f t="shared" si="1158"/>
        <v>5.8000000000000003E-2</v>
      </c>
      <c r="AX12816">
        <v>106</v>
      </c>
      <c r="AY12816">
        <v>73</v>
      </c>
      <c r="AZ12816">
        <v>0.461563</v>
      </c>
      <c r="BA12816">
        <v>243122</v>
      </c>
      <c r="BB12816">
        <v>244692</v>
      </c>
      <c r="BC12816">
        <f t="shared" si="1159"/>
        <v>1.57</v>
      </c>
    </row>
    <row r="12817" spans="22:55" x14ac:dyDescent="0.2">
      <c r="V12817">
        <v>46</v>
      </c>
      <c r="W12817">
        <v>265</v>
      </c>
      <c r="X12817">
        <v>4.93655E-2</v>
      </c>
      <c r="Y12817">
        <v>350314</v>
      </c>
      <c r="Z12817">
        <v>350367</v>
      </c>
      <c r="AA12817">
        <f t="shared" si="1155"/>
        <v>5.2999999999999999E-2</v>
      </c>
      <c r="AC12817">
        <v>49</v>
      </c>
      <c r="AD12817">
        <v>66</v>
      </c>
      <c r="AE12817">
        <v>5.69051E-2</v>
      </c>
      <c r="AF12817">
        <v>138083</v>
      </c>
      <c r="AG12817">
        <v>138125</v>
      </c>
      <c r="AH12817">
        <f t="shared" si="1156"/>
        <v>4.2000000000000003E-2</v>
      </c>
      <c r="AJ12817">
        <v>51</v>
      </c>
      <c r="AK12817">
        <v>145</v>
      </c>
      <c r="AL12817">
        <v>1.5129999999999999</v>
      </c>
      <c r="AM12817">
        <v>229021</v>
      </c>
      <c r="AN12817">
        <v>229100</v>
      </c>
      <c r="AO12817">
        <f t="shared" si="1157"/>
        <v>7.9000000000000001E-2</v>
      </c>
      <c r="AQ12817">
        <v>54</v>
      </c>
      <c r="AR12817">
        <v>161</v>
      </c>
      <c r="AS12817">
        <v>2.8657699999999999</v>
      </c>
      <c r="AT12817">
        <v>272807</v>
      </c>
      <c r="AU12817">
        <v>272839</v>
      </c>
      <c r="AV12817">
        <f t="shared" si="1158"/>
        <v>3.2000000000000001E-2</v>
      </c>
      <c r="AX12817">
        <v>106</v>
      </c>
      <c r="AY12817">
        <v>74</v>
      </c>
      <c r="AZ12817">
        <v>0.78043399999999996</v>
      </c>
      <c r="BA12817">
        <v>245157</v>
      </c>
      <c r="BB12817">
        <v>247085</v>
      </c>
      <c r="BC12817">
        <f t="shared" si="1159"/>
        <v>1.9279999999999999</v>
      </c>
    </row>
    <row r="12818" spans="22:55" x14ac:dyDescent="0.2">
      <c r="V12818">
        <v>46</v>
      </c>
      <c r="W12818">
        <v>266</v>
      </c>
      <c r="X12818">
        <v>2.89011</v>
      </c>
      <c r="Y12818">
        <v>350424</v>
      </c>
      <c r="Z12818">
        <v>350459</v>
      </c>
      <c r="AA12818">
        <f t="shared" si="1155"/>
        <v>3.5000000000000003E-2</v>
      </c>
      <c r="AC12818">
        <v>49</v>
      </c>
      <c r="AD12818">
        <v>67</v>
      </c>
      <c r="AE12818">
        <v>2.15042</v>
      </c>
      <c r="AF12818">
        <v>138193</v>
      </c>
      <c r="AG12818">
        <v>138311</v>
      </c>
      <c r="AH12818">
        <f t="shared" si="1156"/>
        <v>0.11799999999999999</v>
      </c>
      <c r="AJ12818">
        <v>51</v>
      </c>
      <c r="AK12818">
        <v>146</v>
      </c>
      <c r="AL12818">
        <v>2.12812</v>
      </c>
      <c r="AM12818">
        <v>230621</v>
      </c>
      <c r="AN12818">
        <v>230680</v>
      </c>
      <c r="AO12818">
        <f t="shared" si="1157"/>
        <v>5.8999999999999997E-2</v>
      </c>
      <c r="AQ12818">
        <v>54</v>
      </c>
      <c r="AR12818">
        <v>162</v>
      </c>
      <c r="AS12818">
        <v>0.91130999999999995</v>
      </c>
      <c r="AT12818">
        <v>275712</v>
      </c>
      <c r="AU12818">
        <v>275887</v>
      </c>
      <c r="AV12818">
        <f t="shared" si="1158"/>
        <v>0.17499999999999999</v>
      </c>
      <c r="AX12818">
        <v>106</v>
      </c>
      <c r="AY12818">
        <v>75</v>
      </c>
      <c r="AZ12818">
        <v>3.0316999999999998</v>
      </c>
      <c r="BA12818">
        <v>247866</v>
      </c>
      <c r="BB12818">
        <v>249723</v>
      </c>
      <c r="BC12818">
        <f t="shared" si="1159"/>
        <v>1.857</v>
      </c>
    </row>
    <row r="12819" spans="22:55" x14ac:dyDescent="0.2">
      <c r="V12819">
        <v>46</v>
      </c>
      <c r="W12819">
        <v>267</v>
      </c>
      <c r="X12819">
        <v>0.14608399999999999</v>
      </c>
      <c r="Y12819">
        <v>353356</v>
      </c>
      <c r="Z12819">
        <v>353422</v>
      </c>
      <c r="AA12819">
        <f t="shared" si="1155"/>
        <v>6.6000000000000003E-2</v>
      </c>
      <c r="AC12819">
        <v>49</v>
      </c>
      <c r="AD12819">
        <v>68</v>
      </c>
      <c r="AE12819">
        <v>0.10965900000000001</v>
      </c>
      <c r="AF12819">
        <v>140468</v>
      </c>
      <c r="AG12819">
        <v>140534</v>
      </c>
      <c r="AH12819">
        <f t="shared" si="1156"/>
        <v>6.6000000000000003E-2</v>
      </c>
      <c r="AJ12819">
        <v>51</v>
      </c>
      <c r="AK12819">
        <v>147</v>
      </c>
      <c r="AL12819">
        <v>7.0695699999999997</v>
      </c>
      <c r="AM12819">
        <v>232814</v>
      </c>
      <c r="AN12819">
        <v>233004</v>
      </c>
      <c r="AO12819">
        <f t="shared" si="1157"/>
        <v>0.19</v>
      </c>
      <c r="AQ12819">
        <v>54</v>
      </c>
      <c r="AR12819">
        <v>163</v>
      </c>
      <c r="AS12819">
        <v>1.75976</v>
      </c>
      <c r="AT12819">
        <v>276814</v>
      </c>
      <c r="AU12819">
        <v>277080</v>
      </c>
      <c r="AV12819">
        <f t="shared" si="1158"/>
        <v>0.26600000000000001</v>
      </c>
      <c r="AX12819">
        <v>106</v>
      </c>
      <c r="AY12819">
        <v>76</v>
      </c>
      <c r="AZ12819">
        <v>0.39272099999999999</v>
      </c>
      <c r="BA12819">
        <v>252759</v>
      </c>
      <c r="BB12819">
        <v>253991</v>
      </c>
      <c r="BC12819">
        <f t="shared" si="1159"/>
        <v>1.232</v>
      </c>
    </row>
    <row r="12820" spans="22:55" x14ac:dyDescent="0.2">
      <c r="V12820">
        <v>46</v>
      </c>
      <c r="W12820">
        <v>268</v>
      </c>
      <c r="X12820">
        <v>0.46734999999999999</v>
      </c>
      <c r="Y12820">
        <v>353577</v>
      </c>
      <c r="Z12820">
        <v>353606</v>
      </c>
      <c r="AA12820">
        <f t="shared" si="1155"/>
        <v>2.9000000000000001E-2</v>
      </c>
      <c r="AC12820">
        <v>49</v>
      </c>
      <c r="AD12820">
        <v>69</v>
      </c>
      <c r="AE12820">
        <v>0.40356900000000001</v>
      </c>
      <c r="AF12820">
        <v>140656</v>
      </c>
      <c r="AG12820">
        <v>140685</v>
      </c>
      <c r="AH12820">
        <f t="shared" si="1156"/>
        <v>2.9000000000000001E-2</v>
      </c>
      <c r="AJ12820">
        <v>51</v>
      </c>
      <c r="AK12820">
        <v>148</v>
      </c>
      <c r="AL12820">
        <v>3.0764499999999999</v>
      </c>
      <c r="AM12820">
        <v>240074</v>
      </c>
      <c r="AN12820">
        <v>240098</v>
      </c>
      <c r="AO12820">
        <f t="shared" si="1157"/>
        <v>2.4E-2</v>
      </c>
      <c r="AQ12820">
        <v>54</v>
      </c>
      <c r="AR12820">
        <v>164</v>
      </c>
      <c r="AS12820">
        <v>0.39830100000000002</v>
      </c>
      <c r="AT12820">
        <v>278853</v>
      </c>
      <c r="AU12820">
        <v>278908</v>
      </c>
      <c r="AV12820">
        <f t="shared" si="1158"/>
        <v>5.5E-2</v>
      </c>
      <c r="AX12820">
        <v>106</v>
      </c>
      <c r="AY12820">
        <v>77</v>
      </c>
      <c r="AZ12820">
        <v>0.751938</v>
      </c>
      <c r="BA12820">
        <v>254390</v>
      </c>
      <c r="BB12820">
        <v>255429</v>
      </c>
      <c r="BC12820">
        <f t="shared" si="1159"/>
        <v>1.0389999999999999</v>
      </c>
    </row>
    <row r="12821" spans="22:55" x14ac:dyDescent="0.2">
      <c r="V12821">
        <v>46</v>
      </c>
      <c r="W12821">
        <v>269</v>
      </c>
      <c r="X12821">
        <v>1.2461</v>
      </c>
      <c r="Y12821">
        <v>354085</v>
      </c>
      <c r="Z12821">
        <v>354151</v>
      </c>
      <c r="AA12821">
        <f t="shared" si="1155"/>
        <v>6.6000000000000003E-2</v>
      </c>
      <c r="AC12821">
        <v>49</v>
      </c>
      <c r="AD12821">
        <v>70</v>
      </c>
      <c r="AE12821">
        <v>1.31325</v>
      </c>
      <c r="AF12821">
        <v>141097</v>
      </c>
      <c r="AG12821">
        <v>141260</v>
      </c>
      <c r="AH12821">
        <f t="shared" si="1156"/>
        <v>0.16300000000000001</v>
      </c>
      <c r="AJ12821">
        <v>51</v>
      </c>
      <c r="AK12821">
        <v>149</v>
      </c>
      <c r="AL12821">
        <v>0.23691400000000001</v>
      </c>
      <c r="AM12821">
        <v>243187</v>
      </c>
      <c r="AN12821">
        <v>243227</v>
      </c>
      <c r="AO12821">
        <f t="shared" si="1157"/>
        <v>0.04</v>
      </c>
      <c r="AQ12821">
        <v>54</v>
      </c>
      <c r="AR12821">
        <v>165</v>
      </c>
      <c r="AS12821">
        <v>1.36032</v>
      </c>
      <c r="AT12821">
        <v>279309</v>
      </c>
      <c r="AU12821">
        <v>279408</v>
      </c>
      <c r="AV12821">
        <f t="shared" si="1158"/>
        <v>9.9000000000000005E-2</v>
      </c>
      <c r="AX12821">
        <v>106</v>
      </c>
      <c r="AY12821">
        <v>78</v>
      </c>
      <c r="AZ12821">
        <v>2.1053500000000001</v>
      </c>
      <c r="BA12821">
        <v>256188</v>
      </c>
      <c r="BB12821">
        <v>257404</v>
      </c>
      <c r="BC12821">
        <f t="shared" si="1159"/>
        <v>1.216</v>
      </c>
    </row>
    <row r="12822" spans="22:55" x14ac:dyDescent="0.2">
      <c r="V12822">
        <v>46</v>
      </c>
      <c r="W12822">
        <v>270</v>
      </c>
      <c r="X12822">
        <v>2.4812699999999999</v>
      </c>
      <c r="Y12822">
        <v>355401</v>
      </c>
      <c r="Z12822">
        <v>355429</v>
      </c>
      <c r="AA12822">
        <f t="shared" si="1155"/>
        <v>2.8000000000000001E-2</v>
      </c>
      <c r="AC12822">
        <v>49</v>
      </c>
      <c r="AD12822">
        <v>71</v>
      </c>
      <c r="AE12822">
        <v>0.93720999999999999</v>
      </c>
      <c r="AF12822">
        <v>142573</v>
      </c>
      <c r="AG12822">
        <v>142625</v>
      </c>
      <c r="AH12822">
        <f t="shared" si="1156"/>
        <v>5.1999999999999998E-2</v>
      </c>
      <c r="AJ12822">
        <v>51</v>
      </c>
      <c r="AK12822">
        <v>150</v>
      </c>
      <c r="AL12822">
        <v>0.17537800000000001</v>
      </c>
      <c r="AM12822">
        <v>243468</v>
      </c>
      <c r="AN12822">
        <v>243505</v>
      </c>
      <c r="AO12822">
        <f t="shared" si="1157"/>
        <v>3.6999999999999998E-2</v>
      </c>
      <c r="AQ12822">
        <v>54</v>
      </c>
      <c r="AR12822">
        <v>166</v>
      </c>
      <c r="AS12822">
        <v>0.91138699999999995</v>
      </c>
      <c r="AT12822">
        <v>280775</v>
      </c>
      <c r="AU12822">
        <v>280806</v>
      </c>
      <c r="AV12822">
        <f t="shared" si="1158"/>
        <v>3.1E-2</v>
      </c>
      <c r="AX12822">
        <v>106</v>
      </c>
      <c r="AY12822">
        <v>79</v>
      </c>
      <c r="AZ12822">
        <v>5.69051E-2</v>
      </c>
      <c r="BA12822">
        <v>259511</v>
      </c>
      <c r="BB12822">
        <v>260719</v>
      </c>
      <c r="BC12822">
        <f t="shared" si="1159"/>
        <v>1.208</v>
      </c>
    </row>
    <row r="12823" spans="22:55" x14ac:dyDescent="0.2">
      <c r="V12823">
        <v>46</v>
      </c>
      <c r="W12823">
        <v>271</v>
      </c>
      <c r="X12823">
        <v>0.75140600000000002</v>
      </c>
      <c r="Y12823">
        <v>357912</v>
      </c>
      <c r="Z12823">
        <v>357946</v>
      </c>
      <c r="AA12823">
        <f t="shared" si="1155"/>
        <v>3.4000000000000002E-2</v>
      </c>
      <c r="AC12823">
        <v>49</v>
      </c>
      <c r="AD12823">
        <v>72</v>
      </c>
      <c r="AE12823">
        <v>2.9192999999999998</v>
      </c>
      <c r="AF12823">
        <v>143578</v>
      </c>
      <c r="AG12823">
        <v>143605</v>
      </c>
      <c r="AH12823">
        <f t="shared" si="1156"/>
        <v>2.7E-2</v>
      </c>
      <c r="AJ12823">
        <v>51</v>
      </c>
      <c r="AK12823">
        <v>151</v>
      </c>
      <c r="AL12823">
        <v>1.7136899999999999</v>
      </c>
      <c r="AM12823">
        <v>243691</v>
      </c>
      <c r="AN12823">
        <v>243731</v>
      </c>
      <c r="AO12823">
        <f t="shared" si="1157"/>
        <v>0.04</v>
      </c>
      <c r="AQ12823">
        <v>54</v>
      </c>
      <c r="AR12823">
        <v>167</v>
      </c>
      <c r="AS12823">
        <v>1.6050899999999999</v>
      </c>
      <c r="AT12823">
        <v>281731</v>
      </c>
      <c r="AU12823">
        <v>281903</v>
      </c>
      <c r="AV12823">
        <f t="shared" si="1158"/>
        <v>0.17199999999999999</v>
      </c>
      <c r="AX12823">
        <v>106</v>
      </c>
      <c r="AY12823">
        <v>80</v>
      </c>
      <c r="AZ12823">
        <v>2.15042</v>
      </c>
      <c r="BA12823">
        <v>260776</v>
      </c>
      <c r="BB12823">
        <v>261893</v>
      </c>
      <c r="BC12823">
        <f t="shared" si="1159"/>
        <v>1.117</v>
      </c>
    </row>
    <row r="12824" spans="22:55" x14ac:dyDescent="0.2">
      <c r="V12824">
        <v>46</v>
      </c>
      <c r="W12824">
        <v>272</v>
      </c>
      <c r="X12824">
        <v>1.63066</v>
      </c>
      <c r="Y12824">
        <v>358709</v>
      </c>
      <c r="Z12824">
        <v>358747</v>
      </c>
      <c r="AA12824">
        <f t="shared" si="1155"/>
        <v>3.7999999999999999E-2</v>
      </c>
      <c r="AC12824">
        <v>49</v>
      </c>
      <c r="AD12824">
        <v>73</v>
      </c>
      <c r="AE12824">
        <v>3.73531E-2</v>
      </c>
      <c r="AF12824">
        <v>146535</v>
      </c>
      <c r="AG12824">
        <v>146577</v>
      </c>
      <c r="AH12824">
        <f t="shared" si="1156"/>
        <v>4.2000000000000003E-2</v>
      </c>
      <c r="AJ12824">
        <v>51</v>
      </c>
      <c r="AK12824">
        <v>152</v>
      </c>
      <c r="AL12824">
        <v>2.3733399999999998</v>
      </c>
      <c r="AM12824">
        <v>245459</v>
      </c>
      <c r="AN12824">
        <v>245497</v>
      </c>
      <c r="AO12824">
        <f t="shared" si="1157"/>
        <v>3.7999999999999999E-2</v>
      </c>
      <c r="AQ12824">
        <v>54</v>
      </c>
      <c r="AR12824">
        <v>168</v>
      </c>
      <c r="AS12824">
        <v>0.60325099999999998</v>
      </c>
      <c r="AT12824">
        <v>283522</v>
      </c>
      <c r="AU12824">
        <v>283579</v>
      </c>
      <c r="AV12824">
        <f t="shared" si="1158"/>
        <v>5.7000000000000002E-2</v>
      </c>
      <c r="AX12824">
        <v>106</v>
      </c>
      <c r="AY12824">
        <v>81</v>
      </c>
      <c r="AZ12824">
        <v>0.10965900000000001</v>
      </c>
      <c r="BA12824">
        <v>264047</v>
      </c>
      <c r="BB12824">
        <v>265157</v>
      </c>
      <c r="BC12824">
        <f t="shared" si="1159"/>
        <v>1.1100000000000001</v>
      </c>
    </row>
    <row r="12825" spans="22:55" x14ac:dyDescent="0.2">
      <c r="V12825">
        <v>47</v>
      </c>
      <c r="W12825">
        <v>0</v>
      </c>
      <c r="X12825">
        <v>0.54790899999999998</v>
      </c>
      <c r="Y12825">
        <v>60274.9</v>
      </c>
      <c r="Z12825">
        <v>60338.9</v>
      </c>
      <c r="AA12825">
        <f t="shared" si="1155"/>
        <v>6.4000000000000001E-2</v>
      </c>
      <c r="AC12825">
        <v>49</v>
      </c>
      <c r="AD12825">
        <v>74</v>
      </c>
      <c r="AE12825">
        <v>0.41908499999999999</v>
      </c>
      <c r="AF12825">
        <v>146629</v>
      </c>
      <c r="AG12825">
        <v>146645</v>
      </c>
      <c r="AH12825">
        <f t="shared" si="1156"/>
        <v>1.6E-2</v>
      </c>
      <c r="AJ12825">
        <v>51</v>
      </c>
      <c r="AK12825">
        <v>153</v>
      </c>
      <c r="AL12825">
        <v>0.65122100000000005</v>
      </c>
      <c r="AM12825">
        <v>247872</v>
      </c>
      <c r="AN12825">
        <v>247938</v>
      </c>
      <c r="AO12825">
        <f t="shared" si="1157"/>
        <v>6.6000000000000003E-2</v>
      </c>
      <c r="AQ12825">
        <v>54</v>
      </c>
      <c r="AR12825">
        <v>169</v>
      </c>
      <c r="AS12825">
        <v>0.69302699999999995</v>
      </c>
      <c r="AT12825">
        <v>284194</v>
      </c>
      <c r="AU12825">
        <v>284248</v>
      </c>
      <c r="AV12825">
        <f t="shared" si="1158"/>
        <v>5.3999999999999999E-2</v>
      </c>
      <c r="AX12825">
        <v>106</v>
      </c>
      <c r="AY12825">
        <v>82</v>
      </c>
      <c r="AZ12825">
        <v>0.40356900000000001</v>
      </c>
      <c r="BA12825">
        <v>265270</v>
      </c>
      <c r="BB12825">
        <v>266513</v>
      </c>
      <c r="BC12825">
        <f t="shared" si="1159"/>
        <v>1.2430000000000001</v>
      </c>
    </row>
    <row r="12826" spans="22:55" x14ac:dyDescent="0.2">
      <c r="V12826">
        <v>47</v>
      </c>
      <c r="W12826">
        <v>1</v>
      </c>
      <c r="X12826">
        <v>0.26863700000000001</v>
      </c>
      <c r="Y12826">
        <v>60887.5</v>
      </c>
      <c r="Z12826">
        <v>61460.1</v>
      </c>
      <c r="AA12826">
        <f t="shared" si="1155"/>
        <v>0.57259999999999855</v>
      </c>
      <c r="AC12826">
        <v>49</v>
      </c>
      <c r="AD12826">
        <v>75</v>
      </c>
      <c r="AE12826">
        <v>2.0633699999999999</v>
      </c>
      <c r="AF12826">
        <v>147067</v>
      </c>
      <c r="AG12826">
        <v>147092</v>
      </c>
      <c r="AH12826">
        <f t="shared" si="1156"/>
        <v>2.5000000000000001E-2</v>
      </c>
      <c r="AJ12826">
        <v>51</v>
      </c>
      <c r="AK12826">
        <v>154</v>
      </c>
      <c r="AL12826">
        <v>4.6759300000000001</v>
      </c>
      <c r="AM12826">
        <v>248591</v>
      </c>
      <c r="AN12826">
        <v>248641</v>
      </c>
      <c r="AO12826">
        <f t="shared" si="1157"/>
        <v>0.05</v>
      </c>
      <c r="AQ12826">
        <v>54</v>
      </c>
      <c r="AR12826">
        <v>170</v>
      </c>
      <c r="AS12826">
        <v>0.510544</v>
      </c>
      <c r="AT12826">
        <v>284952</v>
      </c>
      <c r="AU12826">
        <v>285119</v>
      </c>
      <c r="AV12826">
        <f t="shared" si="1158"/>
        <v>0.16700000000000001</v>
      </c>
      <c r="AX12826">
        <v>106</v>
      </c>
      <c r="AY12826">
        <v>83</v>
      </c>
      <c r="AZ12826">
        <v>1.31325</v>
      </c>
      <c r="BA12826">
        <v>266928</v>
      </c>
      <c r="BB12826">
        <v>268460</v>
      </c>
      <c r="BC12826">
        <f t="shared" si="1159"/>
        <v>1.532</v>
      </c>
    </row>
    <row r="12827" spans="22:55" x14ac:dyDescent="0.2">
      <c r="V12827">
        <v>47</v>
      </c>
      <c r="W12827">
        <v>2</v>
      </c>
      <c r="X12827">
        <v>0.24188000000000001</v>
      </c>
      <c r="Y12827">
        <v>61733.5</v>
      </c>
      <c r="Z12827">
        <v>61818.8</v>
      </c>
      <c r="AA12827">
        <f t="shared" si="1155"/>
        <v>8.5300000000002915E-2</v>
      </c>
      <c r="AC12827">
        <v>49</v>
      </c>
      <c r="AD12827">
        <v>76</v>
      </c>
      <c r="AE12827">
        <v>0.14405399999999999</v>
      </c>
      <c r="AF12827">
        <v>149170</v>
      </c>
      <c r="AG12827">
        <v>149264</v>
      </c>
      <c r="AH12827">
        <f t="shared" si="1156"/>
        <v>9.4E-2</v>
      </c>
      <c r="AJ12827">
        <v>51</v>
      </c>
      <c r="AK12827">
        <v>155</v>
      </c>
      <c r="AL12827">
        <v>2.3909099999999999</v>
      </c>
      <c r="AM12827">
        <v>253317</v>
      </c>
      <c r="AN12827">
        <v>253354</v>
      </c>
      <c r="AO12827">
        <f t="shared" si="1157"/>
        <v>3.6999999999999998E-2</v>
      </c>
      <c r="AQ12827">
        <v>54</v>
      </c>
      <c r="AR12827">
        <v>171</v>
      </c>
      <c r="AS12827">
        <v>2.0145200000000001</v>
      </c>
      <c r="AT12827">
        <v>285630</v>
      </c>
      <c r="AU12827">
        <v>285901</v>
      </c>
      <c r="AV12827">
        <f t="shared" si="1158"/>
        <v>0.27100000000000002</v>
      </c>
      <c r="AX12827">
        <v>106</v>
      </c>
      <c r="AY12827">
        <v>84</v>
      </c>
      <c r="AZ12827">
        <v>0.93720999999999999</v>
      </c>
      <c r="BA12827">
        <v>269786</v>
      </c>
      <c r="BB12827">
        <v>271467</v>
      </c>
      <c r="BC12827">
        <f t="shared" si="1159"/>
        <v>1.681</v>
      </c>
    </row>
    <row r="12828" spans="22:55" x14ac:dyDescent="0.2">
      <c r="V12828">
        <v>47</v>
      </c>
      <c r="W12828">
        <v>3</v>
      </c>
      <c r="X12828">
        <v>0.71956699999999996</v>
      </c>
      <c r="Y12828">
        <v>62066</v>
      </c>
      <c r="Z12828">
        <v>62133.1</v>
      </c>
      <c r="AA12828">
        <f t="shared" si="1155"/>
        <v>6.709999999999855E-2</v>
      </c>
      <c r="AC12828">
        <v>49</v>
      </c>
      <c r="AD12828">
        <v>77</v>
      </c>
      <c r="AE12828">
        <v>0.21604400000000001</v>
      </c>
      <c r="AF12828">
        <v>149413</v>
      </c>
      <c r="AG12828">
        <v>149469</v>
      </c>
      <c r="AH12828">
        <f t="shared" si="1156"/>
        <v>5.6000000000000001E-2</v>
      </c>
      <c r="AJ12828">
        <v>51</v>
      </c>
      <c r="AK12828">
        <v>156</v>
      </c>
      <c r="AL12828">
        <v>0.86738400000000004</v>
      </c>
      <c r="AM12828">
        <v>255756</v>
      </c>
      <c r="AN12828">
        <v>255801</v>
      </c>
      <c r="AO12828">
        <f t="shared" si="1157"/>
        <v>4.4999999999999998E-2</v>
      </c>
      <c r="AQ12828">
        <v>54</v>
      </c>
      <c r="AR12828">
        <v>172</v>
      </c>
      <c r="AS12828">
        <v>0.75340200000000002</v>
      </c>
      <c r="AT12828">
        <v>287916</v>
      </c>
      <c r="AU12828">
        <v>288364</v>
      </c>
      <c r="AV12828">
        <f t="shared" si="1158"/>
        <v>0.44800000000000001</v>
      </c>
      <c r="AX12828">
        <v>106</v>
      </c>
      <c r="AY12828">
        <v>85</v>
      </c>
      <c r="AZ12828">
        <v>2.9192999999999998</v>
      </c>
      <c r="BA12828">
        <v>272404</v>
      </c>
      <c r="BB12828">
        <v>273727</v>
      </c>
      <c r="BC12828">
        <f t="shared" si="1159"/>
        <v>1.323</v>
      </c>
    </row>
    <row r="12829" spans="22:55" x14ac:dyDescent="0.2">
      <c r="V12829">
        <v>47</v>
      </c>
      <c r="W12829">
        <v>4</v>
      </c>
      <c r="X12829">
        <v>1.31724</v>
      </c>
      <c r="Y12829">
        <v>62863.6</v>
      </c>
      <c r="Z12829">
        <v>62976.2</v>
      </c>
      <c r="AA12829">
        <f t="shared" si="1155"/>
        <v>0.11259999999999855</v>
      </c>
      <c r="AC12829">
        <v>49</v>
      </c>
      <c r="AD12829">
        <v>78</v>
      </c>
      <c r="AE12829">
        <v>0.59532099999999999</v>
      </c>
      <c r="AF12829">
        <v>149694</v>
      </c>
      <c r="AG12829">
        <v>149784</v>
      </c>
      <c r="AH12829">
        <f t="shared" si="1156"/>
        <v>0.09</v>
      </c>
      <c r="AJ12829">
        <v>51</v>
      </c>
      <c r="AK12829">
        <v>157</v>
      </c>
      <c r="AL12829">
        <v>0.31319900000000001</v>
      </c>
      <c r="AM12829">
        <v>256681</v>
      </c>
      <c r="AN12829">
        <v>256716</v>
      </c>
      <c r="AO12829">
        <f t="shared" si="1157"/>
        <v>3.5000000000000003E-2</v>
      </c>
      <c r="AQ12829">
        <v>54</v>
      </c>
      <c r="AR12829">
        <v>173</v>
      </c>
      <c r="AS12829">
        <v>4.1424000000000002E-2</v>
      </c>
      <c r="AT12829">
        <v>289129</v>
      </c>
      <c r="AU12829">
        <v>289295</v>
      </c>
      <c r="AV12829">
        <f t="shared" si="1158"/>
        <v>0.16600000000000001</v>
      </c>
      <c r="AX12829">
        <v>106</v>
      </c>
      <c r="AY12829">
        <v>86</v>
      </c>
      <c r="AZ12829">
        <v>3.73531E-2</v>
      </c>
      <c r="BA12829">
        <v>276651</v>
      </c>
      <c r="BB12829">
        <v>278242</v>
      </c>
      <c r="BC12829">
        <f t="shared" si="1159"/>
        <v>1.591</v>
      </c>
    </row>
    <row r="12830" spans="22:55" x14ac:dyDescent="0.2">
      <c r="V12830">
        <v>47</v>
      </c>
      <c r="W12830">
        <v>5</v>
      </c>
      <c r="X12830">
        <v>0.14566200000000001</v>
      </c>
      <c r="Y12830">
        <v>64303.5</v>
      </c>
      <c r="Z12830">
        <v>64467.7</v>
      </c>
      <c r="AA12830">
        <f t="shared" si="1155"/>
        <v>0.1641999999999971</v>
      </c>
      <c r="AC12830">
        <v>49</v>
      </c>
      <c r="AD12830">
        <v>79</v>
      </c>
      <c r="AE12830">
        <v>1.81901</v>
      </c>
      <c r="AF12830">
        <v>150382</v>
      </c>
      <c r="AG12830">
        <v>150625</v>
      </c>
      <c r="AH12830">
        <f t="shared" si="1156"/>
        <v>0.24299999999999999</v>
      </c>
      <c r="AJ12830">
        <v>51</v>
      </c>
      <c r="AK12830">
        <v>158</v>
      </c>
      <c r="AL12830">
        <v>0.414329</v>
      </c>
      <c r="AM12830">
        <v>257041</v>
      </c>
      <c r="AN12830">
        <v>257067</v>
      </c>
      <c r="AO12830">
        <f t="shared" si="1157"/>
        <v>2.5999999999999999E-2</v>
      </c>
      <c r="AQ12830">
        <v>54</v>
      </c>
      <c r="AR12830">
        <v>174</v>
      </c>
      <c r="AS12830">
        <v>0.39902399999999999</v>
      </c>
      <c r="AT12830">
        <v>289349</v>
      </c>
      <c r="AU12830">
        <v>289511</v>
      </c>
      <c r="AV12830">
        <f t="shared" si="1158"/>
        <v>0.16200000000000001</v>
      </c>
      <c r="AX12830">
        <v>106</v>
      </c>
      <c r="AY12830">
        <v>87</v>
      </c>
      <c r="AZ12830">
        <v>0.41908499999999999</v>
      </c>
      <c r="BA12830">
        <v>278287</v>
      </c>
      <c r="BB12830">
        <v>279773</v>
      </c>
      <c r="BC12830">
        <f t="shared" si="1159"/>
        <v>1.486</v>
      </c>
    </row>
    <row r="12831" spans="22:55" x14ac:dyDescent="0.2">
      <c r="V12831">
        <v>47</v>
      </c>
      <c r="W12831">
        <v>6</v>
      </c>
      <c r="X12831">
        <v>0.35120200000000001</v>
      </c>
      <c r="Y12831">
        <v>64616</v>
      </c>
      <c r="Z12831">
        <v>64894.9</v>
      </c>
      <c r="AA12831">
        <f t="shared" si="1155"/>
        <v>0.27890000000000148</v>
      </c>
      <c r="AC12831">
        <v>49</v>
      </c>
      <c r="AD12831">
        <v>80</v>
      </c>
      <c r="AE12831">
        <v>1.89923</v>
      </c>
      <c r="AF12831">
        <v>152449</v>
      </c>
      <c r="AG12831">
        <v>152514</v>
      </c>
      <c r="AH12831">
        <f t="shared" si="1156"/>
        <v>6.5000000000000002E-2</v>
      </c>
      <c r="AJ12831">
        <v>51</v>
      </c>
      <c r="AK12831">
        <v>159</v>
      </c>
      <c r="AL12831">
        <v>0.67081299999999999</v>
      </c>
      <c r="AM12831">
        <v>257484</v>
      </c>
      <c r="AN12831">
        <v>257537</v>
      </c>
      <c r="AO12831">
        <f t="shared" si="1157"/>
        <v>5.2999999999999999E-2</v>
      </c>
      <c r="AQ12831">
        <v>54</v>
      </c>
      <c r="AR12831">
        <v>175</v>
      </c>
      <c r="AS12831">
        <v>8.5992700000000005E-2</v>
      </c>
      <c r="AT12831">
        <v>289915</v>
      </c>
      <c r="AU12831">
        <v>290159</v>
      </c>
      <c r="AV12831">
        <f t="shared" si="1158"/>
        <v>0.24399999999999999</v>
      </c>
      <c r="AX12831">
        <v>106</v>
      </c>
      <c r="AY12831">
        <v>88</v>
      </c>
      <c r="AZ12831">
        <v>2.0633699999999999</v>
      </c>
      <c r="BA12831">
        <v>280201</v>
      </c>
      <c r="BB12831">
        <v>281842</v>
      </c>
      <c r="BC12831">
        <f t="shared" si="1159"/>
        <v>1.641</v>
      </c>
    </row>
    <row r="12832" spans="22:55" x14ac:dyDescent="0.2">
      <c r="V12832">
        <v>47</v>
      </c>
      <c r="W12832">
        <v>7</v>
      </c>
      <c r="X12832">
        <v>4.9611299999999997E-2</v>
      </c>
      <c r="Y12832">
        <v>65258.9</v>
      </c>
      <c r="Z12832">
        <v>65470.9</v>
      </c>
      <c r="AA12832">
        <f t="shared" si="1155"/>
        <v>0.21199999999999999</v>
      </c>
      <c r="AC12832">
        <v>49</v>
      </c>
      <c r="AD12832">
        <v>81</v>
      </c>
      <c r="AE12832">
        <v>0.22206699999999999</v>
      </c>
      <c r="AF12832">
        <v>154424</v>
      </c>
      <c r="AG12832">
        <v>154452</v>
      </c>
      <c r="AH12832">
        <f t="shared" si="1156"/>
        <v>2.8000000000000001E-2</v>
      </c>
      <c r="AJ12832">
        <v>51</v>
      </c>
      <c r="AK12832">
        <v>160</v>
      </c>
      <c r="AL12832">
        <v>2.8657699999999999</v>
      </c>
      <c r="AM12832">
        <v>258218</v>
      </c>
      <c r="AN12832">
        <v>258269</v>
      </c>
      <c r="AO12832">
        <f t="shared" si="1157"/>
        <v>5.0999999999999997E-2</v>
      </c>
      <c r="AQ12832">
        <v>54</v>
      </c>
      <c r="AR12832">
        <v>176</v>
      </c>
      <c r="AS12832">
        <v>1.82711</v>
      </c>
      <c r="AT12832">
        <v>290258</v>
      </c>
      <c r="AU12832">
        <v>290745</v>
      </c>
      <c r="AV12832">
        <f t="shared" si="1158"/>
        <v>0.48699999999999999</v>
      </c>
      <c r="AX12832">
        <v>106</v>
      </c>
      <c r="AY12832">
        <v>89</v>
      </c>
      <c r="AZ12832">
        <v>0.14405399999999999</v>
      </c>
      <c r="BA12832">
        <v>283920</v>
      </c>
      <c r="BB12832">
        <v>285302</v>
      </c>
      <c r="BC12832">
        <f t="shared" si="1159"/>
        <v>1.3819999999999999</v>
      </c>
    </row>
    <row r="12833" spans="22:55" x14ac:dyDescent="0.2">
      <c r="V12833">
        <v>47</v>
      </c>
      <c r="W12833">
        <v>8</v>
      </c>
      <c r="X12833">
        <v>8.4904300000000002E-2</v>
      </c>
      <c r="Y12833">
        <v>65532.800000000003</v>
      </c>
      <c r="Z12833">
        <v>65677.3</v>
      </c>
      <c r="AA12833">
        <f t="shared" si="1155"/>
        <v>0.14449999999999999</v>
      </c>
      <c r="AC12833">
        <v>49</v>
      </c>
      <c r="AD12833">
        <v>82</v>
      </c>
      <c r="AE12833">
        <v>0.818272</v>
      </c>
      <c r="AF12833">
        <v>154674</v>
      </c>
      <c r="AG12833">
        <v>154693</v>
      </c>
      <c r="AH12833">
        <f t="shared" si="1156"/>
        <v>1.9E-2</v>
      </c>
      <c r="AJ12833">
        <v>51</v>
      </c>
      <c r="AK12833">
        <v>161</v>
      </c>
      <c r="AL12833">
        <v>0.91130999999999995</v>
      </c>
      <c r="AM12833">
        <v>261149</v>
      </c>
      <c r="AN12833">
        <v>261213</v>
      </c>
      <c r="AO12833">
        <f t="shared" si="1157"/>
        <v>6.4000000000000001E-2</v>
      </c>
      <c r="AQ12833">
        <v>54</v>
      </c>
      <c r="AR12833">
        <v>177</v>
      </c>
      <c r="AS12833">
        <v>1.1998800000000001</v>
      </c>
      <c r="AT12833">
        <v>292573</v>
      </c>
      <c r="AU12833">
        <v>292925</v>
      </c>
      <c r="AV12833">
        <f t="shared" si="1158"/>
        <v>0.35199999999999998</v>
      </c>
      <c r="AX12833">
        <v>106</v>
      </c>
      <c r="AY12833">
        <v>90</v>
      </c>
      <c r="AZ12833">
        <v>0.21604400000000001</v>
      </c>
      <c r="BA12833">
        <v>285454</v>
      </c>
      <c r="BB12833">
        <v>286882</v>
      </c>
      <c r="BC12833">
        <f t="shared" si="1159"/>
        <v>1.4279999999999999</v>
      </c>
    </row>
    <row r="12834" spans="22:55" x14ac:dyDescent="0.2">
      <c r="V12834">
        <v>47</v>
      </c>
      <c r="W12834">
        <v>9</v>
      </c>
      <c r="X12834">
        <v>0.679122</v>
      </c>
      <c r="Y12834">
        <v>65767.199999999997</v>
      </c>
      <c r="Z12834">
        <v>65961.8</v>
      </c>
      <c r="AA12834">
        <f t="shared" si="1155"/>
        <v>0.19460000000000582</v>
      </c>
      <c r="AC12834">
        <v>49</v>
      </c>
      <c r="AD12834">
        <v>83</v>
      </c>
      <c r="AE12834">
        <v>2.0468500000000001</v>
      </c>
      <c r="AF12834">
        <v>155521</v>
      </c>
      <c r="AG12834">
        <v>155569</v>
      </c>
      <c r="AH12834">
        <f t="shared" si="1156"/>
        <v>4.8000000000000001E-2</v>
      </c>
      <c r="AJ12834">
        <v>51</v>
      </c>
      <c r="AK12834">
        <v>162</v>
      </c>
      <c r="AL12834">
        <v>1.75976</v>
      </c>
      <c r="AM12834">
        <v>262138</v>
      </c>
      <c r="AN12834">
        <v>262207</v>
      </c>
      <c r="AO12834">
        <f t="shared" si="1157"/>
        <v>6.9000000000000006E-2</v>
      </c>
      <c r="AQ12834">
        <v>54</v>
      </c>
      <c r="AR12834">
        <v>178</v>
      </c>
      <c r="AS12834">
        <v>1.8964099999999999</v>
      </c>
      <c r="AT12834">
        <v>294132</v>
      </c>
      <c r="AU12834">
        <v>294318</v>
      </c>
      <c r="AV12834">
        <f t="shared" si="1158"/>
        <v>0.186</v>
      </c>
      <c r="AX12834">
        <v>106</v>
      </c>
      <c r="AY12834">
        <v>91</v>
      </c>
      <c r="AZ12834">
        <v>0.59532099999999999</v>
      </c>
      <c r="BA12834">
        <v>287099</v>
      </c>
      <c r="BB12834">
        <v>288369</v>
      </c>
      <c r="BC12834">
        <f t="shared" si="1159"/>
        <v>1.27</v>
      </c>
    </row>
    <row r="12835" spans="22:55" x14ac:dyDescent="0.2">
      <c r="V12835">
        <v>47</v>
      </c>
      <c r="W12835">
        <v>10</v>
      </c>
      <c r="X12835">
        <v>2.1444999999999999</v>
      </c>
      <c r="Y12835">
        <v>66647</v>
      </c>
      <c r="Z12835">
        <v>66673.100000000006</v>
      </c>
      <c r="AA12835">
        <f t="shared" si="1155"/>
        <v>2.610000000000582E-2</v>
      </c>
      <c r="AC12835">
        <v>49</v>
      </c>
      <c r="AD12835">
        <v>84</v>
      </c>
      <c r="AE12835">
        <v>0.75386799999999998</v>
      </c>
      <c r="AF12835">
        <v>157620</v>
      </c>
      <c r="AG12835">
        <v>157687</v>
      </c>
      <c r="AH12835">
        <f t="shared" si="1156"/>
        <v>6.7000000000000004E-2</v>
      </c>
      <c r="AJ12835">
        <v>51</v>
      </c>
      <c r="AK12835">
        <v>163</v>
      </c>
      <c r="AL12835">
        <v>0.39830100000000002</v>
      </c>
      <c r="AM12835">
        <v>263976</v>
      </c>
      <c r="AN12835">
        <v>264007</v>
      </c>
      <c r="AO12835">
        <f t="shared" si="1157"/>
        <v>3.1E-2</v>
      </c>
      <c r="AQ12835">
        <v>54</v>
      </c>
      <c r="AR12835">
        <v>179</v>
      </c>
      <c r="AS12835">
        <v>5.3169200000000002E-3</v>
      </c>
      <c r="AT12835">
        <v>296223</v>
      </c>
      <c r="AU12835">
        <v>296346</v>
      </c>
      <c r="AV12835">
        <f t="shared" si="1158"/>
        <v>0.123</v>
      </c>
      <c r="AX12835">
        <v>106</v>
      </c>
      <c r="AY12835">
        <v>92</v>
      </c>
      <c r="AZ12835">
        <v>1.81901</v>
      </c>
      <c r="BA12835">
        <v>288966</v>
      </c>
      <c r="BB12835">
        <v>290673</v>
      </c>
      <c r="BC12835">
        <f t="shared" si="1159"/>
        <v>1.7070000000000001</v>
      </c>
    </row>
    <row r="12836" spans="22:55" x14ac:dyDescent="0.2">
      <c r="V12836">
        <v>47</v>
      </c>
      <c r="W12836">
        <v>11</v>
      </c>
      <c r="X12836">
        <v>0.849217</v>
      </c>
      <c r="Y12836">
        <v>68824.600000000006</v>
      </c>
      <c r="Z12836">
        <v>68856.7</v>
      </c>
      <c r="AA12836">
        <f t="shared" si="1155"/>
        <v>3.2099999999991267E-2</v>
      </c>
      <c r="AC12836">
        <v>49</v>
      </c>
      <c r="AD12836">
        <v>85</v>
      </c>
      <c r="AE12836">
        <v>0.34314699999999998</v>
      </c>
      <c r="AF12836">
        <v>158448</v>
      </c>
      <c r="AG12836">
        <v>158497</v>
      </c>
      <c r="AH12836">
        <f t="shared" si="1156"/>
        <v>4.9000000000000002E-2</v>
      </c>
      <c r="AJ12836">
        <v>51</v>
      </c>
      <c r="AK12836">
        <v>164</v>
      </c>
      <c r="AL12836">
        <v>1.36032</v>
      </c>
      <c r="AM12836">
        <v>264414</v>
      </c>
      <c r="AN12836">
        <v>264450</v>
      </c>
      <c r="AO12836">
        <f t="shared" si="1157"/>
        <v>3.5999999999999997E-2</v>
      </c>
      <c r="AQ12836">
        <v>54</v>
      </c>
      <c r="AR12836">
        <v>180</v>
      </c>
      <c r="AS12836">
        <v>0.86031599999999997</v>
      </c>
      <c r="AT12836">
        <v>296364</v>
      </c>
      <c r="AU12836">
        <v>296644</v>
      </c>
      <c r="AV12836">
        <f t="shared" si="1158"/>
        <v>0.28000000000000003</v>
      </c>
      <c r="AX12836">
        <v>106</v>
      </c>
      <c r="AY12836">
        <v>93</v>
      </c>
      <c r="AZ12836">
        <v>1.89923</v>
      </c>
      <c r="BA12836">
        <v>292496</v>
      </c>
      <c r="BB12836">
        <v>293807</v>
      </c>
      <c r="BC12836">
        <f t="shared" si="1159"/>
        <v>1.3109999999999999</v>
      </c>
    </row>
    <row r="12837" spans="22:55" x14ac:dyDescent="0.2">
      <c r="V12837">
        <v>47</v>
      </c>
      <c r="W12837">
        <v>12</v>
      </c>
      <c r="X12837">
        <v>1.59145</v>
      </c>
      <c r="Y12837">
        <v>69718.5</v>
      </c>
      <c r="Z12837">
        <v>69774.8</v>
      </c>
      <c r="AA12837">
        <f t="shared" si="1155"/>
        <v>5.630000000000291E-2</v>
      </c>
      <c r="AC12837">
        <v>49</v>
      </c>
      <c r="AD12837">
        <v>86</v>
      </c>
      <c r="AE12837">
        <v>0.99265099999999995</v>
      </c>
      <c r="AF12837">
        <v>158854</v>
      </c>
      <c r="AG12837">
        <v>158897</v>
      </c>
      <c r="AH12837">
        <f t="shared" si="1156"/>
        <v>4.2999999999999997E-2</v>
      </c>
      <c r="AJ12837">
        <v>51</v>
      </c>
      <c r="AK12837">
        <v>165</v>
      </c>
      <c r="AL12837">
        <v>0.91138699999999995</v>
      </c>
      <c r="AM12837">
        <v>265820</v>
      </c>
      <c r="AN12837">
        <v>265879</v>
      </c>
      <c r="AO12837">
        <f t="shared" si="1157"/>
        <v>5.8999999999999997E-2</v>
      </c>
      <c r="AQ12837">
        <v>54</v>
      </c>
      <c r="AR12837">
        <v>181</v>
      </c>
      <c r="AS12837">
        <v>2.1842400000000001E-3</v>
      </c>
      <c r="AT12837">
        <v>297512</v>
      </c>
      <c r="AU12837">
        <v>297741</v>
      </c>
      <c r="AV12837">
        <f t="shared" si="1158"/>
        <v>0.22900000000000001</v>
      </c>
      <c r="AX12837">
        <v>106</v>
      </c>
      <c r="AY12837">
        <v>94</v>
      </c>
      <c r="AZ12837">
        <v>0.22206699999999999</v>
      </c>
      <c r="BA12837">
        <v>295715</v>
      </c>
      <c r="BB12837">
        <v>297012</v>
      </c>
      <c r="BC12837">
        <f t="shared" si="1159"/>
        <v>1.2969999999999999</v>
      </c>
    </row>
    <row r="12838" spans="22:55" x14ac:dyDescent="0.2">
      <c r="V12838">
        <v>47</v>
      </c>
      <c r="W12838">
        <v>13</v>
      </c>
      <c r="X12838">
        <v>0.163045</v>
      </c>
      <c r="Y12838">
        <v>71378.100000000006</v>
      </c>
      <c r="Z12838">
        <v>71493</v>
      </c>
      <c r="AA12838">
        <f t="shared" si="1155"/>
        <v>0.11489999999999417</v>
      </c>
      <c r="AC12838">
        <v>49</v>
      </c>
      <c r="AD12838">
        <v>87</v>
      </c>
      <c r="AE12838">
        <v>1.40191</v>
      </c>
      <c r="AF12838">
        <v>159898</v>
      </c>
      <c r="AG12838">
        <v>159926</v>
      </c>
      <c r="AH12838">
        <f t="shared" si="1156"/>
        <v>2.8000000000000001E-2</v>
      </c>
      <c r="AJ12838">
        <v>51</v>
      </c>
      <c r="AK12838">
        <v>166</v>
      </c>
      <c r="AL12838">
        <v>1.6050899999999999</v>
      </c>
      <c r="AM12838">
        <v>266796</v>
      </c>
      <c r="AN12838">
        <v>266824</v>
      </c>
      <c r="AO12838">
        <f t="shared" si="1157"/>
        <v>2.8000000000000001E-2</v>
      </c>
      <c r="AQ12838">
        <v>54</v>
      </c>
      <c r="AR12838">
        <v>182</v>
      </c>
      <c r="AS12838">
        <v>2.5606200000000001</v>
      </c>
      <c r="AT12838">
        <v>297746</v>
      </c>
      <c r="AU12838">
        <v>298075</v>
      </c>
      <c r="AV12838">
        <f t="shared" si="1158"/>
        <v>0.32900000000000001</v>
      </c>
      <c r="AX12838">
        <v>106</v>
      </c>
      <c r="AY12838">
        <v>95</v>
      </c>
      <c r="AZ12838">
        <v>0.818272</v>
      </c>
      <c r="BA12838">
        <v>297234</v>
      </c>
      <c r="BB12838">
        <v>298821</v>
      </c>
      <c r="BC12838">
        <f t="shared" si="1159"/>
        <v>1.587</v>
      </c>
    </row>
    <row r="12839" spans="22:55" x14ac:dyDescent="0.2">
      <c r="V12839">
        <v>47</v>
      </c>
      <c r="W12839">
        <v>14</v>
      </c>
      <c r="X12839">
        <v>1.7188000000000001</v>
      </c>
      <c r="Y12839">
        <v>71662.5</v>
      </c>
      <c r="Z12839">
        <v>71831.399999999994</v>
      </c>
      <c r="AA12839">
        <f t="shared" si="1155"/>
        <v>0.16889999999999417</v>
      </c>
      <c r="AC12839">
        <v>49</v>
      </c>
      <c r="AD12839">
        <v>88</v>
      </c>
      <c r="AE12839">
        <v>0.62075899999999995</v>
      </c>
      <c r="AF12839">
        <v>161328</v>
      </c>
      <c r="AG12839">
        <v>161619</v>
      </c>
      <c r="AH12839">
        <f t="shared" si="1156"/>
        <v>0.29099999999999998</v>
      </c>
      <c r="AJ12839">
        <v>51</v>
      </c>
      <c r="AK12839">
        <v>167</v>
      </c>
      <c r="AL12839">
        <v>0.60325099999999998</v>
      </c>
      <c r="AM12839">
        <v>268440</v>
      </c>
      <c r="AN12839">
        <v>268513</v>
      </c>
      <c r="AO12839">
        <f t="shared" si="1157"/>
        <v>7.2999999999999995E-2</v>
      </c>
      <c r="AQ12839">
        <v>54</v>
      </c>
      <c r="AR12839">
        <v>183</v>
      </c>
      <c r="AS12839">
        <v>0.51670199999999999</v>
      </c>
      <c r="AT12839">
        <v>300646</v>
      </c>
      <c r="AU12839">
        <v>300729</v>
      </c>
      <c r="AV12839">
        <f t="shared" si="1158"/>
        <v>8.3000000000000004E-2</v>
      </c>
      <c r="AX12839">
        <v>106</v>
      </c>
      <c r="AY12839">
        <v>96</v>
      </c>
      <c r="AZ12839">
        <v>2.0468500000000001</v>
      </c>
      <c r="BA12839">
        <v>299652</v>
      </c>
      <c r="BB12839">
        <v>301708</v>
      </c>
      <c r="BC12839">
        <f t="shared" si="1159"/>
        <v>2.056</v>
      </c>
    </row>
    <row r="12840" spans="22:55" x14ac:dyDescent="0.2">
      <c r="V12840">
        <v>47</v>
      </c>
      <c r="W12840">
        <v>15</v>
      </c>
      <c r="X12840">
        <v>0.27379199999999998</v>
      </c>
      <c r="Y12840">
        <v>73564.3</v>
      </c>
      <c r="Z12840">
        <v>73703.199999999997</v>
      </c>
      <c r="AA12840">
        <f t="shared" si="1155"/>
        <v>0.13889999999999417</v>
      </c>
      <c r="AC12840">
        <v>49</v>
      </c>
      <c r="AD12840">
        <v>89</v>
      </c>
      <c r="AE12840">
        <v>0.42060900000000001</v>
      </c>
      <c r="AF12840">
        <v>162253</v>
      </c>
      <c r="AG12840">
        <v>162546</v>
      </c>
      <c r="AH12840">
        <f t="shared" si="1156"/>
        <v>0.29299999999999998</v>
      </c>
      <c r="AJ12840">
        <v>51</v>
      </c>
      <c r="AK12840">
        <v>168</v>
      </c>
      <c r="AL12840">
        <v>0.69302699999999995</v>
      </c>
      <c r="AM12840">
        <v>269119</v>
      </c>
      <c r="AN12840">
        <v>269163</v>
      </c>
      <c r="AO12840">
        <f t="shared" si="1157"/>
        <v>4.3999999999999997E-2</v>
      </c>
      <c r="AQ12840">
        <v>54</v>
      </c>
      <c r="AR12840">
        <v>184</v>
      </c>
      <c r="AS12840">
        <v>2.5963099999999999</v>
      </c>
      <c r="AT12840">
        <v>301260</v>
      </c>
      <c r="AU12840">
        <v>301321</v>
      </c>
      <c r="AV12840">
        <f t="shared" si="1158"/>
        <v>6.0999999999999999E-2</v>
      </c>
      <c r="AX12840">
        <v>106</v>
      </c>
      <c r="AY12840">
        <v>97</v>
      </c>
      <c r="AZ12840">
        <v>0.75386799999999998</v>
      </c>
      <c r="BA12840">
        <v>303770</v>
      </c>
      <c r="BB12840">
        <v>305202</v>
      </c>
      <c r="BC12840">
        <f t="shared" si="1159"/>
        <v>1.4319999999999999</v>
      </c>
    </row>
    <row r="12841" spans="22:55" x14ac:dyDescent="0.2">
      <c r="V12841">
        <v>47</v>
      </c>
      <c r="W12841">
        <v>16</v>
      </c>
      <c r="X12841">
        <v>0.18701499999999999</v>
      </c>
      <c r="Y12841">
        <v>73978.5</v>
      </c>
      <c r="Z12841">
        <v>74316.3</v>
      </c>
      <c r="AA12841">
        <f t="shared" si="1155"/>
        <v>0.33780000000000293</v>
      </c>
      <c r="AC12841">
        <v>49</v>
      </c>
      <c r="AD12841">
        <v>90</v>
      </c>
      <c r="AE12841">
        <v>0.30790099999999998</v>
      </c>
      <c r="AF12841">
        <v>162973</v>
      </c>
      <c r="AG12841">
        <v>163103</v>
      </c>
      <c r="AH12841">
        <f t="shared" si="1156"/>
        <v>0.13</v>
      </c>
      <c r="AJ12841">
        <v>51</v>
      </c>
      <c r="AK12841">
        <v>169</v>
      </c>
      <c r="AL12841">
        <v>0.510544</v>
      </c>
      <c r="AM12841">
        <v>269856</v>
      </c>
      <c r="AN12841">
        <v>269906</v>
      </c>
      <c r="AO12841">
        <f t="shared" si="1157"/>
        <v>0.05</v>
      </c>
      <c r="AQ12841">
        <v>54</v>
      </c>
      <c r="AR12841">
        <v>185</v>
      </c>
      <c r="AS12841">
        <v>0.90877600000000003</v>
      </c>
      <c r="AT12841">
        <v>303930</v>
      </c>
      <c r="AU12841">
        <v>304081</v>
      </c>
      <c r="AV12841">
        <f t="shared" si="1158"/>
        <v>0.151</v>
      </c>
      <c r="AX12841">
        <v>106</v>
      </c>
      <c r="AY12841">
        <v>98</v>
      </c>
      <c r="AZ12841">
        <v>0.34314699999999998</v>
      </c>
      <c r="BA12841">
        <v>305955</v>
      </c>
      <c r="BB12841">
        <v>307167</v>
      </c>
      <c r="BC12841">
        <f t="shared" si="1159"/>
        <v>1.212</v>
      </c>
    </row>
    <row r="12842" spans="22:55" x14ac:dyDescent="0.2">
      <c r="V12842">
        <v>47</v>
      </c>
      <c r="W12842">
        <v>17</v>
      </c>
      <c r="X12842">
        <v>3.5305699999999998E-3</v>
      </c>
      <c r="Y12842">
        <v>74514.399999999994</v>
      </c>
      <c r="Z12842">
        <v>74942.899999999994</v>
      </c>
      <c r="AA12842">
        <f t="shared" si="1155"/>
        <v>0.42849999999999999</v>
      </c>
      <c r="AC12842">
        <v>49</v>
      </c>
      <c r="AD12842">
        <v>91</v>
      </c>
      <c r="AE12842">
        <v>0.35843199999999997</v>
      </c>
      <c r="AF12842">
        <v>163412</v>
      </c>
      <c r="AG12842">
        <v>163515</v>
      </c>
      <c r="AH12842">
        <f t="shared" si="1156"/>
        <v>0.10299999999999999</v>
      </c>
      <c r="AJ12842">
        <v>51</v>
      </c>
      <c r="AK12842">
        <v>170</v>
      </c>
      <c r="AL12842">
        <v>2.0145200000000001</v>
      </c>
      <c r="AM12842">
        <v>270419</v>
      </c>
      <c r="AN12842">
        <v>270501</v>
      </c>
      <c r="AO12842">
        <f t="shared" si="1157"/>
        <v>8.2000000000000003E-2</v>
      </c>
      <c r="AQ12842">
        <v>54</v>
      </c>
      <c r="AR12842">
        <v>186</v>
      </c>
      <c r="AS12842">
        <v>7.8035599999999997E-2</v>
      </c>
      <c r="AT12842">
        <v>304993</v>
      </c>
      <c r="AU12842">
        <v>305038</v>
      </c>
      <c r="AV12842">
        <f t="shared" si="1158"/>
        <v>4.4999999999999998E-2</v>
      </c>
      <c r="AX12842">
        <v>106</v>
      </c>
      <c r="AY12842">
        <v>99</v>
      </c>
      <c r="AZ12842">
        <v>0.99265099999999995</v>
      </c>
      <c r="BA12842">
        <v>307524</v>
      </c>
      <c r="BB12842">
        <v>309188</v>
      </c>
      <c r="BC12842">
        <f t="shared" si="1159"/>
        <v>1.6639999999999999</v>
      </c>
    </row>
    <row r="12843" spans="22:55" x14ac:dyDescent="0.2">
      <c r="V12843">
        <v>47</v>
      </c>
      <c r="W12843">
        <v>18</v>
      </c>
      <c r="X12843">
        <v>3.3574499999999998E-4</v>
      </c>
      <c r="Y12843">
        <v>74953.399999999994</v>
      </c>
      <c r="Z12843">
        <v>75116.3</v>
      </c>
      <c r="AA12843">
        <f t="shared" si="1155"/>
        <v>0.16290000000000873</v>
      </c>
      <c r="AC12843">
        <v>49</v>
      </c>
      <c r="AD12843">
        <v>92</v>
      </c>
      <c r="AE12843">
        <v>0.81820099999999996</v>
      </c>
      <c r="AF12843">
        <v>163881</v>
      </c>
      <c r="AG12843">
        <v>163936</v>
      </c>
      <c r="AH12843">
        <f t="shared" si="1156"/>
        <v>5.5E-2</v>
      </c>
      <c r="AJ12843">
        <v>51</v>
      </c>
      <c r="AK12843">
        <v>171</v>
      </c>
      <c r="AL12843">
        <v>0.75340200000000002</v>
      </c>
      <c r="AM12843">
        <v>272516</v>
      </c>
      <c r="AN12843">
        <v>272578</v>
      </c>
      <c r="AO12843">
        <f t="shared" si="1157"/>
        <v>6.2E-2</v>
      </c>
      <c r="AQ12843">
        <v>54</v>
      </c>
      <c r="AR12843">
        <v>187</v>
      </c>
      <c r="AS12843">
        <v>3.33033</v>
      </c>
      <c r="AT12843">
        <v>305118</v>
      </c>
      <c r="AU12843">
        <v>305171</v>
      </c>
      <c r="AV12843">
        <f t="shared" si="1158"/>
        <v>5.2999999999999999E-2</v>
      </c>
      <c r="AX12843">
        <v>106</v>
      </c>
      <c r="AY12843">
        <v>100</v>
      </c>
      <c r="AZ12843">
        <v>1.40191</v>
      </c>
      <c r="BA12843">
        <v>310190</v>
      </c>
      <c r="BB12843">
        <v>311642</v>
      </c>
      <c r="BC12843">
        <f t="shared" si="1159"/>
        <v>1.452</v>
      </c>
    </row>
    <row r="12844" spans="22:55" x14ac:dyDescent="0.2">
      <c r="V12844">
        <v>47</v>
      </c>
      <c r="W12844">
        <v>19</v>
      </c>
      <c r="X12844">
        <v>0.54102600000000001</v>
      </c>
      <c r="Y12844">
        <v>75116.399999999994</v>
      </c>
      <c r="Z12844">
        <v>75346.5</v>
      </c>
      <c r="AA12844">
        <f t="shared" si="1155"/>
        <v>0.23010000000000583</v>
      </c>
      <c r="AC12844">
        <v>49</v>
      </c>
      <c r="AD12844">
        <v>93</v>
      </c>
      <c r="AE12844">
        <v>2.3049499999999998</v>
      </c>
      <c r="AF12844">
        <v>164768</v>
      </c>
      <c r="AG12844">
        <v>164837</v>
      </c>
      <c r="AH12844">
        <f t="shared" si="1156"/>
        <v>6.9000000000000006E-2</v>
      </c>
      <c r="AJ12844">
        <v>51</v>
      </c>
      <c r="AK12844">
        <v>172</v>
      </c>
      <c r="AL12844">
        <v>4.1424000000000002E-2</v>
      </c>
      <c r="AM12844">
        <v>273346</v>
      </c>
      <c r="AN12844">
        <v>273462</v>
      </c>
      <c r="AO12844">
        <f t="shared" si="1157"/>
        <v>0.11600000000000001</v>
      </c>
      <c r="AQ12844">
        <v>54</v>
      </c>
      <c r="AR12844">
        <v>188</v>
      </c>
      <c r="AS12844">
        <v>0.122492</v>
      </c>
      <c r="AT12844">
        <v>308507</v>
      </c>
      <c r="AU12844">
        <v>308548</v>
      </c>
      <c r="AV12844">
        <f t="shared" si="1158"/>
        <v>4.1000000000000002E-2</v>
      </c>
      <c r="AX12844">
        <v>106</v>
      </c>
      <c r="AY12844">
        <v>101</v>
      </c>
      <c r="AZ12844">
        <v>0.62075899999999995</v>
      </c>
      <c r="BA12844">
        <v>313052</v>
      </c>
      <c r="BB12844">
        <v>315148</v>
      </c>
      <c r="BC12844">
        <f t="shared" si="1159"/>
        <v>2.0960000000000001</v>
      </c>
    </row>
    <row r="12845" spans="22:55" x14ac:dyDescent="0.2">
      <c r="V12845">
        <v>47</v>
      </c>
      <c r="W12845">
        <v>20</v>
      </c>
      <c r="X12845">
        <v>1.0289200000000001</v>
      </c>
      <c r="Y12845">
        <v>75892.899999999994</v>
      </c>
      <c r="Z12845">
        <v>75916.5</v>
      </c>
      <c r="AA12845">
        <f t="shared" si="1155"/>
        <v>2.3600000000005821E-2</v>
      </c>
      <c r="AC12845">
        <v>49</v>
      </c>
      <c r="AD12845">
        <v>94</v>
      </c>
      <c r="AE12845">
        <v>1.1002099999999999</v>
      </c>
      <c r="AF12845">
        <v>167150</v>
      </c>
      <c r="AG12845">
        <v>167174</v>
      </c>
      <c r="AH12845">
        <f t="shared" si="1156"/>
        <v>2.4E-2</v>
      </c>
      <c r="AJ12845">
        <v>51</v>
      </c>
      <c r="AK12845">
        <v>173</v>
      </c>
      <c r="AL12845">
        <v>0.39902399999999999</v>
      </c>
      <c r="AM12845">
        <v>273518</v>
      </c>
      <c r="AN12845">
        <v>273633</v>
      </c>
      <c r="AO12845">
        <f t="shared" si="1157"/>
        <v>0.115</v>
      </c>
      <c r="AQ12845">
        <v>54</v>
      </c>
      <c r="AR12845">
        <v>189</v>
      </c>
      <c r="AS12845">
        <v>1.3615999999999999</v>
      </c>
      <c r="AT12845">
        <v>308680</v>
      </c>
      <c r="AU12845">
        <v>308741</v>
      </c>
      <c r="AV12845">
        <f t="shared" si="1158"/>
        <v>6.0999999999999999E-2</v>
      </c>
      <c r="AX12845">
        <v>106</v>
      </c>
      <c r="AY12845">
        <v>102</v>
      </c>
      <c r="AZ12845">
        <v>0.42060900000000001</v>
      </c>
      <c r="BA12845">
        <v>315770</v>
      </c>
      <c r="BB12845">
        <v>317168</v>
      </c>
      <c r="BC12845">
        <f t="shared" si="1159"/>
        <v>1.3979999999999999</v>
      </c>
    </row>
    <row r="12846" spans="22:55" x14ac:dyDescent="0.2">
      <c r="V12846">
        <v>47</v>
      </c>
      <c r="W12846">
        <v>21</v>
      </c>
      <c r="X12846">
        <v>1.4558</v>
      </c>
      <c r="Y12846">
        <v>76947.199999999997</v>
      </c>
      <c r="Z12846">
        <v>76982.2</v>
      </c>
      <c r="AA12846">
        <f t="shared" si="1155"/>
        <v>3.5000000000000003E-2</v>
      </c>
      <c r="AC12846">
        <v>49</v>
      </c>
      <c r="AD12846">
        <v>95</v>
      </c>
      <c r="AE12846">
        <v>0.19877600000000001</v>
      </c>
      <c r="AF12846">
        <v>168276</v>
      </c>
      <c r="AG12846">
        <v>168304</v>
      </c>
      <c r="AH12846">
        <f t="shared" si="1156"/>
        <v>2.8000000000000001E-2</v>
      </c>
      <c r="AJ12846">
        <v>51</v>
      </c>
      <c r="AK12846">
        <v>174</v>
      </c>
      <c r="AL12846">
        <v>8.5992700000000005E-2</v>
      </c>
      <c r="AM12846">
        <v>274033</v>
      </c>
      <c r="AN12846">
        <v>274312</v>
      </c>
      <c r="AO12846">
        <f t="shared" si="1157"/>
        <v>0.27900000000000003</v>
      </c>
      <c r="AQ12846">
        <v>54</v>
      </c>
      <c r="AR12846">
        <v>190</v>
      </c>
      <c r="AS12846">
        <v>1.6296200000000001</v>
      </c>
      <c r="AT12846">
        <v>310105</v>
      </c>
      <c r="AU12846">
        <v>310193</v>
      </c>
      <c r="AV12846">
        <f t="shared" si="1158"/>
        <v>8.7999999999999995E-2</v>
      </c>
      <c r="AX12846">
        <v>106</v>
      </c>
      <c r="AY12846">
        <v>103</v>
      </c>
      <c r="AZ12846">
        <v>0.30790099999999998</v>
      </c>
      <c r="BA12846">
        <v>317601</v>
      </c>
      <c r="BB12846">
        <v>318971</v>
      </c>
      <c r="BC12846">
        <f t="shared" si="1159"/>
        <v>1.37</v>
      </c>
    </row>
    <row r="12847" spans="22:55" x14ac:dyDescent="0.2">
      <c r="V12847">
        <v>47</v>
      </c>
      <c r="W12847">
        <v>22</v>
      </c>
      <c r="X12847">
        <v>1.33439</v>
      </c>
      <c r="Y12847">
        <v>78449.7</v>
      </c>
      <c r="Z12847">
        <v>78475.7</v>
      </c>
      <c r="AA12847">
        <f t="shared" si="1155"/>
        <v>2.5999999999999999E-2</v>
      </c>
      <c r="AC12847">
        <v>49</v>
      </c>
      <c r="AD12847">
        <v>96</v>
      </c>
      <c r="AE12847">
        <v>3.6846299999999998</v>
      </c>
      <c r="AF12847">
        <v>168511</v>
      </c>
      <c r="AG12847">
        <v>168574</v>
      </c>
      <c r="AH12847">
        <f t="shared" si="1156"/>
        <v>6.3E-2</v>
      </c>
      <c r="AJ12847">
        <v>51</v>
      </c>
      <c r="AK12847">
        <v>175</v>
      </c>
      <c r="AL12847">
        <v>1.82711</v>
      </c>
      <c r="AM12847">
        <v>274409</v>
      </c>
      <c r="AN12847">
        <v>274654</v>
      </c>
      <c r="AO12847">
        <f t="shared" si="1157"/>
        <v>0.245</v>
      </c>
      <c r="AQ12847">
        <v>54</v>
      </c>
      <c r="AR12847">
        <v>191</v>
      </c>
      <c r="AS12847">
        <v>0.28883599999999998</v>
      </c>
      <c r="AT12847">
        <v>311835</v>
      </c>
      <c r="AU12847">
        <v>311893</v>
      </c>
      <c r="AV12847">
        <f t="shared" si="1158"/>
        <v>5.8000000000000003E-2</v>
      </c>
      <c r="AX12847">
        <v>106</v>
      </c>
      <c r="AY12847">
        <v>104</v>
      </c>
      <c r="AZ12847">
        <v>0.35843199999999997</v>
      </c>
      <c r="BA12847">
        <v>319280</v>
      </c>
      <c r="BB12847">
        <v>320613</v>
      </c>
      <c r="BC12847">
        <f t="shared" si="1159"/>
        <v>1.333</v>
      </c>
    </row>
    <row r="12848" spans="22:55" x14ac:dyDescent="0.2">
      <c r="V12848">
        <v>47</v>
      </c>
      <c r="W12848">
        <v>23</v>
      </c>
      <c r="X12848">
        <v>0.19159999999999999</v>
      </c>
      <c r="Y12848">
        <v>79825.100000000006</v>
      </c>
      <c r="Z12848">
        <v>79852</v>
      </c>
      <c r="AA12848">
        <f t="shared" si="1155"/>
        <v>2.6899999999994179E-2</v>
      </c>
      <c r="AC12848">
        <v>49</v>
      </c>
      <c r="AD12848">
        <v>97</v>
      </c>
      <c r="AE12848">
        <v>0.72565400000000002</v>
      </c>
      <c r="AF12848">
        <v>172267</v>
      </c>
      <c r="AG12848">
        <v>172297</v>
      </c>
      <c r="AH12848">
        <f t="shared" si="1156"/>
        <v>0.03</v>
      </c>
      <c r="AJ12848">
        <v>51</v>
      </c>
      <c r="AK12848">
        <v>176</v>
      </c>
      <c r="AL12848">
        <v>1.1998800000000001</v>
      </c>
      <c r="AM12848">
        <v>276483</v>
      </c>
      <c r="AN12848">
        <v>276655</v>
      </c>
      <c r="AO12848">
        <f t="shared" si="1157"/>
        <v>0.17199999999999999</v>
      </c>
      <c r="AQ12848">
        <v>54</v>
      </c>
      <c r="AR12848">
        <v>192</v>
      </c>
      <c r="AS12848">
        <v>0.97883299999999995</v>
      </c>
      <c r="AT12848">
        <v>312194</v>
      </c>
      <c r="AU12848">
        <v>312281</v>
      </c>
      <c r="AV12848">
        <f t="shared" si="1158"/>
        <v>8.6999999999999994E-2</v>
      </c>
      <c r="AX12848">
        <v>106</v>
      </c>
      <c r="AY12848">
        <v>105</v>
      </c>
      <c r="AZ12848">
        <v>0.81820099999999996</v>
      </c>
      <c r="BA12848">
        <v>320975</v>
      </c>
      <c r="BB12848">
        <v>322566</v>
      </c>
      <c r="BC12848">
        <f t="shared" si="1159"/>
        <v>1.591</v>
      </c>
    </row>
    <row r="12849" spans="22:55" x14ac:dyDescent="0.2">
      <c r="V12849">
        <v>47</v>
      </c>
      <c r="W12849">
        <v>24</v>
      </c>
      <c r="X12849">
        <v>4.1144999999999996</v>
      </c>
      <c r="Y12849">
        <v>80043.899999999994</v>
      </c>
      <c r="Z12849">
        <v>80082.7</v>
      </c>
      <c r="AA12849">
        <f t="shared" si="1155"/>
        <v>3.8800000000002909E-2</v>
      </c>
      <c r="AC12849">
        <v>49</v>
      </c>
      <c r="AD12849">
        <v>98</v>
      </c>
      <c r="AE12849">
        <v>0.45210499999999998</v>
      </c>
      <c r="AF12849">
        <v>173036</v>
      </c>
      <c r="AG12849">
        <v>173073</v>
      </c>
      <c r="AH12849">
        <f t="shared" si="1156"/>
        <v>3.6999999999999998E-2</v>
      </c>
      <c r="AJ12849">
        <v>51</v>
      </c>
      <c r="AK12849">
        <v>177</v>
      </c>
      <c r="AL12849">
        <v>1.8964099999999999</v>
      </c>
      <c r="AM12849">
        <v>277864</v>
      </c>
      <c r="AN12849">
        <v>277957</v>
      </c>
      <c r="AO12849">
        <f t="shared" si="1157"/>
        <v>9.2999999999999999E-2</v>
      </c>
      <c r="AQ12849">
        <v>54</v>
      </c>
      <c r="AR12849">
        <v>193</v>
      </c>
      <c r="AS12849">
        <v>1.75959</v>
      </c>
      <c r="AT12849">
        <v>313266</v>
      </c>
      <c r="AU12849">
        <v>313332</v>
      </c>
      <c r="AV12849">
        <f t="shared" si="1158"/>
        <v>6.6000000000000003E-2</v>
      </c>
      <c r="AX12849">
        <v>106</v>
      </c>
      <c r="AY12849">
        <v>106</v>
      </c>
      <c r="AZ12849">
        <v>2.3049499999999998</v>
      </c>
      <c r="BA12849">
        <v>323392</v>
      </c>
      <c r="BB12849">
        <v>324561</v>
      </c>
      <c r="BC12849">
        <f t="shared" si="1159"/>
        <v>1.169</v>
      </c>
    </row>
    <row r="12850" spans="22:55" x14ac:dyDescent="0.2">
      <c r="V12850">
        <v>47</v>
      </c>
      <c r="W12850">
        <v>25</v>
      </c>
      <c r="X12850">
        <v>1.07637</v>
      </c>
      <c r="Y12850">
        <v>84208.2</v>
      </c>
      <c r="Z12850">
        <v>84297.7</v>
      </c>
      <c r="AA12850">
        <f t="shared" si="1155"/>
        <v>8.9499999999999996E-2</v>
      </c>
      <c r="AC12850">
        <v>49</v>
      </c>
      <c r="AD12850">
        <v>99</v>
      </c>
      <c r="AE12850">
        <v>0.93807600000000002</v>
      </c>
      <c r="AF12850">
        <v>173539</v>
      </c>
      <c r="AG12850">
        <v>173564</v>
      </c>
      <c r="AH12850">
        <f t="shared" si="1156"/>
        <v>2.5000000000000001E-2</v>
      </c>
      <c r="AJ12850">
        <v>51</v>
      </c>
      <c r="AK12850">
        <v>178</v>
      </c>
      <c r="AL12850">
        <v>5.3169200000000002E-3</v>
      </c>
      <c r="AM12850">
        <v>279857</v>
      </c>
      <c r="AN12850">
        <v>280042</v>
      </c>
      <c r="AO12850">
        <f t="shared" si="1157"/>
        <v>0.185</v>
      </c>
      <c r="AQ12850">
        <v>54</v>
      </c>
      <c r="AR12850">
        <v>194</v>
      </c>
      <c r="AS12850">
        <v>0.51161199999999996</v>
      </c>
      <c r="AT12850">
        <v>315099</v>
      </c>
      <c r="AU12850">
        <v>315268</v>
      </c>
      <c r="AV12850">
        <f t="shared" si="1158"/>
        <v>0.16900000000000001</v>
      </c>
      <c r="AX12850">
        <v>106</v>
      </c>
      <c r="AY12850">
        <v>107</v>
      </c>
      <c r="AZ12850">
        <v>1.1002099999999999</v>
      </c>
      <c r="BA12850">
        <v>326873</v>
      </c>
      <c r="BB12850">
        <v>328398</v>
      </c>
      <c r="BC12850">
        <f t="shared" si="1159"/>
        <v>1.5249999999999999</v>
      </c>
    </row>
    <row r="12851" spans="22:55" x14ac:dyDescent="0.2">
      <c r="V12851">
        <v>47</v>
      </c>
      <c r="W12851">
        <v>26</v>
      </c>
      <c r="X12851">
        <v>2.61713</v>
      </c>
      <c r="Y12851">
        <v>85380.3</v>
      </c>
      <c r="Z12851">
        <v>85398.1</v>
      </c>
      <c r="AA12851">
        <f t="shared" si="1155"/>
        <v>1.7800000000002911E-2</v>
      </c>
      <c r="AC12851">
        <v>49</v>
      </c>
      <c r="AD12851">
        <v>100</v>
      </c>
      <c r="AE12851">
        <v>2.4825499999999998</v>
      </c>
      <c r="AF12851">
        <v>174510</v>
      </c>
      <c r="AG12851">
        <v>174539</v>
      </c>
      <c r="AH12851">
        <f t="shared" si="1156"/>
        <v>2.9000000000000001E-2</v>
      </c>
      <c r="AJ12851">
        <v>51</v>
      </c>
      <c r="AK12851">
        <v>179</v>
      </c>
      <c r="AL12851">
        <v>0.86031599999999997</v>
      </c>
      <c r="AM12851">
        <v>280060</v>
      </c>
      <c r="AN12851">
        <v>280299</v>
      </c>
      <c r="AO12851">
        <f t="shared" si="1157"/>
        <v>0.23899999999999999</v>
      </c>
      <c r="AQ12851">
        <v>54</v>
      </c>
      <c r="AR12851">
        <v>195</v>
      </c>
      <c r="AS12851">
        <v>0.55433600000000005</v>
      </c>
      <c r="AT12851">
        <v>315793</v>
      </c>
      <c r="AU12851">
        <v>316206</v>
      </c>
      <c r="AV12851">
        <f t="shared" si="1158"/>
        <v>0.41299999999999998</v>
      </c>
      <c r="AX12851">
        <v>106</v>
      </c>
      <c r="AY12851">
        <v>108</v>
      </c>
      <c r="AZ12851">
        <v>0.19877600000000001</v>
      </c>
      <c r="BA12851">
        <v>329511</v>
      </c>
      <c r="BB12851">
        <v>331585</v>
      </c>
      <c r="BC12851">
        <f t="shared" si="1159"/>
        <v>2.0739999999999998</v>
      </c>
    </row>
    <row r="12852" spans="22:55" x14ac:dyDescent="0.2">
      <c r="V12852">
        <v>47</v>
      </c>
      <c r="W12852">
        <v>27</v>
      </c>
      <c r="X12852">
        <v>0.42875799999999997</v>
      </c>
      <c r="Y12852">
        <v>88025.8</v>
      </c>
      <c r="Z12852">
        <v>88058</v>
      </c>
      <c r="AA12852">
        <f t="shared" si="1155"/>
        <v>3.2199999999997092E-2</v>
      </c>
      <c r="AC12852">
        <v>49</v>
      </c>
      <c r="AD12852">
        <v>101</v>
      </c>
      <c r="AE12852">
        <v>5.71879E-2</v>
      </c>
      <c r="AF12852">
        <v>177036</v>
      </c>
      <c r="AG12852">
        <v>177102</v>
      </c>
      <c r="AH12852">
        <f t="shared" si="1156"/>
        <v>6.6000000000000003E-2</v>
      </c>
      <c r="AJ12852">
        <v>51</v>
      </c>
      <c r="AK12852">
        <v>180</v>
      </c>
      <c r="AL12852">
        <v>2.1842400000000001E-3</v>
      </c>
      <c r="AM12852">
        <v>281169</v>
      </c>
      <c r="AN12852">
        <v>281376</v>
      </c>
      <c r="AO12852">
        <f t="shared" si="1157"/>
        <v>0.20699999999999999</v>
      </c>
      <c r="AQ12852">
        <v>54</v>
      </c>
      <c r="AR12852">
        <v>196</v>
      </c>
      <c r="AS12852">
        <v>0.87442299999999995</v>
      </c>
      <c r="AT12852">
        <v>316765</v>
      </c>
      <c r="AU12852">
        <v>316918</v>
      </c>
      <c r="AV12852">
        <f t="shared" si="1158"/>
        <v>0.153</v>
      </c>
      <c r="AX12852">
        <v>106</v>
      </c>
      <c r="AY12852">
        <v>109</v>
      </c>
      <c r="AZ12852">
        <v>3.6846299999999998</v>
      </c>
      <c r="BA12852">
        <v>331796</v>
      </c>
      <c r="BB12852">
        <v>333323</v>
      </c>
      <c r="BC12852">
        <f t="shared" si="1159"/>
        <v>1.5269999999999999</v>
      </c>
    </row>
    <row r="12853" spans="22:55" x14ac:dyDescent="0.2">
      <c r="V12853">
        <v>47</v>
      </c>
      <c r="W12853">
        <v>28</v>
      </c>
      <c r="X12853">
        <v>3.1664300000000001</v>
      </c>
      <c r="Y12853">
        <v>88494.6</v>
      </c>
      <c r="Z12853">
        <v>88523.7</v>
      </c>
      <c r="AA12853">
        <f t="shared" si="1155"/>
        <v>2.9099999999991268E-2</v>
      </c>
      <c r="AC12853">
        <v>49</v>
      </c>
      <c r="AD12853">
        <v>102</v>
      </c>
      <c r="AE12853">
        <v>9.0065800000000001E-2</v>
      </c>
      <c r="AF12853">
        <v>177161</v>
      </c>
      <c r="AG12853">
        <v>177247</v>
      </c>
      <c r="AH12853">
        <f t="shared" si="1156"/>
        <v>8.5999999999999993E-2</v>
      </c>
      <c r="AJ12853">
        <v>51</v>
      </c>
      <c r="AK12853">
        <v>181</v>
      </c>
      <c r="AL12853">
        <v>2.5606200000000001</v>
      </c>
      <c r="AM12853">
        <v>281388</v>
      </c>
      <c r="AN12853">
        <v>281501</v>
      </c>
      <c r="AO12853">
        <f t="shared" si="1157"/>
        <v>0.113</v>
      </c>
      <c r="AQ12853">
        <v>54</v>
      </c>
      <c r="AR12853">
        <v>197</v>
      </c>
      <c r="AS12853">
        <v>0.83909299999999998</v>
      </c>
      <c r="AT12853">
        <v>317799</v>
      </c>
      <c r="AU12853">
        <v>318014</v>
      </c>
      <c r="AV12853">
        <f t="shared" si="1158"/>
        <v>0.215</v>
      </c>
      <c r="AX12853">
        <v>106</v>
      </c>
      <c r="AY12853">
        <v>110</v>
      </c>
      <c r="AZ12853">
        <v>0.72565400000000002</v>
      </c>
      <c r="BA12853">
        <v>337022</v>
      </c>
      <c r="BB12853">
        <v>338388</v>
      </c>
      <c r="BC12853">
        <f t="shared" si="1159"/>
        <v>1.3660000000000001</v>
      </c>
    </row>
    <row r="12854" spans="22:55" x14ac:dyDescent="0.2">
      <c r="V12854">
        <v>47</v>
      </c>
      <c r="W12854">
        <v>29</v>
      </c>
      <c r="X12854">
        <v>5.2076399999999996</v>
      </c>
      <c r="Y12854">
        <v>91698.8</v>
      </c>
      <c r="Z12854">
        <v>91730.2</v>
      </c>
      <c r="AA12854">
        <f t="shared" si="1155"/>
        <v>3.1399999999994183E-2</v>
      </c>
      <c r="AC12854">
        <v>49</v>
      </c>
      <c r="AD12854">
        <v>103</v>
      </c>
      <c r="AE12854">
        <v>0.65852699999999997</v>
      </c>
      <c r="AF12854">
        <v>177348</v>
      </c>
      <c r="AG12854">
        <v>177408</v>
      </c>
      <c r="AH12854">
        <f t="shared" si="1156"/>
        <v>0.06</v>
      </c>
      <c r="AJ12854">
        <v>51</v>
      </c>
      <c r="AK12854">
        <v>182</v>
      </c>
      <c r="AL12854">
        <v>0.51670199999999999</v>
      </c>
      <c r="AM12854">
        <v>284064</v>
      </c>
      <c r="AN12854">
        <v>284099</v>
      </c>
      <c r="AO12854">
        <f t="shared" si="1157"/>
        <v>3.5000000000000003E-2</v>
      </c>
      <c r="AQ12854">
        <v>54</v>
      </c>
      <c r="AR12854">
        <v>198</v>
      </c>
      <c r="AS12854">
        <v>0.56589900000000004</v>
      </c>
      <c r="AT12854">
        <v>318863</v>
      </c>
      <c r="AU12854">
        <v>319192</v>
      </c>
      <c r="AV12854">
        <f t="shared" si="1158"/>
        <v>0.32900000000000001</v>
      </c>
      <c r="AX12854">
        <v>106</v>
      </c>
      <c r="AY12854">
        <v>111</v>
      </c>
      <c r="AZ12854">
        <v>0.45210499999999998</v>
      </c>
      <c r="BA12854">
        <v>339119</v>
      </c>
      <c r="BB12854">
        <v>340081</v>
      </c>
      <c r="BC12854">
        <f t="shared" si="1159"/>
        <v>0.96199999999999997</v>
      </c>
    </row>
    <row r="12855" spans="22:55" x14ac:dyDescent="0.2">
      <c r="V12855">
        <v>47</v>
      </c>
      <c r="W12855">
        <v>30</v>
      </c>
      <c r="X12855">
        <v>9.3167200000000006E-2</v>
      </c>
      <c r="Y12855">
        <v>96939.9</v>
      </c>
      <c r="Z12855">
        <v>96999.3</v>
      </c>
      <c r="AA12855">
        <f t="shared" si="1155"/>
        <v>5.9400000000008731E-2</v>
      </c>
      <c r="AC12855">
        <v>49</v>
      </c>
      <c r="AD12855">
        <v>104</v>
      </c>
      <c r="AE12855">
        <v>1.1674899999999999</v>
      </c>
      <c r="AF12855">
        <v>178070</v>
      </c>
      <c r="AG12855">
        <v>178102</v>
      </c>
      <c r="AH12855">
        <f t="shared" si="1156"/>
        <v>3.2000000000000001E-2</v>
      </c>
      <c r="AJ12855">
        <v>51</v>
      </c>
      <c r="AK12855">
        <v>183</v>
      </c>
      <c r="AL12855">
        <v>2.5963099999999999</v>
      </c>
      <c r="AM12855">
        <v>284622</v>
      </c>
      <c r="AN12855">
        <v>284670</v>
      </c>
      <c r="AO12855">
        <f t="shared" si="1157"/>
        <v>4.8000000000000001E-2</v>
      </c>
      <c r="AQ12855">
        <v>54</v>
      </c>
      <c r="AR12855">
        <v>199</v>
      </c>
      <c r="AS12855">
        <v>0.50002199999999997</v>
      </c>
      <c r="AT12855">
        <v>319771</v>
      </c>
      <c r="AU12855">
        <v>320053</v>
      </c>
      <c r="AV12855">
        <f t="shared" si="1158"/>
        <v>0.28199999999999997</v>
      </c>
      <c r="AX12855">
        <v>106</v>
      </c>
      <c r="AY12855">
        <v>112</v>
      </c>
      <c r="AZ12855">
        <v>0.93807600000000002</v>
      </c>
      <c r="BA12855">
        <v>340545</v>
      </c>
      <c r="BB12855">
        <v>341575</v>
      </c>
      <c r="BC12855">
        <f t="shared" si="1159"/>
        <v>1.03</v>
      </c>
    </row>
    <row r="12856" spans="22:55" x14ac:dyDescent="0.2">
      <c r="V12856">
        <v>47</v>
      </c>
      <c r="W12856">
        <v>31</v>
      </c>
      <c r="X12856">
        <v>1.4165399999999999</v>
      </c>
      <c r="Y12856">
        <v>97096.1</v>
      </c>
      <c r="Z12856">
        <v>97120.2</v>
      </c>
      <c r="AA12856">
        <f t="shared" si="1155"/>
        <v>2.4099999999991267E-2</v>
      </c>
      <c r="AC12856">
        <v>49</v>
      </c>
      <c r="AD12856">
        <v>105</v>
      </c>
      <c r="AE12856">
        <v>0.82649600000000001</v>
      </c>
      <c r="AF12856">
        <v>179276</v>
      </c>
      <c r="AG12856">
        <v>179313</v>
      </c>
      <c r="AH12856">
        <f t="shared" si="1156"/>
        <v>3.6999999999999998E-2</v>
      </c>
      <c r="AJ12856">
        <v>51</v>
      </c>
      <c r="AK12856">
        <v>184</v>
      </c>
      <c r="AL12856">
        <v>0.90877600000000003</v>
      </c>
      <c r="AM12856">
        <v>287272</v>
      </c>
      <c r="AN12856">
        <v>287354</v>
      </c>
      <c r="AO12856">
        <f t="shared" si="1157"/>
        <v>8.2000000000000003E-2</v>
      </c>
      <c r="AQ12856">
        <v>54</v>
      </c>
      <c r="AR12856">
        <v>200</v>
      </c>
      <c r="AS12856">
        <v>0.17258599999999999</v>
      </c>
      <c r="AT12856">
        <v>320555</v>
      </c>
      <c r="AU12856">
        <v>321094</v>
      </c>
      <c r="AV12856">
        <f t="shared" si="1158"/>
        <v>0.53900000000000003</v>
      </c>
      <c r="AX12856">
        <v>106</v>
      </c>
      <c r="AY12856">
        <v>113</v>
      </c>
      <c r="AZ12856">
        <v>2.4825499999999998</v>
      </c>
      <c r="BA12856">
        <v>342515</v>
      </c>
      <c r="BB12856">
        <v>344042</v>
      </c>
      <c r="BC12856">
        <f t="shared" si="1159"/>
        <v>1.5269999999999999</v>
      </c>
    </row>
    <row r="12857" spans="22:55" x14ac:dyDescent="0.2">
      <c r="V12857">
        <v>47</v>
      </c>
      <c r="W12857">
        <v>32</v>
      </c>
      <c r="X12857">
        <v>1.4285300000000001</v>
      </c>
      <c r="Y12857">
        <v>98549.4</v>
      </c>
      <c r="Z12857">
        <v>98602.3</v>
      </c>
      <c r="AA12857">
        <f t="shared" si="1155"/>
        <v>5.2900000000008732E-2</v>
      </c>
      <c r="AC12857">
        <v>49</v>
      </c>
      <c r="AD12857">
        <v>106</v>
      </c>
      <c r="AE12857">
        <v>1.07897</v>
      </c>
      <c r="AF12857">
        <v>180152</v>
      </c>
      <c r="AG12857">
        <v>180366</v>
      </c>
      <c r="AH12857">
        <f t="shared" si="1156"/>
        <v>0.214</v>
      </c>
      <c r="AJ12857">
        <v>51</v>
      </c>
      <c r="AK12857">
        <v>185</v>
      </c>
      <c r="AL12857">
        <v>7.8035599999999997E-2</v>
      </c>
      <c r="AM12857">
        <v>288273</v>
      </c>
      <c r="AN12857">
        <v>288436</v>
      </c>
      <c r="AO12857">
        <f t="shared" si="1157"/>
        <v>0.16300000000000001</v>
      </c>
      <c r="AQ12857">
        <v>54</v>
      </c>
      <c r="AR12857">
        <v>201</v>
      </c>
      <c r="AS12857">
        <v>0.206566</v>
      </c>
      <c r="AT12857">
        <v>321266</v>
      </c>
      <c r="AU12857">
        <v>321571</v>
      </c>
      <c r="AV12857">
        <f t="shared" si="1158"/>
        <v>0.30499999999999999</v>
      </c>
      <c r="AX12857">
        <v>106</v>
      </c>
      <c r="AY12857">
        <v>114</v>
      </c>
      <c r="AZ12857">
        <v>5.71879E-2</v>
      </c>
      <c r="BA12857">
        <v>346532</v>
      </c>
      <c r="BB12857">
        <v>347816</v>
      </c>
      <c r="BC12857">
        <f t="shared" si="1159"/>
        <v>1.284</v>
      </c>
    </row>
    <row r="12858" spans="22:55" x14ac:dyDescent="0.2">
      <c r="V12858">
        <v>47</v>
      </c>
      <c r="W12858">
        <v>33</v>
      </c>
      <c r="X12858">
        <v>0.58430199999999999</v>
      </c>
      <c r="Y12858">
        <v>100042</v>
      </c>
      <c r="Z12858">
        <v>100060</v>
      </c>
      <c r="AA12858">
        <f t="shared" si="1155"/>
        <v>1.7999999999999999E-2</v>
      </c>
      <c r="AC12858">
        <v>49</v>
      </c>
      <c r="AD12858">
        <v>107</v>
      </c>
      <c r="AE12858">
        <v>0.18268599999999999</v>
      </c>
      <c r="AF12858">
        <v>181457</v>
      </c>
      <c r="AG12858">
        <v>181552</v>
      </c>
      <c r="AH12858">
        <f t="shared" si="1156"/>
        <v>9.5000000000000001E-2</v>
      </c>
      <c r="AJ12858">
        <v>51</v>
      </c>
      <c r="AK12858">
        <v>186</v>
      </c>
      <c r="AL12858">
        <v>3.33033</v>
      </c>
      <c r="AM12858">
        <v>288523</v>
      </c>
      <c r="AN12858">
        <v>288553</v>
      </c>
      <c r="AO12858">
        <f t="shared" si="1157"/>
        <v>0.03</v>
      </c>
      <c r="AQ12858">
        <v>54</v>
      </c>
      <c r="AR12858">
        <v>202</v>
      </c>
      <c r="AS12858">
        <v>0.51739999999999997</v>
      </c>
      <c r="AT12858">
        <v>321782</v>
      </c>
      <c r="AU12858">
        <v>322024</v>
      </c>
      <c r="AV12858">
        <f t="shared" si="1158"/>
        <v>0.24199999999999999</v>
      </c>
      <c r="AX12858">
        <v>106</v>
      </c>
      <c r="AY12858">
        <v>115</v>
      </c>
      <c r="AZ12858">
        <v>9.0065800000000001E-2</v>
      </c>
      <c r="BA12858">
        <v>347874</v>
      </c>
      <c r="BB12858">
        <v>348799</v>
      </c>
      <c r="BC12858">
        <f t="shared" si="1159"/>
        <v>0.92500000000000004</v>
      </c>
    </row>
    <row r="12859" spans="22:55" x14ac:dyDescent="0.2">
      <c r="V12859">
        <v>47</v>
      </c>
      <c r="W12859">
        <v>34</v>
      </c>
      <c r="X12859">
        <v>0.40628500000000001</v>
      </c>
      <c r="Y12859">
        <v>100653</v>
      </c>
      <c r="Z12859">
        <v>100729</v>
      </c>
      <c r="AA12859">
        <f t="shared" si="1155"/>
        <v>7.5999999999999998E-2</v>
      </c>
      <c r="AC12859">
        <v>49</v>
      </c>
      <c r="AD12859">
        <v>108</v>
      </c>
      <c r="AE12859">
        <v>1.2641800000000001</v>
      </c>
      <c r="AF12859">
        <v>181738</v>
      </c>
      <c r="AG12859">
        <v>181861</v>
      </c>
      <c r="AH12859">
        <f t="shared" si="1156"/>
        <v>0.123</v>
      </c>
      <c r="AJ12859">
        <v>51</v>
      </c>
      <c r="AK12859">
        <v>187</v>
      </c>
      <c r="AL12859">
        <v>0.122492</v>
      </c>
      <c r="AM12859">
        <v>291891</v>
      </c>
      <c r="AN12859">
        <v>291914</v>
      </c>
      <c r="AO12859">
        <f t="shared" si="1157"/>
        <v>2.3E-2</v>
      </c>
      <c r="AQ12859">
        <v>54</v>
      </c>
      <c r="AR12859">
        <v>203</v>
      </c>
      <c r="AS12859">
        <v>0.35996800000000001</v>
      </c>
      <c r="AT12859">
        <v>322542</v>
      </c>
      <c r="AU12859">
        <v>323210</v>
      </c>
      <c r="AV12859">
        <f t="shared" si="1158"/>
        <v>0.66800000000000004</v>
      </c>
      <c r="AX12859">
        <v>106</v>
      </c>
      <c r="AY12859">
        <v>116</v>
      </c>
      <c r="AZ12859">
        <v>0.65852699999999997</v>
      </c>
      <c r="BA12859">
        <v>348900</v>
      </c>
      <c r="BB12859">
        <v>350003</v>
      </c>
      <c r="BC12859">
        <f t="shared" si="1159"/>
        <v>1.103</v>
      </c>
    </row>
    <row r="12860" spans="22:55" x14ac:dyDescent="0.2">
      <c r="V12860">
        <v>47</v>
      </c>
      <c r="W12860">
        <v>35</v>
      </c>
      <c r="X12860">
        <v>0.19492200000000001</v>
      </c>
      <c r="Y12860">
        <v>101142</v>
      </c>
      <c r="Z12860">
        <v>101225</v>
      </c>
      <c r="AA12860">
        <f t="shared" si="1155"/>
        <v>8.3000000000000004E-2</v>
      </c>
      <c r="AC12860">
        <v>49</v>
      </c>
      <c r="AD12860">
        <v>109</v>
      </c>
      <c r="AE12860">
        <v>0.86355000000000004</v>
      </c>
      <c r="AF12860">
        <v>183140</v>
      </c>
      <c r="AG12860">
        <v>183289</v>
      </c>
      <c r="AH12860">
        <f t="shared" si="1156"/>
        <v>0.14899999999999999</v>
      </c>
      <c r="AJ12860">
        <v>51</v>
      </c>
      <c r="AK12860">
        <v>188</v>
      </c>
      <c r="AL12860">
        <v>1.3615999999999999</v>
      </c>
      <c r="AM12860">
        <v>292047</v>
      </c>
      <c r="AN12860">
        <v>292076</v>
      </c>
      <c r="AO12860">
        <f t="shared" si="1157"/>
        <v>2.9000000000000001E-2</v>
      </c>
      <c r="AQ12860">
        <v>54</v>
      </c>
      <c r="AR12860">
        <v>204</v>
      </c>
      <c r="AS12860">
        <v>0.62655899999999998</v>
      </c>
      <c r="AT12860">
        <v>323579</v>
      </c>
      <c r="AU12860">
        <v>323923</v>
      </c>
      <c r="AV12860">
        <f t="shared" si="1158"/>
        <v>0.34399999999999997</v>
      </c>
      <c r="AX12860">
        <v>106</v>
      </c>
      <c r="AY12860">
        <v>117</v>
      </c>
      <c r="AZ12860">
        <v>1.1674899999999999</v>
      </c>
      <c r="BA12860">
        <v>350676</v>
      </c>
      <c r="BB12860">
        <v>352004</v>
      </c>
      <c r="BC12860">
        <f t="shared" si="1159"/>
        <v>1.3280000000000001</v>
      </c>
    </row>
    <row r="12861" spans="22:55" x14ac:dyDescent="0.2">
      <c r="V12861">
        <v>47</v>
      </c>
      <c r="W12861">
        <v>36</v>
      </c>
      <c r="X12861">
        <v>0.35147899999999999</v>
      </c>
      <c r="Y12861">
        <v>101424</v>
      </c>
      <c r="Z12861">
        <v>101481</v>
      </c>
      <c r="AA12861">
        <f t="shared" si="1155"/>
        <v>5.7000000000000002E-2</v>
      </c>
      <c r="AC12861">
        <v>49</v>
      </c>
      <c r="AD12861">
        <v>110</v>
      </c>
      <c r="AE12861">
        <v>1.4326000000000001</v>
      </c>
      <c r="AF12861">
        <v>184158</v>
      </c>
      <c r="AG12861">
        <v>184508</v>
      </c>
      <c r="AH12861">
        <f t="shared" si="1156"/>
        <v>0.35</v>
      </c>
      <c r="AJ12861">
        <v>51</v>
      </c>
      <c r="AK12861">
        <v>189</v>
      </c>
      <c r="AL12861">
        <v>1.6296200000000001</v>
      </c>
      <c r="AM12861">
        <v>293440</v>
      </c>
      <c r="AN12861">
        <v>293487</v>
      </c>
      <c r="AO12861">
        <f t="shared" si="1157"/>
        <v>4.7E-2</v>
      </c>
      <c r="AQ12861">
        <v>54</v>
      </c>
      <c r="AR12861">
        <v>205</v>
      </c>
      <c r="AS12861">
        <v>1.0785199999999999</v>
      </c>
      <c r="AT12861">
        <v>324555</v>
      </c>
      <c r="AU12861">
        <v>325128</v>
      </c>
      <c r="AV12861">
        <f t="shared" si="1158"/>
        <v>0.57299999999999995</v>
      </c>
      <c r="AX12861">
        <v>106</v>
      </c>
      <c r="AY12861">
        <v>118</v>
      </c>
      <c r="AZ12861">
        <v>0.82649600000000001</v>
      </c>
      <c r="BA12861">
        <v>353181</v>
      </c>
      <c r="BB12861">
        <v>354705</v>
      </c>
      <c r="BC12861">
        <f t="shared" si="1159"/>
        <v>1.524</v>
      </c>
    </row>
    <row r="12862" spans="22:55" x14ac:dyDescent="0.2">
      <c r="V12862">
        <v>47</v>
      </c>
      <c r="W12862">
        <v>37</v>
      </c>
      <c r="X12862">
        <v>0.79610499999999995</v>
      </c>
      <c r="Y12862">
        <v>101846</v>
      </c>
      <c r="Z12862">
        <v>101941</v>
      </c>
      <c r="AA12862">
        <f t="shared" si="1155"/>
        <v>9.5000000000000001E-2</v>
      </c>
      <c r="AC12862">
        <v>49</v>
      </c>
      <c r="AD12862">
        <v>111</v>
      </c>
      <c r="AE12862">
        <v>1.88936E-2</v>
      </c>
      <c r="AF12862">
        <v>185950</v>
      </c>
      <c r="AG12862">
        <v>186028</v>
      </c>
      <c r="AH12862">
        <f t="shared" si="1156"/>
        <v>7.8E-2</v>
      </c>
      <c r="AJ12862">
        <v>51</v>
      </c>
      <c r="AK12862">
        <v>190</v>
      </c>
      <c r="AL12862">
        <v>0.28883599999999998</v>
      </c>
      <c r="AM12862">
        <v>295132</v>
      </c>
      <c r="AN12862">
        <v>295163</v>
      </c>
      <c r="AO12862">
        <f t="shared" si="1157"/>
        <v>3.1E-2</v>
      </c>
      <c r="AQ12862">
        <v>54</v>
      </c>
      <c r="AR12862">
        <v>206</v>
      </c>
      <c r="AS12862">
        <v>1.8604799999999999</v>
      </c>
      <c r="AT12862">
        <v>326215</v>
      </c>
      <c r="AU12862">
        <v>326748</v>
      </c>
      <c r="AV12862">
        <f t="shared" si="1158"/>
        <v>0.53300000000000003</v>
      </c>
      <c r="AX12862">
        <v>106</v>
      </c>
      <c r="AY12862">
        <v>119</v>
      </c>
      <c r="AZ12862">
        <v>1.07897</v>
      </c>
      <c r="BA12862">
        <v>355546</v>
      </c>
      <c r="BB12862">
        <v>357081</v>
      </c>
      <c r="BC12862">
        <f t="shared" si="1159"/>
        <v>1.5349999999999999</v>
      </c>
    </row>
    <row r="12863" spans="22:55" x14ac:dyDescent="0.2">
      <c r="V12863">
        <v>47</v>
      </c>
      <c r="W12863">
        <v>38</v>
      </c>
      <c r="X12863">
        <v>1.74129</v>
      </c>
      <c r="Y12863">
        <v>102738</v>
      </c>
      <c r="Z12863">
        <v>102794</v>
      </c>
      <c r="AA12863">
        <f t="shared" si="1155"/>
        <v>5.6000000000000001E-2</v>
      </c>
      <c r="AC12863">
        <v>49</v>
      </c>
      <c r="AD12863">
        <v>112</v>
      </c>
      <c r="AE12863">
        <v>1.33247</v>
      </c>
      <c r="AF12863">
        <v>186060</v>
      </c>
      <c r="AG12863">
        <v>186100</v>
      </c>
      <c r="AH12863">
        <f t="shared" si="1156"/>
        <v>0.04</v>
      </c>
      <c r="AJ12863">
        <v>51</v>
      </c>
      <c r="AK12863">
        <v>191</v>
      </c>
      <c r="AL12863">
        <v>0.97883299999999995</v>
      </c>
      <c r="AM12863">
        <v>295460</v>
      </c>
      <c r="AN12863">
        <v>295484</v>
      </c>
      <c r="AO12863">
        <f t="shared" si="1157"/>
        <v>2.4E-2</v>
      </c>
      <c r="AQ12863">
        <v>54</v>
      </c>
      <c r="AR12863">
        <v>207</v>
      </c>
      <c r="AS12863">
        <v>0.33433099999999999</v>
      </c>
      <c r="AT12863">
        <v>328618</v>
      </c>
      <c r="AU12863">
        <v>328959</v>
      </c>
      <c r="AV12863">
        <f t="shared" si="1158"/>
        <v>0.34100000000000003</v>
      </c>
      <c r="AX12863">
        <v>106</v>
      </c>
      <c r="AY12863">
        <v>120</v>
      </c>
      <c r="AZ12863">
        <v>0.18268599999999999</v>
      </c>
      <c r="BA12863">
        <v>358166</v>
      </c>
      <c r="BB12863">
        <v>359748</v>
      </c>
      <c r="BC12863">
        <f t="shared" si="1159"/>
        <v>1.5820000000000001</v>
      </c>
    </row>
    <row r="12864" spans="22:55" x14ac:dyDescent="0.2">
      <c r="V12864">
        <v>47</v>
      </c>
      <c r="W12864">
        <v>39</v>
      </c>
      <c r="X12864">
        <v>0.32567600000000002</v>
      </c>
      <c r="Y12864">
        <v>104537</v>
      </c>
      <c r="Z12864">
        <v>104574</v>
      </c>
      <c r="AA12864">
        <f t="shared" si="1155"/>
        <v>3.6999999999999998E-2</v>
      </c>
      <c r="AC12864">
        <v>49</v>
      </c>
      <c r="AD12864">
        <v>113</v>
      </c>
      <c r="AE12864">
        <v>0.332422</v>
      </c>
      <c r="AF12864">
        <v>187442</v>
      </c>
      <c r="AG12864">
        <v>187518</v>
      </c>
      <c r="AH12864">
        <f t="shared" si="1156"/>
        <v>7.5999999999999998E-2</v>
      </c>
      <c r="AJ12864">
        <v>51</v>
      </c>
      <c r="AK12864">
        <v>192</v>
      </c>
      <c r="AL12864">
        <v>1.75959</v>
      </c>
      <c r="AM12864">
        <v>296465</v>
      </c>
      <c r="AN12864">
        <v>296587</v>
      </c>
      <c r="AO12864">
        <f t="shared" si="1157"/>
        <v>0.122</v>
      </c>
      <c r="AQ12864">
        <v>54</v>
      </c>
      <c r="AR12864">
        <v>208</v>
      </c>
      <c r="AS12864">
        <v>0.64740500000000001</v>
      </c>
      <c r="AT12864">
        <v>329306</v>
      </c>
      <c r="AU12864">
        <v>329677</v>
      </c>
      <c r="AV12864">
        <f t="shared" si="1158"/>
        <v>0.371</v>
      </c>
      <c r="AX12864">
        <v>107</v>
      </c>
      <c r="AY12864">
        <v>0</v>
      </c>
      <c r="AZ12864">
        <v>5.90341</v>
      </c>
      <c r="BA12864">
        <v>60801</v>
      </c>
      <c r="BB12864">
        <v>61999.6</v>
      </c>
      <c r="BC12864">
        <f t="shared" si="1159"/>
        <v>1.1985999999999986</v>
      </c>
    </row>
    <row r="12865" spans="22:55" x14ac:dyDescent="0.2">
      <c r="V12865">
        <v>47</v>
      </c>
      <c r="W12865">
        <v>40</v>
      </c>
      <c r="X12865">
        <v>0.83413700000000002</v>
      </c>
      <c r="Y12865">
        <v>104912</v>
      </c>
      <c r="Z12865">
        <v>105008</v>
      </c>
      <c r="AA12865">
        <f t="shared" si="1155"/>
        <v>9.6000000000000002E-2</v>
      </c>
      <c r="AC12865">
        <v>49</v>
      </c>
      <c r="AD12865">
        <v>114</v>
      </c>
      <c r="AE12865">
        <v>0.62359600000000004</v>
      </c>
      <c r="AF12865">
        <v>187864</v>
      </c>
      <c r="AG12865">
        <v>187915</v>
      </c>
      <c r="AH12865">
        <f t="shared" si="1156"/>
        <v>5.0999999999999997E-2</v>
      </c>
      <c r="AJ12865">
        <v>51</v>
      </c>
      <c r="AK12865">
        <v>193</v>
      </c>
      <c r="AL12865">
        <v>0.51161199999999996</v>
      </c>
      <c r="AM12865">
        <v>298357</v>
      </c>
      <c r="AN12865">
        <v>298474</v>
      </c>
      <c r="AO12865">
        <f t="shared" si="1157"/>
        <v>0.11700000000000001</v>
      </c>
      <c r="AQ12865">
        <v>54</v>
      </c>
      <c r="AR12865">
        <v>209</v>
      </c>
      <c r="AS12865">
        <v>0.109696</v>
      </c>
      <c r="AT12865">
        <v>330326</v>
      </c>
      <c r="AU12865">
        <v>330785</v>
      </c>
      <c r="AV12865">
        <f t="shared" si="1158"/>
        <v>0.45900000000000002</v>
      </c>
      <c r="AX12865">
        <v>107</v>
      </c>
      <c r="AY12865">
        <v>1</v>
      </c>
      <c r="AZ12865">
        <v>5.1924700000000001</v>
      </c>
      <c r="BA12865">
        <v>67904.600000000006</v>
      </c>
      <c r="BB12865">
        <v>68004.600000000006</v>
      </c>
      <c r="BC12865">
        <f t="shared" si="1159"/>
        <v>0.1</v>
      </c>
    </row>
    <row r="12866" spans="22:55" x14ac:dyDescent="0.2">
      <c r="V12866">
        <v>47</v>
      </c>
      <c r="W12866">
        <v>41</v>
      </c>
      <c r="X12866">
        <v>0.85906899999999997</v>
      </c>
      <c r="Y12866">
        <v>105850</v>
      </c>
      <c r="Z12866">
        <v>105899</v>
      </c>
      <c r="AA12866">
        <f t="shared" si="1155"/>
        <v>4.9000000000000002E-2</v>
      </c>
      <c r="AC12866">
        <v>49</v>
      </c>
      <c r="AD12866">
        <v>115</v>
      </c>
      <c r="AE12866">
        <v>1.7926599999999999</v>
      </c>
      <c r="AF12866">
        <v>188539</v>
      </c>
      <c r="AG12866">
        <v>188623</v>
      </c>
      <c r="AH12866">
        <f t="shared" si="1156"/>
        <v>8.4000000000000005E-2</v>
      </c>
      <c r="AJ12866">
        <v>51</v>
      </c>
      <c r="AK12866">
        <v>194</v>
      </c>
      <c r="AL12866">
        <v>0.55433600000000005</v>
      </c>
      <c r="AM12866">
        <v>298998</v>
      </c>
      <c r="AN12866">
        <v>299301</v>
      </c>
      <c r="AO12866">
        <f t="shared" si="1157"/>
        <v>0.30299999999999999</v>
      </c>
      <c r="AQ12866">
        <v>54</v>
      </c>
      <c r="AR12866">
        <v>210</v>
      </c>
      <c r="AS12866">
        <v>1.55677</v>
      </c>
      <c r="AT12866">
        <v>330909</v>
      </c>
      <c r="AU12866">
        <v>331334</v>
      </c>
      <c r="AV12866">
        <f t="shared" si="1158"/>
        <v>0.42499999999999999</v>
      </c>
      <c r="AX12866">
        <v>107</v>
      </c>
      <c r="AY12866">
        <v>2</v>
      </c>
      <c r="AZ12866">
        <v>1.0705</v>
      </c>
      <c r="BA12866">
        <v>73209</v>
      </c>
      <c r="BB12866">
        <v>73331.399999999994</v>
      </c>
      <c r="BC12866">
        <f t="shared" si="1159"/>
        <v>0.12239999999999418</v>
      </c>
    </row>
    <row r="12867" spans="22:55" x14ac:dyDescent="0.2">
      <c r="V12867">
        <v>47</v>
      </c>
      <c r="W12867">
        <v>42</v>
      </c>
      <c r="X12867">
        <v>5.7400100000000003E-2</v>
      </c>
      <c r="Y12867">
        <v>106773</v>
      </c>
      <c r="Z12867">
        <v>106847</v>
      </c>
      <c r="AA12867">
        <f t="shared" ref="AA12867:AA12930" si="1160">(Z12867-Y12867)/1000</f>
        <v>7.3999999999999996E-2</v>
      </c>
      <c r="AC12867">
        <v>49</v>
      </c>
      <c r="AD12867">
        <v>116</v>
      </c>
      <c r="AE12867">
        <v>0.299979</v>
      </c>
      <c r="AF12867">
        <v>190422</v>
      </c>
      <c r="AG12867">
        <v>190524</v>
      </c>
      <c r="AH12867">
        <f t="shared" ref="AH12867:AH12930" si="1161">(AG12867-AF12867)/1000</f>
        <v>0.10199999999999999</v>
      </c>
      <c r="AJ12867">
        <v>51</v>
      </c>
      <c r="AK12867">
        <v>195</v>
      </c>
      <c r="AL12867">
        <v>0.87442299999999995</v>
      </c>
      <c r="AM12867">
        <v>299864</v>
      </c>
      <c r="AN12867">
        <v>300095</v>
      </c>
      <c r="AO12867">
        <f t="shared" ref="AO12867:AO12930" si="1162">(AN12867-AM12867)/1000</f>
        <v>0.23100000000000001</v>
      </c>
      <c r="AQ12867">
        <v>54</v>
      </c>
      <c r="AR12867">
        <v>211</v>
      </c>
      <c r="AS12867">
        <v>1.8329599999999999</v>
      </c>
      <c r="AT12867">
        <v>332895</v>
      </c>
      <c r="AU12867">
        <v>333342</v>
      </c>
      <c r="AV12867">
        <f t="shared" ref="AV12867:AV12930" si="1163">(AU12867-AT12867)/1000</f>
        <v>0.44700000000000001</v>
      </c>
      <c r="AX12867">
        <v>107</v>
      </c>
      <c r="AY12867">
        <v>3</v>
      </c>
      <c r="AZ12867">
        <v>0.69491999999999998</v>
      </c>
      <c r="BA12867">
        <v>74414.100000000006</v>
      </c>
      <c r="BB12867">
        <v>74466.399999999994</v>
      </c>
      <c r="BC12867">
        <f t="shared" ref="BC12867:BC12930" si="1164">(BB12867-BA12867)/1000</f>
        <v>5.2299999999988356E-2</v>
      </c>
    </row>
    <row r="12868" spans="22:55" x14ac:dyDescent="0.2">
      <c r="V12868">
        <v>47</v>
      </c>
      <c r="W12868">
        <v>43</v>
      </c>
      <c r="X12868">
        <v>0.32463799999999998</v>
      </c>
      <c r="Y12868">
        <v>106913</v>
      </c>
      <c r="Z12868">
        <v>107063</v>
      </c>
      <c r="AA12868">
        <f t="shared" si="1160"/>
        <v>0.15</v>
      </c>
      <c r="AC12868">
        <v>49</v>
      </c>
      <c r="AD12868">
        <v>117</v>
      </c>
      <c r="AE12868">
        <v>0.19252</v>
      </c>
      <c r="AF12868">
        <v>190828</v>
      </c>
      <c r="AG12868">
        <v>190904</v>
      </c>
      <c r="AH12868">
        <f t="shared" si="1161"/>
        <v>7.5999999999999998E-2</v>
      </c>
      <c r="AJ12868">
        <v>51</v>
      </c>
      <c r="AK12868">
        <v>196</v>
      </c>
      <c r="AL12868">
        <v>0.83909299999999998</v>
      </c>
      <c r="AM12868">
        <v>300979</v>
      </c>
      <c r="AN12868">
        <v>301093</v>
      </c>
      <c r="AO12868">
        <f t="shared" si="1162"/>
        <v>0.114</v>
      </c>
      <c r="AQ12868">
        <v>54</v>
      </c>
      <c r="AR12868">
        <v>212</v>
      </c>
      <c r="AS12868">
        <v>0.55328100000000002</v>
      </c>
      <c r="AT12868">
        <v>335176</v>
      </c>
      <c r="AU12868">
        <v>335276</v>
      </c>
      <c r="AV12868">
        <f t="shared" si="1163"/>
        <v>0.1</v>
      </c>
      <c r="AX12868">
        <v>107</v>
      </c>
      <c r="AY12868">
        <v>4</v>
      </c>
      <c r="AZ12868">
        <v>0.61604800000000004</v>
      </c>
      <c r="BA12868">
        <v>75165.100000000006</v>
      </c>
      <c r="BB12868">
        <v>75254.100000000006</v>
      </c>
      <c r="BC12868">
        <f t="shared" si="1164"/>
        <v>8.8999999999999996E-2</v>
      </c>
    </row>
    <row r="12869" spans="22:55" x14ac:dyDescent="0.2">
      <c r="V12869">
        <v>47</v>
      </c>
      <c r="W12869">
        <v>44</v>
      </c>
      <c r="X12869">
        <v>2.4453399999999998</v>
      </c>
      <c r="Y12869">
        <v>107387</v>
      </c>
      <c r="Z12869">
        <v>107439</v>
      </c>
      <c r="AA12869">
        <f t="shared" si="1160"/>
        <v>5.1999999999999998E-2</v>
      </c>
      <c r="AC12869">
        <v>49</v>
      </c>
      <c r="AD12869">
        <v>118</v>
      </c>
      <c r="AE12869">
        <v>1.0143800000000001</v>
      </c>
      <c r="AF12869">
        <v>191109</v>
      </c>
      <c r="AG12869">
        <v>191251</v>
      </c>
      <c r="AH12869">
        <f t="shared" si="1161"/>
        <v>0.14199999999999999</v>
      </c>
      <c r="AJ12869">
        <v>51</v>
      </c>
      <c r="AK12869">
        <v>197</v>
      </c>
      <c r="AL12869">
        <v>0.56589900000000004</v>
      </c>
      <c r="AM12869">
        <v>301933</v>
      </c>
      <c r="AN12869">
        <v>302131</v>
      </c>
      <c r="AO12869">
        <f t="shared" si="1162"/>
        <v>0.19800000000000001</v>
      </c>
      <c r="AQ12869">
        <v>54</v>
      </c>
      <c r="AR12869">
        <v>213</v>
      </c>
      <c r="AS12869">
        <v>0.39468999999999999</v>
      </c>
      <c r="AT12869">
        <v>335836</v>
      </c>
      <c r="AU12869">
        <v>335972</v>
      </c>
      <c r="AV12869">
        <f t="shared" si="1163"/>
        <v>0.13600000000000001</v>
      </c>
      <c r="AX12869">
        <v>107</v>
      </c>
      <c r="AY12869">
        <v>5</v>
      </c>
      <c r="AZ12869">
        <v>0.55867900000000004</v>
      </c>
      <c r="BA12869">
        <v>75872.800000000003</v>
      </c>
      <c r="BB12869">
        <v>75908</v>
      </c>
      <c r="BC12869">
        <f t="shared" si="1164"/>
        <v>3.5199999999997088E-2</v>
      </c>
    </row>
    <row r="12870" spans="22:55" x14ac:dyDescent="0.2">
      <c r="V12870">
        <v>47</v>
      </c>
      <c r="W12870">
        <v>45</v>
      </c>
      <c r="X12870">
        <v>0.56365500000000002</v>
      </c>
      <c r="Y12870">
        <v>109887</v>
      </c>
      <c r="Z12870">
        <v>109935</v>
      </c>
      <c r="AA12870">
        <f t="shared" si="1160"/>
        <v>4.8000000000000001E-2</v>
      </c>
      <c r="AC12870">
        <v>49</v>
      </c>
      <c r="AD12870">
        <v>119</v>
      </c>
      <c r="AE12870">
        <v>0.76048300000000002</v>
      </c>
      <c r="AF12870">
        <v>192266</v>
      </c>
      <c r="AG12870">
        <v>192356</v>
      </c>
      <c r="AH12870">
        <f t="shared" si="1161"/>
        <v>0.09</v>
      </c>
      <c r="AJ12870">
        <v>51</v>
      </c>
      <c r="AK12870">
        <v>198</v>
      </c>
      <c r="AL12870">
        <v>0.50002199999999997</v>
      </c>
      <c r="AM12870">
        <v>302705</v>
      </c>
      <c r="AN12870">
        <v>302833</v>
      </c>
      <c r="AO12870">
        <f t="shared" si="1162"/>
        <v>0.128</v>
      </c>
      <c r="AQ12870">
        <v>54</v>
      </c>
      <c r="AR12870">
        <v>214</v>
      </c>
      <c r="AS12870">
        <v>0.59048699999999998</v>
      </c>
      <c r="AT12870">
        <v>336368</v>
      </c>
      <c r="AU12870">
        <v>336453</v>
      </c>
      <c r="AV12870">
        <f t="shared" si="1163"/>
        <v>8.5000000000000006E-2</v>
      </c>
      <c r="AX12870">
        <v>107</v>
      </c>
      <c r="AY12870">
        <v>6</v>
      </c>
      <c r="AZ12870">
        <v>0.54884900000000003</v>
      </c>
      <c r="BA12870">
        <v>76467.399999999994</v>
      </c>
      <c r="BB12870">
        <v>76706.5</v>
      </c>
      <c r="BC12870">
        <f t="shared" si="1164"/>
        <v>0.23910000000000581</v>
      </c>
    </row>
    <row r="12871" spans="22:55" x14ac:dyDescent="0.2">
      <c r="V12871">
        <v>47</v>
      </c>
      <c r="W12871">
        <v>46</v>
      </c>
      <c r="X12871">
        <v>1.0492900000000001</v>
      </c>
      <c r="Y12871">
        <v>110513</v>
      </c>
      <c r="Z12871">
        <v>110601</v>
      </c>
      <c r="AA12871">
        <f t="shared" si="1160"/>
        <v>8.7999999999999995E-2</v>
      </c>
      <c r="AC12871">
        <v>49</v>
      </c>
      <c r="AD12871">
        <v>120</v>
      </c>
      <c r="AE12871">
        <v>0.12798499999999999</v>
      </c>
      <c r="AF12871">
        <v>193129</v>
      </c>
      <c r="AG12871">
        <v>193262</v>
      </c>
      <c r="AH12871">
        <f t="shared" si="1161"/>
        <v>0.13300000000000001</v>
      </c>
      <c r="AJ12871">
        <v>51</v>
      </c>
      <c r="AK12871">
        <v>199</v>
      </c>
      <c r="AL12871">
        <v>0.17258599999999999</v>
      </c>
      <c r="AM12871">
        <v>303348</v>
      </c>
      <c r="AN12871">
        <v>303407</v>
      </c>
      <c r="AO12871">
        <f t="shared" si="1162"/>
        <v>5.8999999999999997E-2</v>
      </c>
      <c r="AQ12871">
        <v>54</v>
      </c>
      <c r="AR12871">
        <v>215</v>
      </c>
      <c r="AS12871">
        <v>1.15073</v>
      </c>
      <c r="AT12871">
        <v>337058</v>
      </c>
      <c r="AU12871">
        <v>337399</v>
      </c>
      <c r="AV12871">
        <f t="shared" si="1163"/>
        <v>0.34100000000000003</v>
      </c>
      <c r="AX12871">
        <v>107</v>
      </c>
      <c r="AY12871">
        <v>7</v>
      </c>
      <c r="AZ12871">
        <v>1.9737899999999999</v>
      </c>
      <c r="BA12871">
        <v>77266</v>
      </c>
      <c r="BB12871">
        <v>77919.7</v>
      </c>
      <c r="BC12871">
        <f t="shared" si="1164"/>
        <v>0.65369999999999706</v>
      </c>
    </row>
    <row r="12872" spans="22:55" x14ac:dyDescent="0.2">
      <c r="V12872">
        <v>47</v>
      </c>
      <c r="W12872">
        <v>47</v>
      </c>
      <c r="X12872">
        <v>0.33866200000000002</v>
      </c>
      <c r="Y12872">
        <v>111655</v>
      </c>
      <c r="Z12872">
        <v>111724</v>
      </c>
      <c r="AA12872">
        <f t="shared" si="1160"/>
        <v>6.9000000000000006E-2</v>
      </c>
      <c r="AC12872">
        <v>49</v>
      </c>
      <c r="AD12872">
        <v>121</v>
      </c>
      <c r="AE12872">
        <v>3.9542600000000001</v>
      </c>
      <c r="AF12872">
        <v>193395</v>
      </c>
      <c r="AG12872">
        <v>193424</v>
      </c>
      <c r="AH12872">
        <f t="shared" si="1161"/>
        <v>2.9000000000000001E-2</v>
      </c>
      <c r="AJ12872">
        <v>51</v>
      </c>
      <c r="AK12872">
        <v>200</v>
      </c>
      <c r="AL12872">
        <v>0.206566</v>
      </c>
      <c r="AM12872">
        <v>303582</v>
      </c>
      <c r="AN12872">
        <v>303830</v>
      </c>
      <c r="AO12872">
        <f t="shared" si="1162"/>
        <v>0.248</v>
      </c>
      <c r="AQ12872">
        <v>54</v>
      </c>
      <c r="AR12872">
        <v>216</v>
      </c>
      <c r="AS12872">
        <v>0.77471599999999996</v>
      </c>
      <c r="AT12872">
        <v>338564</v>
      </c>
      <c r="AU12872">
        <v>338928</v>
      </c>
      <c r="AV12872">
        <f t="shared" si="1163"/>
        <v>0.36399999999999999</v>
      </c>
      <c r="AX12872">
        <v>107</v>
      </c>
      <c r="AY12872">
        <v>8</v>
      </c>
      <c r="AZ12872">
        <v>0.45200299999999999</v>
      </c>
      <c r="BA12872">
        <v>79896.2</v>
      </c>
      <c r="BB12872">
        <v>81296.899999999994</v>
      </c>
      <c r="BC12872">
        <f t="shared" si="1164"/>
        <v>1.4006999999999972</v>
      </c>
    </row>
    <row r="12873" spans="22:55" x14ac:dyDescent="0.2">
      <c r="V12873">
        <v>47</v>
      </c>
      <c r="W12873">
        <v>48</v>
      </c>
      <c r="X12873">
        <v>0.54559199999999997</v>
      </c>
      <c r="Y12873">
        <v>112063</v>
      </c>
      <c r="Z12873">
        <v>112177</v>
      </c>
      <c r="AA12873">
        <f t="shared" si="1160"/>
        <v>0.114</v>
      </c>
      <c r="AC12873">
        <v>49</v>
      </c>
      <c r="AD12873">
        <v>122</v>
      </c>
      <c r="AE12873">
        <v>5.9243200000000003E-3</v>
      </c>
      <c r="AF12873">
        <v>197382</v>
      </c>
      <c r="AG12873">
        <v>197484</v>
      </c>
      <c r="AH12873">
        <f t="shared" si="1161"/>
        <v>0.10199999999999999</v>
      </c>
      <c r="AJ12873">
        <v>51</v>
      </c>
      <c r="AK12873">
        <v>201</v>
      </c>
      <c r="AL12873">
        <v>0.51739999999999997</v>
      </c>
      <c r="AM12873">
        <v>304037</v>
      </c>
      <c r="AN12873">
        <v>304325</v>
      </c>
      <c r="AO12873">
        <f t="shared" si="1162"/>
        <v>0.28799999999999998</v>
      </c>
      <c r="AQ12873">
        <v>54</v>
      </c>
      <c r="AR12873">
        <v>217</v>
      </c>
      <c r="AS12873">
        <v>2.7730100000000002</v>
      </c>
      <c r="AT12873">
        <v>339707</v>
      </c>
      <c r="AU12873">
        <v>339874</v>
      </c>
      <c r="AV12873">
        <f t="shared" si="1163"/>
        <v>0.16700000000000001</v>
      </c>
      <c r="AX12873">
        <v>107</v>
      </c>
      <c r="AY12873">
        <v>9</v>
      </c>
      <c r="AZ12873">
        <v>0.87643199999999999</v>
      </c>
      <c r="BA12873">
        <v>81762</v>
      </c>
      <c r="BB12873">
        <v>83138.100000000006</v>
      </c>
      <c r="BC12873">
        <f t="shared" si="1164"/>
        <v>1.3761000000000059</v>
      </c>
    </row>
    <row r="12874" spans="22:55" x14ac:dyDescent="0.2">
      <c r="V12874">
        <v>47</v>
      </c>
      <c r="W12874">
        <v>49</v>
      </c>
      <c r="X12874">
        <v>0.61369899999999999</v>
      </c>
      <c r="Y12874">
        <v>112735</v>
      </c>
      <c r="Z12874">
        <v>112758</v>
      </c>
      <c r="AA12874">
        <f t="shared" si="1160"/>
        <v>2.3E-2</v>
      </c>
      <c r="AC12874">
        <v>49</v>
      </c>
      <c r="AD12874">
        <v>123</v>
      </c>
      <c r="AE12874">
        <v>0.61334699999999998</v>
      </c>
      <c r="AF12874">
        <v>197491</v>
      </c>
      <c r="AG12874">
        <v>197538</v>
      </c>
      <c r="AH12874">
        <f t="shared" si="1161"/>
        <v>4.7E-2</v>
      </c>
      <c r="AJ12874">
        <v>51</v>
      </c>
      <c r="AK12874">
        <v>202</v>
      </c>
      <c r="AL12874">
        <v>0.35996800000000001</v>
      </c>
      <c r="AM12874">
        <v>304853</v>
      </c>
      <c r="AN12874">
        <v>305067</v>
      </c>
      <c r="AO12874">
        <f t="shared" si="1162"/>
        <v>0.214</v>
      </c>
      <c r="AQ12874">
        <v>54</v>
      </c>
      <c r="AR12874">
        <v>218</v>
      </c>
      <c r="AS12874">
        <v>0.33010800000000001</v>
      </c>
      <c r="AT12874">
        <v>342649</v>
      </c>
      <c r="AU12874">
        <v>342922</v>
      </c>
      <c r="AV12874">
        <f t="shared" si="1163"/>
        <v>0.27300000000000002</v>
      </c>
      <c r="AX12874">
        <v>107</v>
      </c>
      <c r="AY12874">
        <v>10</v>
      </c>
      <c r="AZ12874">
        <v>1.14815</v>
      </c>
      <c r="BA12874">
        <v>84028.1</v>
      </c>
      <c r="BB12874">
        <v>85489.9</v>
      </c>
      <c r="BC12874">
        <f t="shared" si="1164"/>
        <v>1.4617999999999884</v>
      </c>
    </row>
    <row r="12875" spans="22:55" x14ac:dyDescent="0.2">
      <c r="V12875">
        <v>47</v>
      </c>
      <c r="W12875">
        <v>50</v>
      </c>
      <c r="X12875">
        <v>1.1197299999999999</v>
      </c>
      <c r="Y12875">
        <v>113380</v>
      </c>
      <c r="Z12875">
        <v>113416</v>
      </c>
      <c r="AA12875">
        <f t="shared" si="1160"/>
        <v>3.5999999999999997E-2</v>
      </c>
      <c r="AC12875">
        <v>49</v>
      </c>
      <c r="AD12875">
        <v>124</v>
      </c>
      <c r="AE12875">
        <v>3.2841800000000001</v>
      </c>
      <c r="AF12875">
        <v>198163</v>
      </c>
      <c r="AG12875">
        <v>198210</v>
      </c>
      <c r="AH12875">
        <f t="shared" si="1161"/>
        <v>4.7E-2</v>
      </c>
      <c r="AJ12875">
        <v>51</v>
      </c>
      <c r="AK12875">
        <v>203</v>
      </c>
      <c r="AL12875">
        <v>0.62655899999999998</v>
      </c>
      <c r="AM12875">
        <v>305436</v>
      </c>
      <c r="AN12875">
        <v>306010</v>
      </c>
      <c r="AO12875">
        <f t="shared" si="1162"/>
        <v>0.57399999999999995</v>
      </c>
      <c r="AQ12875">
        <v>54</v>
      </c>
      <c r="AR12875">
        <v>219</v>
      </c>
      <c r="AS12875">
        <v>0.54003800000000002</v>
      </c>
      <c r="AT12875">
        <v>343253</v>
      </c>
      <c r="AU12875">
        <v>343711</v>
      </c>
      <c r="AV12875">
        <f t="shared" si="1163"/>
        <v>0.45800000000000002</v>
      </c>
      <c r="AX12875">
        <v>107</v>
      </c>
      <c r="AY12875">
        <v>11</v>
      </c>
      <c r="AZ12875">
        <v>3.15042</v>
      </c>
      <c r="BA12875">
        <v>86647.3</v>
      </c>
      <c r="BB12875">
        <v>88056.9</v>
      </c>
      <c r="BC12875">
        <f t="shared" si="1164"/>
        <v>1.4095999999999913</v>
      </c>
    </row>
    <row r="12876" spans="22:55" x14ac:dyDescent="0.2">
      <c r="V12876">
        <v>47</v>
      </c>
      <c r="W12876">
        <v>51</v>
      </c>
      <c r="X12876">
        <v>2.0754899999999998</v>
      </c>
      <c r="Y12876">
        <v>114540</v>
      </c>
      <c r="Z12876">
        <v>114577</v>
      </c>
      <c r="AA12876">
        <f t="shared" si="1160"/>
        <v>3.6999999999999998E-2</v>
      </c>
      <c r="AC12876">
        <v>49</v>
      </c>
      <c r="AD12876">
        <v>125</v>
      </c>
      <c r="AE12876">
        <v>0.69561499999999998</v>
      </c>
      <c r="AF12876">
        <v>201500</v>
      </c>
      <c r="AG12876">
        <v>201567</v>
      </c>
      <c r="AH12876">
        <f t="shared" si="1161"/>
        <v>6.7000000000000004E-2</v>
      </c>
      <c r="AJ12876">
        <v>51</v>
      </c>
      <c r="AK12876">
        <v>204</v>
      </c>
      <c r="AL12876">
        <v>1.0785199999999999</v>
      </c>
      <c r="AM12876">
        <v>306642</v>
      </c>
      <c r="AN12876">
        <v>307019</v>
      </c>
      <c r="AO12876">
        <f t="shared" si="1162"/>
        <v>0.377</v>
      </c>
      <c r="AQ12876">
        <v>54</v>
      </c>
      <c r="AR12876">
        <v>220</v>
      </c>
      <c r="AS12876">
        <v>0.52516499999999999</v>
      </c>
      <c r="AT12876">
        <v>344262</v>
      </c>
      <c r="AU12876">
        <v>344352</v>
      </c>
      <c r="AV12876">
        <f t="shared" si="1163"/>
        <v>0.09</v>
      </c>
      <c r="AX12876">
        <v>107</v>
      </c>
      <c r="AY12876">
        <v>12</v>
      </c>
      <c r="AZ12876">
        <v>0.54790899999999998</v>
      </c>
      <c r="BA12876">
        <v>91221.4</v>
      </c>
      <c r="BB12876">
        <v>92405.7</v>
      </c>
      <c r="BC12876">
        <f t="shared" si="1164"/>
        <v>1.184300000000003</v>
      </c>
    </row>
    <row r="12877" spans="22:55" x14ac:dyDescent="0.2">
      <c r="V12877">
        <v>47</v>
      </c>
      <c r="W12877">
        <v>52</v>
      </c>
      <c r="X12877">
        <v>1.6403099999999999</v>
      </c>
      <c r="Y12877">
        <v>116666</v>
      </c>
      <c r="Z12877">
        <v>116778</v>
      </c>
      <c r="AA12877">
        <f t="shared" si="1160"/>
        <v>0.112</v>
      </c>
      <c r="AC12877">
        <v>49</v>
      </c>
      <c r="AD12877">
        <v>126</v>
      </c>
      <c r="AE12877">
        <v>1.8035099999999999</v>
      </c>
      <c r="AF12877">
        <v>202270</v>
      </c>
      <c r="AG12877">
        <v>202298</v>
      </c>
      <c r="AH12877">
        <f t="shared" si="1161"/>
        <v>2.8000000000000001E-2</v>
      </c>
      <c r="AJ12877">
        <v>51</v>
      </c>
      <c r="AK12877">
        <v>205</v>
      </c>
      <c r="AL12877">
        <v>1.8604799999999999</v>
      </c>
      <c r="AM12877">
        <v>308102</v>
      </c>
      <c r="AN12877">
        <v>308631</v>
      </c>
      <c r="AO12877">
        <f t="shared" si="1162"/>
        <v>0.52900000000000003</v>
      </c>
      <c r="AQ12877">
        <v>54</v>
      </c>
      <c r="AR12877">
        <v>221</v>
      </c>
      <c r="AS12877">
        <v>0.40638299999999999</v>
      </c>
      <c r="AT12877">
        <v>344887</v>
      </c>
      <c r="AU12877">
        <v>345165</v>
      </c>
      <c r="AV12877">
        <f t="shared" si="1163"/>
        <v>0.27800000000000002</v>
      </c>
      <c r="AX12877">
        <v>107</v>
      </c>
      <c r="AY12877">
        <v>13</v>
      </c>
      <c r="AZ12877">
        <v>0.26863700000000001</v>
      </c>
      <c r="BA12877">
        <v>92963.3</v>
      </c>
      <c r="BB12877">
        <v>94643.8</v>
      </c>
      <c r="BC12877">
        <f t="shared" si="1164"/>
        <v>1.6805000000000001</v>
      </c>
    </row>
    <row r="12878" spans="22:55" x14ac:dyDescent="0.2">
      <c r="V12878">
        <v>47</v>
      </c>
      <c r="W12878">
        <v>53</v>
      </c>
      <c r="X12878">
        <v>0.94083600000000001</v>
      </c>
      <c r="Y12878">
        <v>118423</v>
      </c>
      <c r="Z12878">
        <v>118450</v>
      </c>
      <c r="AA12878">
        <f t="shared" si="1160"/>
        <v>2.7E-2</v>
      </c>
      <c r="AC12878">
        <v>49</v>
      </c>
      <c r="AD12878">
        <v>127</v>
      </c>
      <c r="AE12878">
        <v>0.18781100000000001</v>
      </c>
      <c r="AF12878">
        <v>204107</v>
      </c>
      <c r="AG12878">
        <v>204135</v>
      </c>
      <c r="AH12878">
        <f t="shared" si="1161"/>
        <v>2.8000000000000001E-2</v>
      </c>
      <c r="AJ12878">
        <v>51</v>
      </c>
      <c r="AK12878">
        <v>206</v>
      </c>
      <c r="AL12878">
        <v>0.33433099999999999</v>
      </c>
      <c r="AM12878">
        <v>310495</v>
      </c>
      <c r="AN12878">
        <v>310920</v>
      </c>
      <c r="AO12878">
        <f t="shared" si="1162"/>
        <v>0.42499999999999999</v>
      </c>
      <c r="AQ12878">
        <v>54</v>
      </c>
      <c r="AR12878">
        <v>222</v>
      </c>
      <c r="AS12878">
        <v>0.23924799999999999</v>
      </c>
      <c r="AT12878">
        <v>345579</v>
      </c>
      <c r="AU12878">
        <v>345717</v>
      </c>
      <c r="AV12878">
        <f t="shared" si="1163"/>
        <v>0.13800000000000001</v>
      </c>
      <c r="AX12878">
        <v>107</v>
      </c>
      <c r="AY12878">
        <v>14</v>
      </c>
      <c r="AZ12878">
        <v>0.24188000000000001</v>
      </c>
      <c r="BA12878">
        <v>94927.2</v>
      </c>
      <c r="BB12878">
        <v>97108.4</v>
      </c>
      <c r="BC12878">
        <f t="shared" si="1164"/>
        <v>2.1811999999999969</v>
      </c>
    </row>
    <row r="12879" spans="22:55" x14ac:dyDescent="0.2">
      <c r="V12879">
        <v>47</v>
      </c>
      <c r="W12879">
        <v>54</v>
      </c>
      <c r="X12879">
        <v>0.241504</v>
      </c>
      <c r="Y12879">
        <v>119392</v>
      </c>
      <c r="Z12879">
        <v>119439</v>
      </c>
      <c r="AA12879">
        <f t="shared" si="1160"/>
        <v>4.7E-2</v>
      </c>
      <c r="AC12879">
        <v>49</v>
      </c>
      <c r="AD12879">
        <v>128</v>
      </c>
      <c r="AE12879">
        <v>0.51391299999999995</v>
      </c>
      <c r="AF12879">
        <v>204326</v>
      </c>
      <c r="AG12879">
        <v>204377</v>
      </c>
      <c r="AH12879">
        <f t="shared" si="1161"/>
        <v>5.0999999999999997E-2</v>
      </c>
      <c r="AJ12879">
        <v>51</v>
      </c>
      <c r="AK12879">
        <v>207</v>
      </c>
      <c r="AL12879">
        <v>0.64740500000000001</v>
      </c>
      <c r="AM12879">
        <v>311261</v>
      </c>
      <c r="AN12879">
        <v>311689</v>
      </c>
      <c r="AO12879">
        <f t="shared" si="1162"/>
        <v>0.42799999999999999</v>
      </c>
      <c r="AQ12879">
        <v>54</v>
      </c>
      <c r="AR12879">
        <v>223</v>
      </c>
      <c r="AS12879">
        <v>2.09335</v>
      </c>
      <c r="AT12879">
        <v>345957</v>
      </c>
      <c r="AU12879">
        <v>346128</v>
      </c>
      <c r="AV12879">
        <f t="shared" si="1163"/>
        <v>0.17100000000000001</v>
      </c>
      <c r="AX12879">
        <v>107</v>
      </c>
      <c r="AY12879">
        <v>15</v>
      </c>
      <c r="AZ12879">
        <v>0.71956699999999996</v>
      </c>
      <c r="BA12879">
        <v>97350.5</v>
      </c>
      <c r="BB12879">
        <v>98637.6</v>
      </c>
      <c r="BC12879">
        <f t="shared" si="1164"/>
        <v>1.2871000000000059</v>
      </c>
    </row>
    <row r="12880" spans="22:55" x14ac:dyDescent="0.2">
      <c r="V12880">
        <v>47</v>
      </c>
      <c r="W12880">
        <v>55</v>
      </c>
      <c r="X12880">
        <v>0.72545899999999996</v>
      </c>
      <c r="Y12880">
        <v>119692</v>
      </c>
      <c r="Z12880">
        <v>119720</v>
      </c>
      <c r="AA12880">
        <f t="shared" si="1160"/>
        <v>2.8000000000000001E-2</v>
      </c>
      <c r="AC12880">
        <v>49</v>
      </c>
      <c r="AD12880">
        <v>129</v>
      </c>
      <c r="AE12880">
        <v>0.46105299999999999</v>
      </c>
      <c r="AF12880">
        <v>204892</v>
      </c>
      <c r="AG12880">
        <v>204987</v>
      </c>
      <c r="AH12880">
        <f t="shared" si="1161"/>
        <v>9.5000000000000001E-2</v>
      </c>
      <c r="AJ12880">
        <v>51</v>
      </c>
      <c r="AK12880">
        <v>208</v>
      </c>
      <c r="AL12880">
        <v>0.109696</v>
      </c>
      <c r="AM12880">
        <v>312342</v>
      </c>
      <c r="AN12880">
        <v>312738</v>
      </c>
      <c r="AO12880">
        <f t="shared" si="1162"/>
        <v>0.39600000000000002</v>
      </c>
      <c r="AQ12880">
        <v>54</v>
      </c>
      <c r="AR12880">
        <v>224</v>
      </c>
      <c r="AS12880">
        <v>0.606742</v>
      </c>
      <c r="AT12880">
        <v>348232</v>
      </c>
      <c r="AU12880">
        <v>348724</v>
      </c>
      <c r="AV12880">
        <f t="shared" si="1163"/>
        <v>0.49199999999999999</v>
      </c>
      <c r="AX12880">
        <v>107</v>
      </c>
      <c r="AY12880">
        <v>16</v>
      </c>
      <c r="AZ12880">
        <v>1.31724</v>
      </c>
      <c r="BA12880">
        <v>99357.7</v>
      </c>
      <c r="BB12880">
        <v>100384</v>
      </c>
      <c r="BC12880">
        <f t="shared" si="1164"/>
        <v>1.0263000000000029</v>
      </c>
    </row>
    <row r="12881" spans="22:55" x14ac:dyDescent="0.2">
      <c r="V12881">
        <v>47</v>
      </c>
      <c r="W12881">
        <v>56</v>
      </c>
      <c r="X12881">
        <v>1.1066599999999999E-2</v>
      </c>
      <c r="Y12881">
        <v>120459</v>
      </c>
      <c r="Z12881">
        <v>120680</v>
      </c>
      <c r="AA12881">
        <f t="shared" si="1160"/>
        <v>0.221</v>
      </c>
      <c r="AC12881">
        <v>49</v>
      </c>
      <c r="AD12881">
        <v>130</v>
      </c>
      <c r="AE12881">
        <v>1.78226</v>
      </c>
      <c r="AF12881">
        <v>205458</v>
      </c>
      <c r="AG12881">
        <v>205560</v>
      </c>
      <c r="AH12881">
        <f t="shared" si="1161"/>
        <v>0.10199999999999999</v>
      </c>
      <c r="AJ12881">
        <v>51</v>
      </c>
      <c r="AK12881">
        <v>209</v>
      </c>
      <c r="AL12881">
        <v>1.55677</v>
      </c>
      <c r="AM12881">
        <v>312858</v>
      </c>
      <c r="AN12881">
        <v>313219</v>
      </c>
      <c r="AO12881">
        <f t="shared" si="1162"/>
        <v>0.36099999999999999</v>
      </c>
      <c r="AQ12881">
        <v>54</v>
      </c>
      <c r="AR12881">
        <v>225</v>
      </c>
      <c r="AS12881">
        <v>0.156059</v>
      </c>
      <c r="AT12881">
        <v>349343</v>
      </c>
      <c r="AU12881">
        <v>349694</v>
      </c>
      <c r="AV12881">
        <f t="shared" si="1163"/>
        <v>0.35099999999999998</v>
      </c>
      <c r="AX12881">
        <v>107</v>
      </c>
      <c r="AY12881">
        <v>17</v>
      </c>
      <c r="AZ12881">
        <v>0.14566200000000001</v>
      </c>
      <c r="BA12881">
        <v>101705</v>
      </c>
      <c r="BB12881">
        <v>102770</v>
      </c>
      <c r="BC12881">
        <f t="shared" si="1164"/>
        <v>1.0649999999999999</v>
      </c>
    </row>
    <row r="12882" spans="22:55" x14ac:dyDescent="0.2">
      <c r="V12882">
        <v>47</v>
      </c>
      <c r="W12882">
        <v>57</v>
      </c>
      <c r="X12882">
        <v>0.31418099999999999</v>
      </c>
      <c r="Y12882">
        <v>120693</v>
      </c>
      <c r="Z12882">
        <v>120841</v>
      </c>
      <c r="AA12882">
        <f t="shared" si="1160"/>
        <v>0.14799999999999999</v>
      </c>
      <c r="AC12882">
        <v>49</v>
      </c>
      <c r="AD12882">
        <v>131</v>
      </c>
      <c r="AE12882">
        <v>0.188966</v>
      </c>
      <c r="AF12882">
        <v>207350</v>
      </c>
      <c r="AG12882">
        <v>207464</v>
      </c>
      <c r="AH12882">
        <f t="shared" si="1161"/>
        <v>0.114</v>
      </c>
      <c r="AJ12882">
        <v>51</v>
      </c>
      <c r="AK12882">
        <v>210</v>
      </c>
      <c r="AL12882">
        <v>1.8329599999999999</v>
      </c>
      <c r="AM12882">
        <v>314784</v>
      </c>
      <c r="AN12882">
        <v>314998</v>
      </c>
      <c r="AO12882">
        <f t="shared" si="1162"/>
        <v>0.214</v>
      </c>
      <c r="AQ12882">
        <v>54</v>
      </c>
      <c r="AR12882">
        <v>226</v>
      </c>
      <c r="AS12882">
        <v>0.10186099999999999</v>
      </c>
      <c r="AT12882">
        <v>349861</v>
      </c>
      <c r="AU12882">
        <v>350119</v>
      </c>
      <c r="AV12882">
        <f t="shared" si="1163"/>
        <v>0.25800000000000001</v>
      </c>
      <c r="AX12882">
        <v>107</v>
      </c>
      <c r="AY12882">
        <v>18</v>
      </c>
      <c r="AZ12882">
        <v>0.35120200000000001</v>
      </c>
      <c r="BA12882">
        <v>102929</v>
      </c>
      <c r="BB12882">
        <v>104209</v>
      </c>
      <c r="BC12882">
        <f t="shared" si="1164"/>
        <v>1.28</v>
      </c>
    </row>
    <row r="12883" spans="22:55" x14ac:dyDescent="0.2">
      <c r="V12883">
        <v>47</v>
      </c>
      <c r="W12883">
        <v>58</v>
      </c>
      <c r="X12883">
        <v>1.1688400000000001</v>
      </c>
      <c r="Y12883">
        <v>121166</v>
      </c>
      <c r="Z12883">
        <v>121183</v>
      </c>
      <c r="AA12883">
        <f t="shared" si="1160"/>
        <v>1.7000000000000001E-2</v>
      </c>
      <c r="AC12883">
        <v>49</v>
      </c>
      <c r="AD12883">
        <v>132</v>
      </c>
      <c r="AE12883">
        <v>2.3022200000000002</v>
      </c>
      <c r="AF12883">
        <v>207662</v>
      </c>
      <c r="AG12883">
        <v>207690</v>
      </c>
      <c r="AH12883">
        <f t="shared" si="1161"/>
        <v>2.8000000000000001E-2</v>
      </c>
      <c r="AJ12883">
        <v>51</v>
      </c>
      <c r="AK12883">
        <v>211</v>
      </c>
      <c r="AL12883">
        <v>0.55328100000000002</v>
      </c>
      <c r="AM12883">
        <v>316845</v>
      </c>
      <c r="AN12883">
        <v>316933</v>
      </c>
      <c r="AO12883">
        <f t="shared" si="1162"/>
        <v>8.7999999999999995E-2</v>
      </c>
      <c r="AQ12883">
        <v>54</v>
      </c>
      <c r="AR12883">
        <v>227</v>
      </c>
      <c r="AS12883">
        <v>0.53527599999999997</v>
      </c>
      <c r="AT12883">
        <v>350221</v>
      </c>
      <c r="AU12883">
        <v>350527</v>
      </c>
      <c r="AV12883">
        <f t="shared" si="1163"/>
        <v>0.30599999999999999</v>
      </c>
      <c r="AX12883">
        <v>107</v>
      </c>
      <c r="AY12883">
        <v>19</v>
      </c>
      <c r="AZ12883">
        <v>4.9611299999999997E-2</v>
      </c>
      <c r="BA12883">
        <v>104573</v>
      </c>
      <c r="BB12883">
        <v>106433</v>
      </c>
      <c r="BC12883">
        <f t="shared" si="1164"/>
        <v>1.86</v>
      </c>
    </row>
    <row r="12884" spans="22:55" x14ac:dyDescent="0.2">
      <c r="V12884">
        <v>47</v>
      </c>
      <c r="W12884">
        <v>59</v>
      </c>
      <c r="X12884">
        <v>1.95577</v>
      </c>
      <c r="Y12884">
        <v>122365</v>
      </c>
      <c r="Z12884">
        <v>122394</v>
      </c>
      <c r="AA12884">
        <f t="shared" si="1160"/>
        <v>2.9000000000000001E-2</v>
      </c>
      <c r="AC12884">
        <v>49</v>
      </c>
      <c r="AD12884">
        <v>133</v>
      </c>
      <c r="AE12884">
        <v>2.4287299999999998</v>
      </c>
      <c r="AF12884">
        <v>210002</v>
      </c>
      <c r="AG12884">
        <v>210025</v>
      </c>
      <c r="AH12884">
        <f t="shared" si="1161"/>
        <v>2.3E-2</v>
      </c>
      <c r="AJ12884">
        <v>51</v>
      </c>
      <c r="AK12884">
        <v>212</v>
      </c>
      <c r="AL12884">
        <v>0.39468999999999999</v>
      </c>
      <c r="AM12884">
        <v>317487</v>
      </c>
      <c r="AN12884">
        <v>317534</v>
      </c>
      <c r="AO12884">
        <f t="shared" si="1162"/>
        <v>4.7E-2</v>
      </c>
      <c r="AQ12884">
        <v>54</v>
      </c>
      <c r="AR12884">
        <v>228</v>
      </c>
      <c r="AS12884">
        <v>0.34967799999999999</v>
      </c>
      <c r="AT12884">
        <v>351072</v>
      </c>
      <c r="AU12884">
        <v>351486</v>
      </c>
      <c r="AV12884">
        <f t="shared" si="1163"/>
        <v>0.41399999999999998</v>
      </c>
      <c r="AX12884">
        <v>107</v>
      </c>
      <c r="AY12884">
        <v>20</v>
      </c>
      <c r="AZ12884">
        <v>8.4904300000000002E-2</v>
      </c>
      <c r="BA12884">
        <v>106496</v>
      </c>
      <c r="BB12884">
        <v>108303</v>
      </c>
      <c r="BC12884">
        <f t="shared" si="1164"/>
        <v>1.8069999999999999</v>
      </c>
    </row>
    <row r="12885" spans="22:55" x14ac:dyDescent="0.2">
      <c r="V12885">
        <v>47</v>
      </c>
      <c r="W12885">
        <v>60</v>
      </c>
      <c r="X12885">
        <v>0.461563</v>
      </c>
      <c r="Y12885">
        <v>124364</v>
      </c>
      <c r="Z12885">
        <v>124399</v>
      </c>
      <c r="AA12885">
        <f t="shared" si="1160"/>
        <v>3.5000000000000003E-2</v>
      </c>
      <c r="AC12885">
        <v>49</v>
      </c>
      <c r="AD12885">
        <v>134</v>
      </c>
      <c r="AE12885">
        <v>0.32657900000000001</v>
      </c>
      <c r="AF12885">
        <v>212453</v>
      </c>
      <c r="AG12885">
        <v>212473</v>
      </c>
      <c r="AH12885">
        <f t="shared" si="1161"/>
        <v>0.02</v>
      </c>
      <c r="AJ12885">
        <v>51</v>
      </c>
      <c r="AK12885">
        <v>213</v>
      </c>
      <c r="AL12885">
        <v>0.59048699999999998</v>
      </c>
      <c r="AM12885">
        <v>317929</v>
      </c>
      <c r="AN12885">
        <v>318035</v>
      </c>
      <c r="AO12885">
        <f t="shared" si="1162"/>
        <v>0.106</v>
      </c>
      <c r="AQ12885">
        <v>54</v>
      </c>
      <c r="AR12885">
        <v>229</v>
      </c>
      <c r="AS12885">
        <v>3.45574</v>
      </c>
      <c r="AT12885">
        <v>351838</v>
      </c>
      <c r="AU12885">
        <v>352119</v>
      </c>
      <c r="AV12885">
        <f t="shared" si="1163"/>
        <v>0.28100000000000003</v>
      </c>
      <c r="AX12885">
        <v>107</v>
      </c>
      <c r="AY12885">
        <v>21</v>
      </c>
      <c r="AZ12885">
        <v>0.679122</v>
      </c>
      <c r="BA12885">
        <v>108393</v>
      </c>
      <c r="BB12885">
        <v>110449</v>
      </c>
      <c r="BC12885">
        <f t="shared" si="1164"/>
        <v>2.056</v>
      </c>
    </row>
    <row r="12886" spans="22:55" x14ac:dyDescent="0.2">
      <c r="V12886">
        <v>47</v>
      </c>
      <c r="W12886">
        <v>61</v>
      </c>
      <c r="X12886">
        <v>0.78043399999999996</v>
      </c>
      <c r="Y12886">
        <v>124866</v>
      </c>
      <c r="Z12886">
        <v>124892</v>
      </c>
      <c r="AA12886">
        <f t="shared" si="1160"/>
        <v>2.5999999999999999E-2</v>
      </c>
      <c r="AC12886">
        <v>49</v>
      </c>
      <c r="AD12886">
        <v>135</v>
      </c>
      <c r="AE12886">
        <v>1.27397</v>
      </c>
      <c r="AF12886">
        <v>212814</v>
      </c>
      <c r="AG12886">
        <v>212930</v>
      </c>
      <c r="AH12886">
        <f t="shared" si="1161"/>
        <v>0.11600000000000001</v>
      </c>
      <c r="AJ12886">
        <v>51</v>
      </c>
      <c r="AK12886">
        <v>214</v>
      </c>
      <c r="AL12886">
        <v>1.15073</v>
      </c>
      <c r="AM12886">
        <v>318635</v>
      </c>
      <c r="AN12886">
        <v>318711</v>
      </c>
      <c r="AO12886">
        <f t="shared" si="1162"/>
        <v>7.5999999999999998E-2</v>
      </c>
      <c r="AQ12886">
        <v>54</v>
      </c>
      <c r="AR12886">
        <v>230</v>
      </c>
      <c r="AS12886">
        <v>0.44418400000000002</v>
      </c>
      <c r="AT12886">
        <v>355585</v>
      </c>
      <c r="AU12886">
        <v>355933</v>
      </c>
      <c r="AV12886">
        <f t="shared" si="1163"/>
        <v>0.34799999999999998</v>
      </c>
      <c r="AX12886">
        <v>107</v>
      </c>
      <c r="AY12886">
        <v>22</v>
      </c>
      <c r="AZ12886">
        <v>2.1444999999999999</v>
      </c>
      <c r="BA12886">
        <v>111138</v>
      </c>
      <c r="BB12886">
        <v>113101</v>
      </c>
      <c r="BC12886">
        <f t="shared" si="1164"/>
        <v>1.9630000000000001</v>
      </c>
    </row>
    <row r="12887" spans="22:55" x14ac:dyDescent="0.2">
      <c r="V12887">
        <v>47</v>
      </c>
      <c r="W12887">
        <v>62</v>
      </c>
      <c r="X12887">
        <v>3.0316999999999998</v>
      </c>
      <c r="Y12887">
        <v>125681</v>
      </c>
      <c r="Z12887">
        <v>125717</v>
      </c>
      <c r="AA12887">
        <f t="shared" si="1160"/>
        <v>3.5999999999999997E-2</v>
      </c>
      <c r="AC12887">
        <v>49</v>
      </c>
      <c r="AD12887">
        <v>136</v>
      </c>
      <c r="AE12887">
        <v>6.6812999999999997E-2</v>
      </c>
      <c r="AF12887">
        <v>214210</v>
      </c>
      <c r="AG12887">
        <v>214285</v>
      </c>
      <c r="AH12887">
        <f t="shared" si="1161"/>
        <v>7.4999999999999997E-2</v>
      </c>
      <c r="AJ12887">
        <v>51</v>
      </c>
      <c r="AK12887">
        <v>215</v>
      </c>
      <c r="AL12887">
        <v>0.77471599999999996</v>
      </c>
      <c r="AM12887">
        <v>319873</v>
      </c>
      <c r="AN12887">
        <v>319981</v>
      </c>
      <c r="AO12887">
        <f t="shared" si="1162"/>
        <v>0.108</v>
      </c>
      <c r="AQ12887">
        <v>54</v>
      </c>
      <c r="AR12887">
        <v>231</v>
      </c>
      <c r="AS12887">
        <v>2.6123400000000001E-2</v>
      </c>
      <c r="AT12887">
        <v>356389</v>
      </c>
      <c r="AU12887">
        <v>356765</v>
      </c>
      <c r="AV12887">
        <f t="shared" si="1163"/>
        <v>0.376</v>
      </c>
      <c r="AX12887">
        <v>107</v>
      </c>
      <c r="AY12887">
        <v>23</v>
      </c>
      <c r="AZ12887">
        <v>0.849217</v>
      </c>
      <c r="BA12887">
        <v>115259</v>
      </c>
      <c r="BB12887">
        <v>116931</v>
      </c>
      <c r="BC12887">
        <f t="shared" si="1164"/>
        <v>1.6719999999999999</v>
      </c>
    </row>
    <row r="12888" spans="22:55" x14ac:dyDescent="0.2">
      <c r="V12888">
        <v>47</v>
      </c>
      <c r="W12888">
        <v>63</v>
      </c>
      <c r="X12888">
        <v>0.39272099999999999</v>
      </c>
      <c r="Y12888">
        <v>128755</v>
      </c>
      <c r="Z12888">
        <v>128807</v>
      </c>
      <c r="AA12888">
        <f t="shared" si="1160"/>
        <v>5.1999999999999998E-2</v>
      </c>
      <c r="AC12888">
        <v>49</v>
      </c>
      <c r="AD12888">
        <v>137</v>
      </c>
      <c r="AE12888">
        <v>1.37663</v>
      </c>
      <c r="AF12888">
        <v>214352</v>
      </c>
      <c r="AG12888">
        <v>214401</v>
      </c>
      <c r="AH12888">
        <f t="shared" si="1161"/>
        <v>4.9000000000000002E-2</v>
      </c>
      <c r="AJ12888">
        <v>51</v>
      </c>
      <c r="AK12888">
        <v>216</v>
      </c>
      <c r="AL12888">
        <v>2.7730100000000002</v>
      </c>
      <c r="AM12888">
        <v>320765</v>
      </c>
      <c r="AN12888">
        <v>320861</v>
      </c>
      <c r="AO12888">
        <f t="shared" si="1162"/>
        <v>9.6000000000000002E-2</v>
      </c>
      <c r="AQ12888">
        <v>54</v>
      </c>
      <c r="AR12888">
        <v>232</v>
      </c>
      <c r="AS12888">
        <v>1.2706599999999999</v>
      </c>
      <c r="AT12888">
        <v>356798</v>
      </c>
      <c r="AU12888">
        <v>357040</v>
      </c>
      <c r="AV12888">
        <f t="shared" si="1163"/>
        <v>0.24199999999999999</v>
      </c>
      <c r="AX12888">
        <v>107</v>
      </c>
      <c r="AY12888">
        <v>24</v>
      </c>
      <c r="AZ12888">
        <v>1.59145</v>
      </c>
      <c r="BA12888">
        <v>117794</v>
      </c>
      <c r="BB12888">
        <v>120242</v>
      </c>
      <c r="BC12888">
        <f t="shared" si="1164"/>
        <v>2.448</v>
      </c>
    </row>
    <row r="12889" spans="22:55" x14ac:dyDescent="0.2">
      <c r="V12889">
        <v>47</v>
      </c>
      <c r="W12889">
        <v>64</v>
      </c>
      <c r="X12889">
        <v>0.751938</v>
      </c>
      <c r="Y12889">
        <v>129208</v>
      </c>
      <c r="Z12889">
        <v>129235</v>
      </c>
      <c r="AA12889">
        <f t="shared" si="1160"/>
        <v>2.7E-2</v>
      </c>
      <c r="AC12889">
        <v>49</v>
      </c>
      <c r="AD12889">
        <v>138</v>
      </c>
      <c r="AE12889">
        <v>1.19868</v>
      </c>
      <c r="AF12889">
        <v>215793</v>
      </c>
      <c r="AG12889">
        <v>215816</v>
      </c>
      <c r="AH12889">
        <f t="shared" si="1161"/>
        <v>2.3E-2</v>
      </c>
      <c r="AJ12889">
        <v>51</v>
      </c>
      <c r="AK12889">
        <v>217</v>
      </c>
      <c r="AL12889">
        <v>0.33010800000000001</v>
      </c>
      <c r="AM12889">
        <v>323636</v>
      </c>
      <c r="AN12889">
        <v>323718</v>
      </c>
      <c r="AO12889">
        <f t="shared" si="1162"/>
        <v>8.2000000000000003E-2</v>
      </c>
      <c r="AQ12889">
        <v>54</v>
      </c>
      <c r="AR12889">
        <v>233</v>
      </c>
      <c r="AS12889">
        <v>0.61987400000000004</v>
      </c>
      <c r="AT12889">
        <v>358318</v>
      </c>
      <c r="AU12889">
        <v>358474</v>
      </c>
      <c r="AV12889">
        <f t="shared" si="1163"/>
        <v>0.156</v>
      </c>
      <c r="AX12889">
        <v>107</v>
      </c>
      <c r="AY12889">
        <v>25</v>
      </c>
      <c r="AZ12889">
        <v>0.163045</v>
      </c>
      <c r="BA12889">
        <v>121838</v>
      </c>
      <c r="BB12889">
        <v>123934</v>
      </c>
      <c r="BC12889">
        <f t="shared" si="1164"/>
        <v>2.0960000000000001</v>
      </c>
    </row>
    <row r="12890" spans="22:55" x14ac:dyDescent="0.2">
      <c r="V12890">
        <v>47</v>
      </c>
      <c r="W12890">
        <v>65</v>
      </c>
      <c r="X12890">
        <v>2.1053500000000001</v>
      </c>
      <c r="Y12890">
        <v>129990</v>
      </c>
      <c r="Z12890">
        <v>130015</v>
      </c>
      <c r="AA12890">
        <f t="shared" si="1160"/>
        <v>2.5000000000000001E-2</v>
      </c>
      <c r="AC12890">
        <v>49</v>
      </c>
      <c r="AD12890">
        <v>139</v>
      </c>
      <c r="AE12890">
        <v>2.16066</v>
      </c>
      <c r="AF12890">
        <v>217023</v>
      </c>
      <c r="AG12890">
        <v>217127</v>
      </c>
      <c r="AH12890">
        <f t="shared" si="1161"/>
        <v>0.104</v>
      </c>
      <c r="AJ12890">
        <v>51</v>
      </c>
      <c r="AK12890">
        <v>218</v>
      </c>
      <c r="AL12890">
        <v>0.54003800000000002</v>
      </c>
      <c r="AM12890">
        <v>324059</v>
      </c>
      <c r="AN12890">
        <v>324167</v>
      </c>
      <c r="AO12890">
        <f t="shared" si="1162"/>
        <v>0.108</v>
      </c>
      <c r="AQ12890">
        <v>54</v>
      </c>
      <c r="AR12890">
        <v>234</v>
      </c>
      <c r="AS12890">
        <v>1.30321</v>
      </c>
      <c r="AT12890">
        <v>359108</v>
      </c>
      <c r="AU12890">
        <v>359270</v>
      </c>
      <c r="AV12890">
        <f t="shared" si="1163"/>
        <v>0.16200000000000001</v>
      </c>
      <c r="AX12890">
        <v>107</v>
      </c>
      <c r="AY12890">
        <v>26</v>
      </c>
      <c r="AZ12890">
        <v>1.7188000000000001</v>
      </c>
      <c r="BA12890">
        <v>124108</v>
      </c>
      <c r="BB12890">
        <v>126017</v>
      </c>
      <c r="BC12890">
        <f t="shared" si="1164"/>
        <v>1.909</v>
      </c>
    </row>
    <row r="12891" spans="22:55" x14ac:dyDescent="0.2">
      <c r="V12891">
        <v>47</v>
      </c>
      <c r="W12891">
        <v>66</v>
      </c>
      <c r="X12891">
        <v>5.69051E-2</v>
      </c>
      <c r="Y12891">
        <v>132134</v>
      </c>
      <c r="Z12891">
        <v>132207</v>
      </c>
      <c r="AA12891">
        <f t="shared" si="1160"/>
        <v>7.2999999999999995E-2</v>
      </c>
      <c r="AC12891">
        <v>49</v>
      </c>
      <c r="AD12891">
        <v>140</v>
      </c>
      <c r="AE12891">
        <v>0.34154299999999999</v>
      </c>
      <c r="AF12891">
        <v>219290</v>
      </c>
      <c r="AG12891">
        <v>219371</v>
      </c>
      <c r="AH12891">
        <f t="shared" si="1161"/>
        <v>8.1000000000000003E-2</v>
      </c>
      <c r="AJ12891">
        <v>51</v>
      </c>
      <c r="AK12891">
        <v>219</v>
      </c>
      <c r="AL12891">
        <v>0.52516499999999999</v>
      </c>
      <c r="AM12891">
        <v>324717</v>
      </c>
      <c r="AN12891">
        <v>324871</v>
      </c>
      <c r="AO12891">
        <f t="shared" si="1162"/>
        <v>0.154</v>
      </c>
      <c r="AQ12891">
        <v>55</v>
      </c>
      <c r="AR12891">
        <v>0</v>
      </c>
      <c r="AS12891">
        <v>0.45200299999999999</v>
      </c>
      <c r="AT12891">
        <v>61383.6</v>
      </c>
      <c r="AU12891">
        <v>61637.5</v>
      </c>
      <c r="AV12891">
        <f t="shared" si="1163"/>
        <v>0.25390000000000146</v>
      </c>
      <c r="AX12891">
        <v>107</v>
      </c>
      <c r="AY12891">
        <v>27</v>
      </c>
      <c r="AZ12891">
        <v>0.27379199999999998</v>
      </c>
      <c r="BA12891">
        <v>127740</v>
      </c>
      <c r="BB12891">
        <v>129005</v>
      </c>
      <c r="BC12891">
        <f t="shared" si="1164"/>
        <v>1.2649999999999999</v>
      </c>
    </row>
    <row r="12892" spans="22:55" x14ac:dyDescent="0.2">
      <c r="V12892">
        <v>47</v>
      </c>
      <c r="W12892">
        <v>67</v>
      </c>
      <c r="X12892">
        <v>2.15042</v>
      </c>
      <c r="Y12892">
        <v>132275</v>
      </c>
      <c r="Z12892">
        <v>132305</v>
      </c>
      <c r="AA12892">
        <f t="shared" si="1160"/>
        <v>0.03</v>
      </c>
      <c r="AC12892">
        <v>49</v>
      </c>
      <c r="AD12892">
        <v>141</v>
      </c>
      <c r="AE12892">
        <v>0.198856</v>
      </c>
      <c r="AF12892">
        <v>219714</v>
      </c>
      <c r="AG12892">
        <v>219749</v>
      </c>
      <c r="AH12892">
        <f t="shared" si="1161"/>
        <v>3.5000000000000003E-2</v>
      </c>
      <c r="AJ12892">
        <v>51</v>
      </c>
      <c r="AK12892">
        <v>220</v>
      </c>
      <c r="AL12892">
        <v>0.40638299999999999</v>
      </c>
      <c r="AM12892">
        <v>325409</v>
      </c>
      <c r="AN12892">
        <v>325508</v>
      </c>
      <c r="AO12892">
        <f t="shared" si="1162"/>
        <v>9.9000000000000005E-2</v>
      </c>
      <c r="AQ12892">
        <v>55</v>
      </c>
      <c r="AR12892">
        <v>1</v>
      </c>
      <c r="AS12892">
        <v>0.87643199999999999</v>
      </c>
      <c r="AT12892">
        <v>62095.8</v>
      </c>
      <c r="AU12892">
        <v>62191.199999999997</v>
      </c>
      <c r="AV12892">
        <f t="shared" si="1163"/>
        <v>9.5399999999994184E-2</v>
      </c>
      <c r="AX12892">
        <v>107</v>
      </c>
      <c r="AY12892">
        <v>28</v>
      </c>
      <c r="AZ12892">
        <v>0.18701499999999999</v>
      </c>
      <c r="BA12892">
        <v>129291</v>
      </c>
      <c r="BB12892">
        <v>130589</v>
      </c>
      <c r="BC12892">
        <f t="shared" si="1164"/>
        <v>1.298</v>
      </c>
    </row>
    <row r="12893" spans="22:55" x14ac:dyDescent="0.2">
      <c r="V12893">
        <v>47</v>
      </c>
      <c r="W12893">
        <v>68</v>
      </c>
      <c r="X12893">
        <v>0.10965900000000001</v>
      </c>
      <c r="Y12893">
        <v>134457</v>
      </c>
      <c r="Z12893">
        <v>134543</v>
      </c>
      <c r="AA12893">
        <f t="shared" si="1160"/>
        <v>8.5999999999999993E-2</v>
      </c>
      <c r="AC12893">
        <v>49</v>
      </c>
      <c r="AD12893">
        <v>142</v>
      </c>
      <c r="AE12893">
        <v>0.37984400000000001</v>
      </c>
      <c r="AF12893">
        <v>219949</v>
      </c>
      <c r="AG12893">
        <v>220033</v>
      </c>
      <c r="AH12893">
        <f t="shared" si="1161"/>
        <v>8.4000000000000005E-2</v>
      </c>
      <c r="AJ12893">
        <v>51</v>
      </c>
      <c r="AK12893">
        <v>221</v>
      </c>
      <c r="AL12893">
        <v>0.23924799999999999</v>
      </c>
      <c r="AM12893">
        <v>325926</v>
      </c>
      <c r="AN12893">
        <v>325993</v>
      </c>
      <c r="AO12893">
        <f t="shared" si="1162"/>
        <v>6.7000000000000004E-2</v>
      </c>
      <c r="AQ12893">
        <v>55</v>
      </c>
      <c r="AR12893">
        <v>2</v>
      </c>
      <c r="AS12893">
        <v>1.14815</v>
      </c>
      <c r="AT12893">
        <v>63071.4</v>
      </c>
      <c r="AU12893">
        <v>63108.4</v>
      </c>
      <c r="AV12893">
        <f t="shared" si="1163"/>
        <v>3.6999999999999998E-2</v>
      </c>
      <c r="AX12893">
        <v>107</v>
      </c>
      <c r="AY12893">
        <v>29</v>
      </c>
      <c r="AZ12893">
        <v>3.5305699999999998E-3</v>
      </c>
      <c r="BA12893">
        <v>130779</v>
      </c>
      <c r="BB12893">
        <v>131748</v>
      </c>
      <c r="BC12893">
        <f t="shared" si="1164"/>
        <v>0.96899999999999997</v>
      </c>
    </row>
    <row r="12894" spans="22:55" x14ac:dyDescent="0.2">
      <c r="V12894">
        <v>47</v>
      </c>
      <c r="W12894">
        <v>69</v>
      </c>
      <c r="X12894">
        <v>0.40356900000000001</v>
      </c>
      <c r="Y12894">
        <v>134660</v>
      </c>
      <c r="Z12894">
        <v>134876</v>
      </c>
      <c r="AA12894">
        <f t="shared" si="1160"/>
        <v>0.216</v>
      </c>
      <c r="AC12894">
        <v>49</v>
      </c>
      <c r="AD12894">
        <v>143</v>
      </c>
      <c r="AE12894">
        <v>0.56147199999999997</v>
      </c>
      <c r="AF12894">
        <v>220418</v>
      </c>
      <c r="AG12894">
        <v>220584</v>
      </c>
      <c r="AH12894">
        <f t="shared" si="1161"/>
        <v>0.16600000000000001</v>
      </c>
      <c r="AJ12894">
        <v>51</v>
      </c>
      <c r="AK12894">
        <v>222</v>
      </c>
      <c r="AL12894">
        <v>2.09335</v>
      </c>
      <c r="AM12894">
        <v>326238</v>
      </c>
      <c r="AN12894">
        <v>326290</v>
      </c>
      <c r="AO12894">
        <f t="shared" si="1162"/>
        <v>5.1999999999999998E-2</v>
      </c>
      <c r="AQ12894">
        <v>55</v>
      </c>
      <c r="AR12894">
        <v>3</v>
      </c>
      <c r="AS12894">
        <v>3.15042</v>
      </c>
      <c r="AT12894">
        <v>64269.9</v>
      </c>
      <c r="AU12894">
        <v>64306.6</v>
      </c>
      <c r="AV12894">
        <f t="shared" si="1163"/>
        <v>3.6699999999997089E-2</v>
      </c>
      <c r="AX12894">
        <v>107</v>
      </c>
      <c r="AY12894">
        <v>30</v>
      </c>
      <c r="AZ12894">
        <v>3.3574499999999998E-4</v>
      </c>
      <c r="BA12894">
        <v>131752</v>
      </c>
      <c r="BB12894">
        <v>132882</v>
      </c>
      <c r="BC12894">
        <f t="shared" si="1164"/>
        <v>1.1299999999999999</v>
      </c>
    </row>
    <row r="12895" spans="22:55" x14ac:dyDescent="0.2">
      <c r="V12895">
        <v>47</v>
      </c>
      <c r="W12895">
        <v>70</v>
      </c>
      <c r="X12895">
        <v>1.31325</v>
      </c>
      <c r="Y12895">
        <v>135289</v>
      </c>
      <c r="Z12895">
        <v>135334</v>
      </c>
      <c r="AA12895">
        <f t="shared" si="1160"/>
        <v>4.4999999999999998E-2</v>
      </c>
      <c r="AC12895">
        <v>49</v>
      </c>
      <c r="AD12895">
        <v>144</v>
      </c>
      <c r="AE12895">
        <v>0.32054199999999999</v>
      </c>
      <c r="AF12895">
        <v>221153</v>
      </c>
      <c r="AG12895">
        <v>221220</v>
      </c>
      <c r="AH12895">
        <f t="shared" si="1161"/>
        <v>6.7000000000000004E-2</v>
      </c>
      <c r="AJ12895">
        <v>51</v>
      </c>
      <c r="AK12895">
        <v>223</v>
      </c>
      <c r="AL12895">
        <v>0.606742</v>
      </c>
      <c r="AM12895">
        <v>328385</v>
      </c>
      <c r="AN12895">
        <v>328420</v>
      </c>
      <c r="AO12895">
        <f t="shared" si="1162"/>
        <v>3.5000000000000003E-2</v>
      </c>
      <c r="AQ12895">
        <v>55</v>
      </c>
      <c r="AR12895">
        <v>4</v>
      </c>
      <c r="AS12895">
        <v>0.54790899999999998</v>
      </c>
      <c r="AT12895">
        <v>67458.2</v>
      </c>
      <c r="AU12895">
        <v>68123.100000000006</v>
      </c>
      <c r="AV12895">
        <f t="shared" si="1163"/>
        <v>0.66490000000000871</v>
      </c>
      <c r="AX12895">
        <v>107</v>
      </c>
      <c r="AY12895">
        <v>31</v>
      </c>
      <c r="AZ12895">
        <v>0.54102600000000001</v>
      </c>
      <c r="BA12895">
        <v>132882</v>
      </c>
      <c r="BB12895">
        <v>134200</v>
      </c>
      <c r="BC12895">
        <f t="shared" si="1164"/>
        <v>1.3180000000000001</v>
      </c>
    </row>
    <row r="12896" spans="22:55" x14ac:dyDescent="0.2">
      <c r="V12896">
        <v>47</v>
      </c>
      <c r="W12896">
        <v>71</v>
      </c>
      <c r="X12896">
        <v>0.93720999999999999</v>
      </c>
      <c r="Y12896">
        <v>136653</v>
      </c>
      <c r="Z12896">
        <v>136668</v>
      </c>
      <c r="AA12896">
        <f t="shared" si="1160"/>
        <v>1.4999999999999999E-2</v>
      </c>
      <c r="AC12896">
        <v>49</v>
      </c>
      <c r="AD12896">
        <v>145</v>
      </c>
      <c r="AE12896">
        <v>1.5129999999999999</v>
      </c>
      <c r="AF12896">
        <v>221549</v>
      </c>
      <c r="AG12896">
        <v>221656</v>
      </c>
      <c r="AH12896">
        <f t="shared" si="1161"/>
        <v>0.107</v>
      </c>
      <c r="AJ12896">
        <v>51</v>
      </c>
      <c r="AK12896">
        <v>224</v>
      </c>
      <c r="AL12896">
        <v>0.156059</v>
      </c>
      <c r="AM12896">
        <v>329028</v>
      </c>
      <c r="AN12896">
        <v>329158</v>
      </c>
      <c r="AO12896">
        <f t="shared" si="1162"/>
        <v>0.13</v>
      </c>
      <c r="AQ12896">
        <v>55</v>
      </c>
      <c r="AR12896">
        <v>5</v>
      </c>
      <c r="AS12896">
        <v>0.26863700000000001</v>
      </c>
      <c r="AT12896">
        <v>68678.3</v>
      </c>
      <c r="AU12896">
        <v>69334.7</v>
      </c>
      <c r="AV12896">
        <f t="shared" si="1163"/>
        <v>0.65639999999999421</v>
      </c>
      <c r="AX12896">
        <v>107</v>
      </c>
      <c r="AY12896">
        <v>32</v>
      </c>
      <c r="AZ12896">
        <v>1.0289200000000001</v>
      </c>
      <c r="BA12896">
        <v>134751</v>
      </c>
      <c r="BB12896">
        <v>136397</v>
      </c>
      <c r="BC12896">
        <f t="shared" si="1164"/>
        <v>1.6459999999999999</v>
      </c>
    </row>
    <row r="12897" spans="22:55" x14ac:dyDescent="0.2">
      <c r="V12897">
        <v>47</v>
      </c>
      <c r="W12897">
        <v>72</v>
      </c>
      <c r="X12897">
        <v>2.9192999999999998</v>
      </c>
      <c r="Y12897">
        <v>137607</v>
      </c>
      <c r="Z12897">
        <v>137658</v>
      </c>
      <c r="AA12897">
        <f t="shared" si="1160"/>
        <v>5.0999999999999997E-2</v>
      </c>
      <c r="AC12897">
        <v>49</v>
      </c>
      <c r="AD12897">
        <v>146</v>
      </c>
      <c r="AE12897">
        <v>2.12812</v>
      </c>
      <c r="AF12897">
        <v>223183</v>
      </c>
      <c r="AG12897">
        <v>223309</v>
      </c>
      <c r="AH12897">
        <f t="shared" si="1161"/>
        <v>0.126</v>
      </c>
      <c r="AJ12897">
        <v>51</v>
      </c>
      <c r="AK12897">
        <v>225</v>
      </c>
      <c r="AL12897">
        <v>0.10186099999999999</v>
      </c>
      <c r="AM12897">
        <v>329325</v>
      </c>
      <c r="AN12897">
        <v>329459</v>
      </c>
      <c r="AO12897">
        <f t="shared" si="1162"/>
        <v>0.13400000000000001</v>
      </c>
      <c r="AQ12897">
        <v>55</v>
      </c>
      <c r="AR12897">
        <v>6</v>
      </c>
      <c r="AS12897">
        <v>0.24188000000000001</v>
      </c>
      <c r="AT12897">
        <v>69616.899999999994</v>
      </c>
      <c r="AU12897">
        <v>70204.3</v>
      </c>
      <c r="AV12897">
        <f t="shared" si="1163"/>
        <v>0.58740000000000869</v>
      </c>
      <c r="AX12897">
        <v>107</v>
      </c>
      <c r="AY12897">
        <v>33</v>
      </c>
      <c r="AZ12897">
        <v>1.4558</v>
      </c>
      <c r="BA12897">
        <v>137435</v>
      </c>
      <c r="BB12897">
        <v>138973</v>
      </c>
      <c r="BC12897">
        <f t="shared" si="1164"/>
        <v>1.538</v>
      </c>
    </row>
    <row r="12898" spans="22:55" x14ac:dyDescent="0.2">
      <c r="V12898">
        <v>47</v>
      </c>
      <c r="W12898">
        <v>73</v>
      </c>
      <c r="X12898">
        <v>3.73531E-2</v>
      </c>
      <c r="Y12898">
        <v>140588</v>
      </c>
      <c r="Z12898">
        <v>140677</v>
      </c>
      <c r="AA12898">
        <f t="shared" si="1160"/>
        <v>8.8999999999999996E-2</v>
      </c>
      <c r="AC12898">
        <v>49</v>
      </c>
      <c r="AD12898">
        <v>147</v>
      </c>
      <c r="AE12898">
        <v>7.0695699999999997</v>
      </c>
      <c r="AF12898">
        <v>225450</v>
      </c>
      <c r="AG12898">
        <v>225474</v>
      </c>
      <c r="AH12898">
        <f t="shared" si="1161"/>
        <v>2.4E-2</v>
      </c>
      <c r="AJ12898">
        <v>51</v>
      </c>
      <c r="AK12898">
        <v>226</v>
      </c>
      <c r="AL12898">
        <v>0.53527599999999997</v>
      </c>
      <c r="AM12898">
        <v>329575</v>
      </c>
      <c r="AN12898">
        <v>329711</v>
      </c>
      <c r="AO12898">
        <f t="shared" si="1162"/>
        <v>0.13600000000000001</v>
      </c>
      <c r="AQ12898">
        <v>55</v>
      </c>
      <c r="AR12898">
        <v>7</v>
      </c>
      <c r="AS12898">
        <v>0.71956699999999996</v>
      </c>
      <c r="AT12898">
        <v>70449.600000000006</v>
      </c>
      <c r="AU12898">
        <v>71113.5</v>
      </c>
      <c r="AV12898">
        <f t="shared" si="1163"/>
        <v>0.66389999999999416</v>
      </c>
      <c r="AX12898">
        <v>107</v>
      </c>
      <c r="AY12898">
        <v>34</v>
      </c>
      <c r="AZ12898">
        <v>1.33439</v>
      </c>
      <c r="BA12898">
        <v>140429</v>
      </c>
      <c r="BB12898">
        <v>142446</v>
      </c>
      <c r="BC12898">
        <f t="shared" si="1164"/>
        <v>2.0169999999999999</v>
      </c>
    </row>
    <row r="12899" spans="22:55" x14ac:dyDescent="0.2">
      <c r="V12899">
        <v>47</v>
      </c>
      <c r="W12899">
        <v>74</v>
      </c>
      <c r="X12899">
        <v>0.41908499999999999</v>
      </c>
      <c r="Y12899">
        <v>140729</v>
      </c>
      <c r="Z12899">
        <v>140806</v>
      </c>
      <c r="AA12899">
        <f t="shared" si="1160"/>
        <v>7.6999999999999999E-2</v>
      </c>
      <c r="AC12899">
        <v>49</v>
      </c>
      <c r="AD12899">
        <v>148</v>
      </c>
      <c r="AE12899">
        <v>3.0764499999999999</v>
      </c>
      <c r="AF12899">
        <v>232548</v>
      </c>
      <c r="AG12899">
        <v>232575</v>
      </c>
      <c r="AH12899">
        <f t="shared" si="1161"/>
        <v>2.7E-2</v>
      </c>
      <c r="AJ12899">
        <v>51</v>
      </c>
      <c r="AK12899">
        <v>227</v>
      </c>
      <c r="AL12899">
        <v>0.34967799999999999</v>
      </c>
      <c r="AM12899">
        <v>330248</v>
      </c>
      <c r="AN12899">
        <v>330678</v>
      </c>
      <c r="AO12899">
        <f t="shared" si="1162"/>
        <v>0.43</v>
      </c>
      <c r="AQ12899">
        <v>55</v>
      </c>
      <c r="AR12899">
        <v>8</v>
      </c>
      <c r="AS12899">
        <v>1.31724</v>
      </c>
      <c r="AT12899">
        <v>71843</v>
      </c>
      <c r="AU12899">
        <v>72454.5</v>
      </c>
      <c r="AV12899">
        <f t="shared" si="1163"/>
        <v>0.61150000000000004</v>
      </c>
      <c r="AX12899">
        <v>107</v>
      </c>
      <c r="AY12899">
        <v>35</v>
      </c>
      <c r="AZ12899">
        <v>0.19159999999999999</v>
      </c>
      <c r="BA12899">
        <v>143781</v>
      </c>
      <c r="BB12899">
        <v>145673</v>
      </c>
      <c r="BC12899">
        <f t="shared" si="1164"/>
        <v>1.8919999999999999</v>
      </c>
    </row>
    <row r="12900" spans="22:55" x14ac:dyDescent="0.2">
      <c r="V12900">
        <v>47</v>
      </c>
      <c r="W12900">
        <v>75</v>
      </c>
      <c r="X12900">
        <v>2.0633699999999999</v>
      </c>
      <c r="Y12900">
        <v>141229</v>
      </c>
      <c r="Z12900">
        <v>141423</v>
      </c>
      <c r="AA12900">
        <f t="shared" si="1160"/>
        <v>0.19400000000000001</v>
      </c>
      <c r="AC12900">
        <v>49</v>
      </c>
      <c r="AD12900">
        <v>149</v>
      </c>
      <c r="AE12900">
        <v>0.23691400000000001</v>
      </c>
      <c r="AF12900">
        <v>235663</v>
      </c>
      <c r="AG12900">
        <v>235707</v>
      </c>
      <c r="AH12900">
        <f t="shared" si="1161"/>
        <v>4.3999999999999997E-2</v>
      </c>
      <c r="AJ12900">
        <v>51</v>
      </c>
      <c r="AK12900">
        <v>228</v>
      </c>
      <c r="AL12900">
        <v>3.45574</v>
      </c>
      <c r="AM12900">
        <v>331032</v>
      </c>
      <c r="AN12900">
        <v>331410</v>
      </c>
      <c r="AO12900">
        <f t="shared" si="1162"/>
        <v>0.378</v>
      </c>
      <c r="AQ12900">
        <v>55</v>
      </c>
      <c r="AR12900">
        <v>9</v>
      </c>
      <c r="AS12900">
        <v>0.14566200000000001</v>
      </c>
      <c r="AT12900">
        <v>73772.800000000003</v>
      </c>
      <c r="AU12900">
        <v>74461</v>
      </c>
      <c r="AV12900">
        <f t="shared" si="1163"/>
        <v>0.68819999999999704</v>
      </c>
      <c r="AX12900">
        <v>107</v>
      </c>
      <c r="AY12900">
        <v>36</v>
      </c>
      <c r="AZ12900">
        <v>4.1144999999999996</v>
      </c>
      <c r="BA12900">
        <v>145865</v>
      </c>
      <c r="BB12900">
        <v>147794</v>
      </c>
      <c r="BC12900">
        <f t="shared" si="1164"/>
        <v>1.929</v>
      </c>
    </row>
    <row r="12901" spans="22:55" x14ac:dyDescent="0.2">
      <c r="V12901">
        <v>47</v>
      </c>
      <c r="W12901">
        <v>76</v>
      </c>
      <c r="X12901">
        <v>0.14405399999999999</v>
      </c>
      <c r="Y12901">
        <v>143499</v>
      </c>
      <c r="Z12901">
        <v>143577</v>
      </c>
      <c r="AA12901">
        <f t="shared" si="1160"/>
        <v>7.8E-2</v>
      </c>
      <c r="AC12901">
        <v>49</v>
      </c>
      <c r="AD12901">
        <v>150</v>
      </c>
      <c r="AE12901">
        <v>0.17537800000000001</v>
      </c>
      <c r="AF12901">
        <v>235944</v>
      </c>
      <c r="AG12901">
        <v>235988</v>
      </c>
      <c r="AH12901">
        <f t="shared" si="1161"/>
        <v>4.3999999999999997E-2</v>
      </c>
      <c r="AJ12901">
        <v>51</v>
      </c>
      <c r="AK12901">
        <v>229</v>
      </c>
      <c r="AL12901">
        <v>0.44418400000000002</v>
      </c>
      <c r="AM12901">
        <v>334877</v>
      </c>
      <c r="AN12901">
        <v>335074</v>
      </c>
      <c r="AO12901">
        <f t="shared" si="1162"/>
        <v>0.19700000000000001</v>
      </c>
      <c r="AQ12901">
        <v>55</v>
      </c>
      <c r="AR12901">
        <v>10</v>
      </c>
      <c r="AS12901">
        <v>0.35120200000000001</v>
      </c>
      <c r="AT12901">
        <v>74620.800000000003</v>
      </c>
      <c r="AU12901">
        <v>75288.600000000006</v>
      </c>
      <c r="AV12901">
        <f t="shared" si="1163"/>
        <v>0.66780000000000295</v>
      </c>
      <c r="AX12901">
        <v>107</v>
      </c>
      <c r="AY12901">
        <v>37</v>
      </c>
      <c r="AZ12901">
        <v>1.07637</v>
      </c>
      <c r="BA12901">
        <v>151912</v>
      </c>
      <c r="BB12901">
        <v>153711</v>
      </c>
      <c r="BC12901">
        <f t="shared" si="1164"/>
        <v>1.7989999999999999</v>
      </c>
    </row>
    <row r="12902" spans="22:55" x14ac:dyDescent="0.2">
      <c r="V12902">
        <v>47</v>
      </c>
      <c r="W12902">
        <v>77</v>
      </c>
      <c r="X12902">
        <v>0.21604400000000001</v>
      </c>
      <c r="Y12902">
        <v>143733</v>
      </c>
      <c r="Z12902">
        <v>143760</v>
      </c>
      <c r="AA12902">
        <f t="shared" si="1160"/>
        <v>2.7E-2</v>
      </c>
      <c r="AC12902">
        <v>49</v>
      </c>
      <c r="AD12902">
        <v>151</v>
      </c>
      <c r="AE12902">
        <v>1.7136899999999999</v>
      </c>
      <c r="AF12902">
        <v>236163</v>
      </c>
      <c r="AG12902">
        <v>236226</v>
      </c>
      <c r="AH12902">
        <f t="shared" si="1161"/>
        <v>6.3E-2</v>
      </c>
      <c r="AJ12902">
        <v>51</v>
      </c>
      <c r="AK12902">
        <v>230</v>
      </c>
      <c r="AL12902">
        <v>2.6123400000000001E-2</v>
      </c>
      <c r="AM12902">
        <v>335534</v>
      </c>
      <c r="AN12902">
        <v>335873</v>
      </c>
      <c r="AO12902">
        <f t="shared" si="1162"/>
        <v>0.33900000000000002</v>
      </c>
      <c r="AQ12902">
        <v>55</v>
      </c>
      <c r="AR12902">
        <v>11</v>
      </c>
      <c r="AS12902">
        <v>4.9611299999999997E-2</v>
      </c>
      <c r="AT12902">
        <v>75640.800000000003</v>
      </c>
      <c r="AU12902">
        <v>76283.100000000006</v>
      </c>
      <c r="AV12902">
        <f t="shared" si="1163"/>
        <v>0.64230000000000287</v>
      </c>
      <c r="AX12902">
        <v>107</v>
      </c>
      <c r="AY12902">
        <v>38</v>
      </c>
      <c r="AZ12902">
        <v>2.61713</v>
      </c>
      <c r="BA12902">
        <v>154797</v>
      </c>
      <c r="BB12902">
        <v>155815</v>
      </c>
      <c r="BC12902">
        <f t="shared" si="1164"/>
        <v>1.018</v>
      </c>
    </row>
    <row r="12903" spans="22:55" x14ac:dyDescent="0.2">
      <c r="V12903">
        <v>47</v>
      </c>
      <c r="W12903">
        <v>78</v>
      </c>
      <c r="X12903">
        <v>0.59532099999999999</v>
      </c>
      <c r="Y12903">
        <v>143983</v>
      </c>
      <c r="Z12903">
        <v>144034</v>
      </c>
      <c r="AA12903">
        <f t="shared" si="1160"/>
        <v>5.0999999999999997E-2</v>
      </c>
      <c r="AC12903">
        <v>49</v>
      </c>
      <c r="AD12903">
        <v>152</v>
      </c>
      <c r="AE12903">
        <v>2.3733399999999998</v>
      </c>
      <c r="AF12903">
        <v>237954</v>
      </c>
      <c r="AG12903">
        <v>238004</v>
      </c>
      <c r="AH12903">
        <f t="shared" si="1161"/>
        <v>0.05</v>
      </c>
      <c r="AJ12903">
        <v>51</v>
      </c>
      <c r="AK12903">
        <v>231</v>
      </c>
      <c r="AL12903">
        <v>1.2706599999999999</v>
      </c>
      <c r="AM12903">
        <v>335909</v>
      </c>
      <c r="AN12903">
        <v>336095</v>
      </c>
      <c r="AO12903">
        <f t="shared" si="1162"/>
        <v>0.186</v>
      </c>
      <c r="AQ12903">
        <v>55</v>
      </c>
      <c r="AR12903">
        <v>12</v>
      </c>
      <c r="AS12903">
        <v>8.4904300000000002E-2</v>
      </c>
      <c r="AT12903">
        <v>76344.5</v>
      </c>
      <c r="AU12903">
        <v>76806</v>
      </c>
      <c r="AV12903">
        <f t="shared" si="1163"/>
        <v>0.46150000000000002</v>
      </c>
      <c r="AX12903">
        <v>107</v>
      </c>
      <c r="AY12903">
        <v>39</v>
      </c>
      <c r="AZ12903">
        <v>0.42875799999999997</v>
      </c>
      <c r="BA12903">
        <v>158434</v>
      </c>
      <c r="BB12903">
        <v>159271</v>
      </c>
      <c r="BC12903">
        <f t="shared" si="1164"/>
        <v>0.83699999999999997</v>
      </c>
    </row>
    <row r="12904" spans="22:55" x14ac:dyDescent="0.2">
      <c r="V12904">
        <v>47</v>
      </c>
      <c r="W12904">
        <v>79</v>
      </c>
      <c r="X12904">
        <v>1.81901</v>
      </c>
      <c r="Y12904">
        <v>144643</v>
      </c>
      <c r="Z12904">
        <v>144730</v>
      </c>
      <c r="AA12904">
        <f t="shared" si="1160"/>
        <v>8.6999999999999994E-2</v>
      </c>
      <c r="AC12904">
        <v>49</v>
      </c>
      <c r="AD12904">
        <v>153</v>
      </c>
      <c r="AE12904">
        <v>0.65122100000000005</v>
      </c>
      <c r="AF12904">
        <v>240386</v>
      </c>
      <c r="AG12904">
        <v>240450</v>
      </c>
      <c r="AH12904">
        <f t="shared" si="1161"/>
        <v>6.4000000000000001E-2</v>
      </c>
      <c r="AJ12904">
        <v>51</v>
      </c>
      <c r="AK12904">
        <v>232</v>
      </c>
      <c r="AL12904">
        <v>0.61987400000000004</v>
      </c>
      <c r="AM12904">
        <v>337380</v>
      </c>
      <c r="AN12904">
        <v>337542</v>
      </c>
      <c r="AO12904">
        <f t="shared" si="1162"/>
        <v>0.16200000000000001</v>
      </c>
      <c r="AQ12904">
        <v>55</v>
      </c>
      <c r="AR12904">
        <v>13</v>
      </c>
      <c r="AS12904">
        <v>0.679122</v>
      </c>
      <c r="AT12904">
        <v>76897</v>
      </c>
      <c r="AU12904">
        <v>77179.199999999997</v>
      </c>
      <c r="AV12904">
        <f t="shared" si="1163"/>
        <v>0.28219999999999706</v>
      </c>
      <c r="AX12904">
        <v>107</v>
      </c>
      <c r="AY12904">
        <v>40</v>
      </c>
      <c r="AZ12904">
        <v>3.1664300000000001</v>
      </c>
      <c r="BA12904">
        <v>159702</v>
      </c>
      <c r="BB12904">
        <v>160445</v>
      </c>
      <c r="BC12904">
        <f t="shared" si="1164"/>
        <v>0.74299999999999999</v>
      </c>
    </row>
    <row r="12905" spans="22:55" x14ac:dyDescent="0.2">
      <c r="V12905">
        <v>47</v>
      </c>
      <c r="W12905">
        <v>80</v>
      </c>
      <c r="X12905">
        <v>1.89923</v>
      </c>
      <c r="Y12905">
        <v>146554</v>
      </c>
      <c r="Z12905">
        <v>146578</v>
      </c>
      <c r="AA12905">
        <f t="shared" si="1160"/>
        <v>2.4E-2</v>
      </c>
      <c r="AC12905">
        <v>49</v>
      </c>
      <c r="AD12905">
        <v>154</v>
      </c>
      <c r="AE12905">
        <v>4.6759300000000001</v>
      </c>
      <c r="AF12905">
        <v>241108</v>
      </c>
      <c r="AG12905">
        <v>241134</v>
      </c>
      <c r="AH12905">
        <f t="shared" si="1161"/>
        <v>2.5999999999999999E-2</v>
      </c>
      <c r="AJ12905">
        <v>51</v>
      </c>
      <c r="AK12905">
        <v>233</v>
      </c>
      <c r="AL12905">
        <v>1.30321</v>
      </c>
      <c r="AM12905">
        <v>338162</v>
      </c>
      <c r="AN12905">
        <v>338379</v>
      </c>
      <c r="AO12905">
        <f t="shared" si="1162"/>
        <v>0.217</v>
      </c>
      <c r="AQ12905">
        <v>55</v>
      </c>
      <c r="AR12905">
        <v>14</v>
      </c>
      <c r="AS12905">
        <v>2.1444999999999999</v>
      </c>
      <c r="AT12905">
        <v>77866.899999999994</v>
      </c>
      <c r="AU12905">
        <v>78065.600000000006</v>
      </c>
      <c r="AV12905">
        <f t="shared" si="1163"/>
        <v>0.19870000000001165</v>
      </c>
      <c r="AX12905">
        <v>107</v>
      </c>
      <c r="AY12905">
        <v>41</v>
      </c>
      <c r="AZ12905">
        <v>5.2076399999999996</v>
      </c>
      <c r="BA12905">
        <v>163620</v>
      </c>
      <c r="BB12905">
        <v>163650</v>
      </c>
      <c r="BC12905">
        <f t="shared" si="1164"/>
        <v>0.03</v>
      </c>
    </row>
    <row r="12906" spans="22:55" x14ac:dyDescent="0.2">
      <c r="V12906">
        <v>47</v>
      </c>
      <c r="W12906">
        <v>81</v>
      </c>
      <c r="X12906">
        <v>0.22206699999999999</v>
      </c>
      <c r="Y12906">
        <v>148478</v>
      </c>
      <c r="Z12906">
        <v>148588</v>
      </c>
      <c r="AA12906">
        <f t="shared" si="1160"/>
        <v>0.11</v>
      </c>
      <c r="AC12906">
        <v>49</v>
      </c>
      <c r="AD12906">
        <v>155</v>
      </c>
      <c r="AE12906">
        <v>2.3909099999999999</v>
      </c>
      <c r="AF12906">
        <v>245822</v>
      </c>
      <c r="AG12906">
        <v>245845</v>
      </c>
      <c r="AH12906">
        <f t="shared" si="1161"/>
        <v>2.3E-2</v>
      </c>
      <c r="AJ12906">
        <v>51</v>
      </c>
      <c r="AK12906">
        <v>234</v>
      </c>
      <c r="AL12906">
        <v>1.92404</v>
      </c>
      <c r="AM12906">
        <v>339688</v>
      </c>
      <c r="AN12906">
        <v>339717</v>
      </c>
      <c r="AO12906">
        <f t="shared" si="1162"/>
        <v>2.9000000000000001E-2</v>
      </c>
      <c r="AQ12906">
        <v>55</v>
      </c>
      <c r="AR12906">
        <v>15</v>
      </c>
      <c r="AS12906">
        <v>0.849217</v>
      </c>
      <c r="AT12906">
        <v>80210.600000000006</v>
      </c>
      <c r="AU12906">
        <v>80518.899999999994</v>
      </c>
      <c r="AV12906">
        <f t="shared" si="1163"/>
        <v>0.30829999999998836</v>
      </c>
      <c r="AX12906">
        <v>107</v>
      </c>
      <c r="AY12906">
        <v>42</v>
      </c>
      <c r="AZ12906">
        <v>9.3167200000000006E-2</v>
      </c>
      <c r="BA12906">
        <v>168858</v>
      </c>
      <c r="BB12906">
        <v>169865</v>
      </c>
      <c r="BC12906">
        <f t="shared" si="1164"/>
        <v>1.0069999999999999</v>
      </c>
    </row>
    <row r="12907" spans="22:55" x14ac:dyDescent="0.2">
      <c r="V12907">
        <v>47</v>
      </c>
      <c r="W12907">
        <v>82</v>
      </c>
      <c r="X12907">
        <v>0.818272</v>
      </c>
      <c r="Y12907">
        <v>148812</v>
      </c>
      <c r="Z12907">
        <v>148889</v>
      </c>
      <c r="AA12907">
        <f t="shared" si="1160"/>
        <v>7.6999999999999999E-2</v>
      </c>
      <c r="AC12907">
        <v>49</v>
      </c>
      <c r="AD12907">
        <v>156</v>
      </c>
      <c r="AE12907">
        <v>0.86738400000000004</v>
      </c>
      <c r="AF12907">
        <v>248249</v>
      </c>
      <c r="AG12907">
        <v>248309</v>
      </c>
      <c r="AH12907">
        <f t="shared" si="1161"/>
        <v>0.06</v>
      </c>
      <c r="AJ12907">
        <v>51</v>
      </c>
      <c r="AK12907">
        <v>235</v>
      </c>
      <c r="AL12907">
        <v>2.4425500000000002</v>
      </c>
      <c r="AM12907">
        <v>341643</v>
      </c>
      <c r="AN12907">
        <v>341795</v>
      </c>
      <c r="AO12907">
        <f t="shared" si="1162"/>
        <v>0.152</v>
      </c>
      <c r="AQ12907">
        <v>55</v>
      </c>
      <c r="AR12907">
        <v>16</v>
      </c>
      <c r="AS12907">
        <v>1.59145</v>
      </c>
      <c r="AT12907">
        <v>81373.2</v>
      </c>
      <c r="AU12907">
        <v>81822.5</v>
      </c>
      <c r="AV12907">
        <f t="shared" si="1163"/>
        <v>0.44930000000000292</v>
      </c>
      <c r="AX12907">
        <v>107</v>
      </c>
      <c r="AY12907">
        <v>43</v>
      </c>
      <c r="AZ12907">
        <v>1.4165399999999999</v>
      </c>
      <c r="BA12907">
        <v>169969</v>
      </c>
      <c r="BB12907">
        <v>170554</v>
      </c>
      <c r="BC12907">
        <f t="shared" si="1164"/>
        <v>0.58499999999999996</v>
      </c>
    </row>
    <row r="12908" spans="22:55" x14ac:dyDescent="0.2">
      <c r="V12908">
        <v>47</v>
      </c>
      <c r="W12908">
        <v>83</v>
      </c>
      <c r="X12908">
        <v>2.0468500000000001</v>
      </c>
      <c r="Y12908">
        <v>149718</v>
      </c>
      <c r="Z12908">
        <v>149760</v>
      </c>
      <c r="AA12908">
        <f t="shared" si="1160"/>
        <v>4.2000000000000003E-2</v>
      </c>
      <c r="AC12908">
        <v>49</v>
      </c>
      <c r="AD12908">
        <v>157</v>
      </c>
      <c r="AE12908">
        <v>0.31319900000000001</v>
      </c>
      <c r="AF12908">
        <v>249188</v>
      </c>
      <c r="AG12908">
        <v>249239</v>
      </c>
      <c r="AH12908">
        <f t="shared" si="1161"/>
        <v>5.0999999999999997E-2</v>
      </c>
      <c r="AJ12908">
        <v>51</v>
      </c>
      <c r="AK12908">
        <v>236</v>
      </c>
      <c r="AL12908">
        <v>0.15439600000000001</v>
      </c>
      <c r="AM12908">
        <v>344243</v>
      </c>
      <c r="AN12908">
        <v>344282</v>
      </c>
      <c r="AO12908">
        <f t="shared" si="1162"/>
        <v>3.9E-2</v>
      </c>
      <c r="AQ12908">
        <v>55</v>
      </c>
      <c r="AR12908">
        <v>17</v>
      </c>
      <c r="AS12908">
        <v>0.163045</v>
      </c>
      <c r="AT12908">
        <v>83419.3</v>
      </c>
      <c r="AU12908">
        <v>84219</v>
      </c>
      <c r="AV12908">
        <f t="shared" si="1163"/>
        <v>0.79969999999999708</v>
      </c>
      <c r="AX12908">
        <v>107</v>
      </c>
      <c r="AY12908">
        <v>44</v>
      </c>
      <c r="AZ12908">
        <v>1.4285300000000001</v>
      </c>
      <c r="BA12908">
        <v>171974</v>
      </c>
      <c r="BB12908">
        <v>172509</v>
      </c>
      <c r="BC12908">
        <f t="shared" si="1164"/>
        <v>0.53500000000000003</v>
      </c>
    </row>
    <row r="12909" spans="22:55" x14ac:dyDescent="0.2">
      <c r="V12909">
        <v>47</v>
      </c>
      <c r="W12909">
        <v>84</v>
      </c>
      <c r="X12909">
        <v>0.75386799999999998</v>
      </c>
      <c r="Y12909">
        <v>151815</v>
      </c>
      <c r="Z12909">
        <v>151833</v>
      </c>
      <c r="AA12909">
        <f t="shared" si="1160"/>
        <v>1.7999999999999999E-2</v>
      </c>
      <c r="AC12909">
        <v>49</v>
      </c>
      <c r="AD12909">
        <v>158</v>
      </c>
      <c r="AE12909">
        <v>0.414329</v>
      </c>
      <c r="AF12909">
        <v>249563</v>
      </c>
      <c r="AG12909">
        <v>249608</v>
      </c>
      <c r="AH12909">
        <f t="shared" si="1161"/>
        <v>4.4999999999999998E-2</v>
      </c>
      <c r="AJ12909">
        <v>51</v>
      </c>
      <c r="AK12909">
        <v>237</v>
      </c>
      <c r="AL12909">
        <v>0.17718999999999999</v>
      </c>
      <c r="AM12909">
        <v>344448</v>
      </c>
      <c r="AN12909">
        <v>344467</v>
      </c>
      <c r="AO12909">
        <f t="shared" si="1162"/>
        <v>1.9E-2</v>
      </c>
      <c r="AQ12909">
        <v>55</v>
      </c>
      <c r="AR12909">
        <v>18</v>
      </c>
      <c r="AS12909">
        <v>1.7188000000000001</v>
      </c>
      <c r="AT12909">
        <v>84388.2</v>
      </c>
      <c r="AU12909">
        <v>85133.5</v>
      </c>
      <c r="AV12909">
        <f t="shared" si="1163"/>
        <v>0.74530000000000296</v>
      </c>
      <c r="AX12909">
        <v>107</v>
      </c>
      <c r="AY12909">
        <v>45</v>
      </c>
      <c r="AZ12909">
        <v>0.58430199999999999</v>
      </c>
      <c r="BA12909">
        <v>173937</v>
      </c>
      <c r="BB12909">
        <v>174385</v>
      </c>
      <c r="BC12909">
        <f t="shared" si="1164"/>
        <v>0.44800000000000001</v>
      </c>
    </row>
    <row r="12910" spans="22:55" x14ac:dyDescent="0.2">
      <c r="V12910">
        <v>47</v>
      </c>
      <c r="W12910">
        <v>85</v>
      </c>
      <c r="X12910">
        <v>0.34314699999999998</v>
      </c>
      <c r="Y12910">
        <v>152598</v>
      </c>
      <c r="Z12910">
        <v>152740</v>
      </c>
      <c r="AA12910">
        <f t="shared" si="1160"/>
        <v>0.14199999999999999</v>
      </c>
      <c r="AC12910">
        <v>49</v>
      </c>
      <c r="AD12910">
        <v>159</v>
      </c>
      <c r="AE12910">
        <v>0.67081299999999999</v>
      </c>
      <c r="AF12910">
        <v>250023</v>
      </c>
      <c r="AG12910">
        <v>250087</v>
      </c>
      <c r="AH12910">
        <f t="shared" si="1161"/>
        <v>6.4000000000000001E-2</v>
      </c>
      <c r="AJ12910">
        <v>51</v>
      </c>
      <c r="AK12910">
        <v>238</v>
      </c>
      <c r="AL12910">
        <v>0.32481900000000002</v>
      </c>
      <c r="AM12910">
        <v>344653</v>
      </c>
      <c r="AN12910">
        <v>344686</v>
      </c>
      <c r="AO12910">
        <f t="shared" si="1162"/>
        <v>3.3000000000000002E-2</v>
      </c>
      <c r="AQ12910">
        <v>55</v>
      </c>
      <c r="AR12910">
        <v>19</v>
      </c>
      <c r="AS12910">
        <v>0.27379199999999998</v>
      </c>
      <c r="AT12910">
        <v>86852.800000000003</v>
      </c>
      <c r="AU12910">
        <v>87752.3</v>
      </c>
      <c r="AV12910">
        <f t="shared" si="1163"/>
        <v>0.89949999999999997</v>
      </c>
      <c r="AX12910">
        <v>107</v>
      </c>
      <c r="AY12910">
        <v>46</v>
      </c>
      <c r="AZ12910">
        <v>0.40628500000000001</v>
      </c>
      <c r="BA12910">
        <v>174970</v>
      </c>
      <c r="BB12910">
        <v>175210</v>
      </c>
      <c r="BC12910">
        <f t="shared" si="1164"/>
        <v>0.24</v>
      </c>
    </row>
    <row r="12911" spans="22:55" x14ac:dyDescent="0.2">
      <c r="V12911">
        <v>47</v>
      </c>
      <c r="W12911">
        <v>86</v>
      </c>
      <c r="X12911">
        <v>0.99265099999999995</v>
      </c>
      <c r="Y12911">
        <v>153092</v>
      </c>
      <c r="Z12911">
        <v>153121</v>
      </c>
      <c r="AA12911">
        <f t="shared" si="1160"/>
        <v>2.9000000000000001E-2</v>
      </c>
      <c r="AC12911">
        <v>49</v>
      </c>
      <c r="AD12911">
        <v>160</v>
      </c>
      <c r="AE12911">
        <v>2.8657699999999999</v>
      </c>
      <c r="AF12911">
        <v>250769</v>
      </c>
      <c r="AG12911">
        <v>250791</v>
      </c>
      <c r="AH12911">
        <f t="shared" si="1161"/>
        <v>2.1999999999999999E-2</v>
      </c>
      <c r="AJ12911">
        <v>51</v>
      </c>
      <c r="AK12911">
        <v>239</v>
      </c>
      <c r="AL12911">
        <v>2.0516000000000001</v>
      </c>
      <c r="AM12911">
        <v>345012</v>
      </c>
      <c r="AN12911">
        <v>345072</v>
      </c>
      <c r="AO12911">
        <f t="shared" si="1162"/>
        <v>0.06</v>
      </c>
      <c r="AQ12911">
        <v>55</v>
      </c>
      <c r="AR12911">
        <v>20</v>
      </c>
      <c r="AS12911">
        <v>0.18701499999999999</v>
      </c>
      <c r="AT12911">
        <v>88026.5</v>
      </c>
      <c r="AU12911">
        <v>88772.9</v>
      </c>
      <c r="AV12911">
        <f t="shared" si="1163"/>
        <v>0.74639999999999418</v>
      </c>
      <c r="AX12911">
        <v>107</v>
      </c>
      <c r="AY12911">
        <v>47</v>
      </c>
      <c r="AZ12911">
        <v>0.19492200000000001</v>
      </c>
      <c r="BA12911">
        <v>175631</v>
      </c>
      <c r="BB12911">
        <v>175911</v>
      </c>
      <c r="BC12911">
        <f t="shared" si="1164"/>
        <v>0.28000000000000003</v>
      </c>
    </row>
    <row r="12912" spans="22:55" x14ac:dyDescent="0.2">
      <c r="V12912">
        <v>47</v>
      </c>
      <c r="W12912">
        <v>87</v>
      </c>
      <c r="X12912">
        <v>1.40191</v>
      </c>
      <c r="Y12912">
        <v>154126</v>
      </c>
      <c r="Z12912">
        <v>154202</v>
      </c>
      <c r="AA12912">
        <f t="shared" si="1160"/>
        <v>7.5999999999999998E-2</v>
      </c>
      <c r="AC12912">
        <v>49</v>
      </c>
      <c r="AD12912">
        <v>161</v>
      </c>
      <c r="AE12912">
        <v>0.91130999999999995</v>
      </c>
      <c r="AF12912">
        <v>253663</v>
      </c>
      <c r="AG12912">
        <v>253747</v>
      </c>
      <c r="AH12912">
        <f t="shared" si="1161"/>
        <v>8.4000000000000005E-2</v>
      </c>
      <c r="AJ12912">
        <v>51</v>
      </c>
      <c r="AK12912">
        <v>240</v>
      </c>
      <c r="AL12912">
        <v>1.22986</v>
      </c>
      <c r="AM12912">
        <v>347133</v>
      </c>
      <c r="AN12912">
        <v>347266</v>
      </c>
      <c r="AO12912">
        <f t="shared" si="1162"/>
        <v>0.13300000000000001</v>
      </c>
      <c r="AQ12912">
        <v>55</v>
      </c>
      <c r="AR12912">
        <v>21</v>
      </c>
      <c r="AS12912">
        <v>3.5305699999999998E-3</v>
      </c>
      <c r="AT12912">
        <v>88969.1</v>
      </c>
      <c r="AU12912">
        <v>89474.6</v>
      </c>
      <c r="AV12912">
        <f t="shared" si="1163"/>
        <v>0.50549999999999995</v>
      </c>
      <c r="AX12912">
        <v>107</v>
      </c>
      <c r="AY12912">
        <v>48</v>
      </c>
      <c r="AZ12912">
        <v>0.35147899999999999</v>
      </c>
      <c r="BA12912">
        <v>176118</v>
      </c>
      <c r="BB12912">
        <v>176323</v>
      </c>
      <c r="BC12912">
        <f t="shared" si="1164"/>
        <v>0.20499999999999999</v>
      </c>
    </row>
    <row r="12913" spans="22:55" x14ac:dyDescent="0.2">
      <c r="V12913">
        <v>47</v>
      </c>
      <c r="W12913">
        <v>88</v>
      </c>
      <c r="X12913">
        <v>0.62075899999999995</v>
      </c>
      <c r="Y12913">
        <v>155617</v>
      </c>
      <c r="Z12913">
        <v>155668</v>
      </c>
      <c r="AA12913">
        <f t="shared" si="1160"/>
        <v>5.0999999999999997E-2</v>
      </c>
      <c r="AC12913">
        <v>49</v>
      </c>
      <c r="AD12913">
        <v>162</v>
      </c>
      <c r="AE12913">
        <v>1.75976</v>
      </c>
      <c r="AF12913">
        <v>254666</v>
      </c>
      <c r="AG12913">
        <v>254692</v>
      </c>
      <c r="AH12913">
        <f t="shared" si="1161"/>
        <v>2.5999999999999999E-2</v>
      </c>
      <c r="AJ12913">
        <v>51</v>
      </c>
      <c r="AK12913">
        <v>241</v>
      </c>
      <c r="AL12913">
        <v>2.7873000000000001</v>
      </c>
      <c r="AM12913">
        <v>348503</v>
      </c>
      <c r="AN12913">
        <v>348589</v>
      </c>
      <c r="AO12913">
        <f t="shared" si="1162"/>
        <v>8.5999999999999993E-2</v>
      </c>
      <c r="AQ12913">
        <v>55</v>
      </c>
      <c r="AR12913">
        <v>22</v>
      </c>
      <c r="AS12913">
        <v>3.3574499999999998E-4</v>
      </c>
      <c r="AT12913">
        <v>89485.1</v>
      </c>
      <c r="AU12913">
        <v>90004.3</v>
      </c>
      <c r="AV12913">
        <f t="shared" si="1163"/>
        <v>0.51919999999999711</v>
      </c>
      <c r="AX12913">
        <v>107</v>
      </c>
      <c r="AY12913">
        <v>49</v>
      </c>
      <c r="AZ12913">
        <v>0.79610499999999995</v>
      </c>
      <c r="BA12913">
        <v>176685</v>
      </c>
      <c r="BB12913">
        <v>177189</v>
      </c>
      <c r="BC12913">
        <f t="shared" si="1164"/>
        <v>0.504</v>
      </c>
    </row>
    <row r="12914" spans="22:55" x14ac:dyDescent="0.2">
      <c r="V12914">
        <v>47</v>
      </c>
      <c r="W12914">
        <v>89</v>
      </c>
      <c r="X12914">
        <v>0.42060900000000001</v>
      </c>
      <c r="Y12914">
        <v>156291</v>
      </c>
      <c r="Z12914">
        <v>156356</v>
      </c>
      <c r="AA12914">
        <f t="shared" si="1160"/>
        <v>6.5000000000000002E-2</v>
      </c>
      <c r="AC12914">
        <v>49</v>
      </c>
      <c r="AD12914">
        <v>163</v>
      </c>
      <c r="AE12914">
        <v>0.39830100000000002</v>
      </c>
      <c r="AF12914">
        <v>256455</v>
      </c>
      <c r="AG12914">
        <v>256514</v>
      </c>
      <c r="AH12914">
        <f t="shared" si="1161"/>
        <v>5.8999999999999997E-2</v>
      </c>
      <c r="AJ12914">
        <v>51</v>
      </c>
      <c r="AK12914">
        <v>242</v>
      </c>
      <c r="AL12914">
        <v>2.82605</v>
      </c>
      <c r="AM12914">
        <v>351391</v>
      </c>
      <c r="AN12914">
        <v>351447</v>
      </c>
      <c r="AO12914">
        <f t="shared" si="1162"/>
        <v>5.6000000000000001E-2</v>
      </c>
      <c r="AQ12914">
        <v>55</v>
      </c>
      <c r="AR12914">
        <v>23</v>
      </c>
      <c r="AS12914">
        <v>0.54102600000000001</v>
      </c>
      <c r="AT12914">
        <v>90004.3</v>
      </c>
      <c r="AU12914">
        <v>90409.600000000006</v>
      </c>
      <c r="AV12914">
        <f t="shared" si="1163"/>
        <v>0.40530000000000294</v>
      </c>
      <c r="AX12914">
        <v>107</v>
      </c>
      <c r="AY12914">
        <v>50</v>
      </c>
      <c r="AZ12914">
        <v>1.74129</v>
      </c>
      <c r="BA12914">
        <v>178000</v>
      </c>
      <c r="BB12914">
        <v>178258</v>
      </c>
      <c r="BC12914">
        <f t="shared" si="1164"/>
        <v>0.25800000000000001</v>
      </c>
    </row>
    <row r="12915" spans="22:55" x14ac:dyDescent="0.2">
      <c r="V12915">
        <v>47</v>
      </c>
      <c r="W12915">
        <v>90</v>
      </c>
      <c r="X12915">
        <v>0.30790099999999998</v>
      </c>
      <c r="Y12915">
        <v>156780</v>
      </c>
      <c r="Z12915">
        <v>156851</v>
      </c>
      <c r="AA12915">
        <f t="shared" si="1160"/>
        <v>7.0999999999999994E-2</v>
      </c>
      <c r="AC12915">
        <v>49</v>
      </c>
      <c r="AD12915">
        <v>164</v>
      </c>
      <c r="AE12915">
        <v>1.36032</v>
      </c>
      <c r="AF12915">
        <v>256917</v>
      </c>
      <c r="AG12915">
        <v>257008</v>
      </c>
      <c r="AH12915">
        <f t="shared" si="1161"/>
        <v>9.0999999999999998E-2</v>
      </c>
      <c r="AJ12915">
        <v>51</v>
      </c>
      <c r="AK12915">
        <v>243</v>
      </c>
      <c r="AL12915">
        <v>0.489232</v>
      </c>
      <c r="AM12915">
        <v>354278</v>
      </c>
      <c r="AN12915">
        <v>354305</v>
      </c>
      <c r="AO12915">
        <f t="shared" si="1162"/>
        <v>2.7E-2</v>
      </c>
      <c r="AQ12915">
        <v>55</v>
      </c>
      <c r="AR12915">
        <v>24</v>
      </c>
      <c r="AS12915">
        <v>1.0289200000000001</v>
      </c>
      <c r="AT12915">
        <v>90955.1</v>
      </c>
      <c r="AU12915">
        <v>91072.5</v>
      </c>
      <c r="AV12915">
        <f t="shared" si="1163"/>
        <v>0.11739999999999418</v>
      </c>
      <c r="AX12915">
        <v>107</v>
      </c>
      <c r="AY12915">
        <v>51</v>
      </c>
      <c r="AZ12915">
        <v>0.32567600000000002</v>
      </c>
      <c r="BA12915">
        <v>180002</v>
      </c>
      <c r="BB12915">
        <v>181121</v>
      </c>
      <c r="BC12915">
        <f t="shared" si="1164"/>
        <v>1.119</v>
      </c>
    </row>
    <row r="12916" spans="22:55" x14ac:dyDescent="0.2">
      <c r="V12916">
        <v>47</v>
      </c>
      <c r="W12916">
        <v>91</v>
      </c>
      <c r="X12916">
        <v>0.35843199999999997</v>
      </c>
      <c r="Y12916">
        <v>157158</v>
      </c>
      <c r="Z12916">
        <v>157224</v>
      </c>
      <c r="AA12916">
        <f t="shared" si="1160"/>
        <v>6.6000000000000003E-2</v>
      </c>
      <c r="AC12916">
        <v>49</v>
      </c>
      <c r="AD12916">
        <v>165</v>
      </c>
      <c r="AE12916">
        <v>0.91138699999999995</v>
      </c>
      <c r="AF12916">
        <v>258372</v>
      </c>
      <c r="AG12916">
        <v>258506</v>
      </c>
      <c r="AH12916">
        <f t="shared" si="1161"/>
        <v>0.13400000000000001</v>
      </c>
      <c r="AJ12916">
        <v>51</v>
      </c>
      <c r="AK12916">
        <v>244</v>
      </c>
      <c r="AL12916">
        <v>0.21829399999999999</v>
      </c>
      <c r="AM12916">
        <v>354794</v>
      </c>
      <c r="AN12916">
        <v>354811</v>
      </c>
      <c r="AO12916">
        <f t="shared" si="1162"/>
        <v>1.7000000000000001E-2</v>
      </c>
      <c r="AQ12916">
        <v>55</v>
      </c>
      <c r="AR12916">
        <v>25</v>
      </c>
      <c r="AS12916">
        <v>1.4558</v>
      </c>
      <c r="AT12916">
        <v>92115.9</v>
      </c>
      <c r="AU12916">
        <v>92138.7</v>
      </c>
      <c r="AV12916">
        <f t="shared" si="1163"/>
        <v>2.2800000000002912E-2</v>
      </c>
      <c r="AX12916">
        <v>107</v>
      </c>
      <c r="AY12916">
        <v>52</v>
      </c>
      <c r="AZ12916">
        <v>0.83413700000000002</v>
      </c>
      <c r="BA12916">
        <v>181461</v>
      </c>
      <c r="BB12916">
        <v>183190</v>
      </c>
      <c r="BC12916">
        <f t="shared" si="1164"/>
        <v>1.7290000000000001</v>
      </c>
    </row>
    <row r="12917" spans="22:55" x14ac:dyDescent="0.2">
      <c r="V12917">
        <v>47</v>
      </c>
      <c r="W12917">
        <v>92</v>
      </c>
      <c r="X12917">
        <v>0.81820099999999996</v>
      </c>
      <c r="Y12917">
        <v>157596</v>
      </c>
      <c r="Z12917">
        <v>157642</v>
      </c>
      <c r="AA12917">
        <f t="shared" si="1160"/>
        <v>4.5999999999999999E-2</v>
      </c>
      <c r="AC12917">
        <v>49</v>
      </c>
      <c r="AD12917">
        <v>166</v>
      </c>
      <c r="AE12917">
        <v>1.6050899999999999</v>
      </c>
      <c r="AF12917">
        <v>259426</v>
      </c>
      <c r="AG12917">
        <v>259506</v>
      </c>
      <c r="AH12917">
        <f t="shared" si="1161"/>
        <v>0.08</v>
      </c>
      <c r="AJ12917">
        <v>51</v>
      </c>
      <c r="AK12917">
        <v>245</v>
      </c>
      <c r="AL12917">
        <v>0.66748300000000005</v>
      </c>
      <c r="AM12917">
        <v>355045</v>
      </c>
      <c r="AN12917">
        <v>355072</v>
      </c>
      <c r="AO12917">
        <f t="shared" si="1162"/>
        <v>2.7E-2</v>
      </c>
      <c r="AQ12917">
        <v>55</v>
      </c>
      <c r="AR12917">
        <v>26</v>
      </c>
      <c r="AS12917">
        <v>1.33439</v>
      </c>
      <c r="AT12917">
        <v>93602.5</v>
      </c>
      <c r="AU12917">
        <v>93680.9</v>
      </c>
      <c r="AV12917">
        <f t="shared" si="1163"/>
        <v>7.8399999999994183E-2</v>
      </c>
      <c r="AX12917">
        <v>107</v>
      </c>
      <c r="AY12917">
        <v>53</v>
      </c>
      <c r="AZ12917">
        <v>0.85906899999999997</v>
      </c>
      <c r="BA12917">
        <v>184029</v>
      </c>
      <c r="BB12917">
        <v>185556</v>
      </c>
      <c r="BC12917">
        <f t="shared" si="1164"/>
        <v>1.5269999999999999</v>
      </c>
    </row>
    <row r="12918" spans="22:55" x14ac:dyDescent="0.2">
      <c r="V12918">
        <v>47</v>
      </c>
      <c r="W12918">
        <v>93</v>
      </c>
      <c r="X12918">
        <v>2.3049499999999998</v>
      </c>
      <c r="Y12918">
        <v>158463</v>
      </c>
      <c r="Z12918">
        <v>158509</v>
      </c>
      <c r="AA12918">
        <f t="shared" si="1160"/>
        <v>4.5999999999999999E-2</v>
      </c>
      <c r="AC12918">
        <v>49</v>
      </c>
      <c r="AD12918">
        <v>167</v>
      </c>
      <c r="AE12918">
        <v>0.60325099999999998</v>
      </c>
      <c r="AF12918">
        <v>261123</v>
      </c>
      <c r="AG12918">
        <v>261196</v>
      </c>
      <c r="AH12918">
        <f t="shared" si="1161"/>
        <v>7.2999999999999995E-2</v>
      </c>
      <c r="AJ12918">
        <v>51</v>
      </c>
      <c r="AK12918">
        <v>246</v>
      </c>
      <c r="AL12918">
        <v>0.88263000000000003</v>
      </c>
      <c r="AM12918">
        <v>355751</v>
      </c>
      <c r="AN12918">
        <v>355789</v>
      </c>
      <c r="AO12918">
        <f t="shared" si="1162"/>
        <v>3.7999999999999999E-2</v>
      </c>
      <c r="AQ12918">
        <v>55</v>
      </c>
      <c r="AR12918">
        <v>27</v>
      </c>
      <c r="AS12918">
        <v>0.19159999999999999</v>
      </c>
      <c r="AT12918">
        <v>95025.3</v>
      </c>
      <c r="AU12918">
        <v>95190.3</v>
      </c>
      <c r="AV12918">
        <f t="shared" si="1163"/>
        <v>0.16500000000000001</v>
      </c>
      <c r="AX12918">
        <v>107</v>
      </c>
      <c r="AY12918">
        <v>54</v>
      </c>
      <c r="AZ12918">
        <v>5.7400100000000003E-2</v>
      </c>
      <c r="BA12918">
        <v>186421</v>
      </c>
      <c r="BB12918">
        <v>187779</v>
      </c>
      <c r="BC12918">
        <f t="shared" si="1164"/>
        <v>1.3580000000000001</v>
      </c>
    </row>
    <row r="12919" spans="22:55" x14ac:dyDescent="0.2">
      <c r="V12919">
        <v>47</v>
      </c>
      <c r="W12919">
        <v>94</v>
      </c>
      <c r="X12919">
        <v>1.1002099999999999</v>
      </c>
      <c r="Y12919">
        <v>160828</v>
      </c>
      <c r="Z12919">
        <v>160880</v>
      </c>
      <c r="AA12919">
        <f t="shared" si="1160"/>
        <v>5.1999999999999998E-2</v>
      </c>
      <c r="AC12919">
        <v>49</v>
      </c>
      <c r="AD12919">
        <v>168</v>
      </c>
      <c r="AE12919">
        <v>0.69302699999999995</v>
      </c>
      <c r="AF12919">
        <v>261811</v>
      </c>
      <c r="AG12919">
        <v>261847</v>
      </c>
      <c r="AH12919">
        <f t="shared" si="1161"/>
        <v>3.5999999999999997E-2</v>
      </c>
      <c r="AJ12919">
        <v>51</v>
      </c>
      <c r="AK12919">
        <v>247</v>
      </c>
      <c r="AL12919">
        <v>0.98350199999999999</v>
      </c>
      <c r="AM12919">
        <v>356674</v>
      </c>
      <c r="AN12919">
        <v>356700</v>
      </c>
      <c r="AO12919">
        <f t="shared" si="1162"/>
        <v>2.5999999999999999E-2</v>
      </c>
      <c r="AQ12919">
        <v>55</v>
      </c>
      <c r="AR12919">
        <v>28</v>
      </c>
      <c r="AS12919">
        <v>4.1144999999999996</v>
      </c>
      <c r="AT12919">
        <v>95392.4</v>
      </c>
      <c r="AU12919">
        <v>95456.4</v>
      </c>
      <c r="AV12919">
        <f t="shared" si="1163"/>
        <v>6.4000000000000001E-2</v>
      </c>
      <c r="AX12919">
        <v>107</v>
      </c>
      <c r="AY12919">
        <v>55</v>
      </c>
      <c r="AZ12919">
        <v>0.32463799999999998</v>
      </c>
      <c r="BA12919">
        <v>187837</v>
      </c>
      <c r="BB12919">
        <v>189607</v>
      </c>
      <c r="BC12919">
        <f t="shared" si="1164"/>
        <v>1.77</v>
      </c>
    </row>
    <row r="12920" spans="22:55" x14ac:dyDescent="0.2">
      <c r="V12920">
        <v>47</v>
      </c>
      <c r="W12920">
        <v>95</v>
      </c>
      <c r="X12920">
        <v>0.19877600000000001</v>
      </c>
      <c r="Y12920">
        <v>161991</v>
      </c>
      <c r="Z12920">
        <v>162055</v>
      </c>
      <c r="AA12920">
        <f t="shared" si="1160"/>
        <v>6.4000000000000001E-2</v>
      </c>
      <c r="AC12920">
        <v>49</v>
      </c>
      <c r="AD12920">
        <v>169</v>
      </c>
      <c r="AE12920">
        <v>0.510544</v>
      </c>
      <c r="AF12920">
        <v>262554</v>
      </c>
      <c r="AG12920">
        <v>262608</v>
      </c>
      <c r="AH12920">
        <f t="shared" si="1161"/>
        <v>5.3999999999999999E-2</v>
      </c>
      <c r="AJ12920">
        <v>51</v>
      </c>
      <c r="AK12920">
        <v>248</v>
      </c>
      <c r="AL12920">
        <v>1.3289800000000001</v>
      </c>
      <c r="AM12920">
        <v>357692</v>
      </c>
      <c r="AN12920">
        <v>357728</v>
      </c>
      <c r="AO12920">
        <f t="shared" si="1162"/>
        <v>3.5999999999999997E-2</v>
      </c>
      <c r="AQ12920">
        <v>55</v>
      </c>
      <c r="AR12920">
        <v>29</v>
      </c>
      <c r="AS12920">
        <v>1.07637</v>
      </c>
      <c r="AT12920">
        <v>99577.5</v>
      </c>
      <c r="AU12920">
        <v>99653.4</v>
      </c>
      <c r="AV12920">
        <f t="shared" si="1163"/>
        <v>7.589999999999418E-2</v>
      </c>
      <c r="AX12920">
        <v>107</v>
      </c>
      <c r="AY12920">
        <v>56</v>
      </c>
      <c r="AZ12920">
        <v>2.4453399999999998</v>
      </c>
      <c r="BA12920">
        <v>189943</v>
      </c>
      <c r="BB12920">
        <v>191654</v>
      </c>
      <c r="BC12920">
        <f t="shared" si="1164"/>
        <v>1.7110000000000001</v>
      </c>
    </row>
    <row r="12921" spans="22:55" x14ac:dyDescent="0.2">
      <c r="V12921">
        <v>47</v>
      </c>
      <c r="W12921">
        <v>96</v>
      </c>
      <c r="X12921">
        <v>3.6846299999999998</v>
      </c>
      <c r="Y12921">
        <v>162258</v>
      </c>
      <c r="Z12921">
        <v>162281</v>
      </c>
      <c r="AA12921">
        <f t="shared" si="1160"/>
        <v>2.3E-2</v>
      </c>
      <c r="AC12921">
        <v>49</v>
      </c>
      <c r="AD12921">
        <v>170</v>
      </c>
      <c r="AE12921">
        <v>2.0145200000000001</v>
      </c>
      <c r="AF12921">
        <v>263125</v>
      </c>
      <c r="AG12921">
        <v>263153</v>
      </c>
      <c r="AH12921">
        <f t="shared" si="1161"/>
        <v>2.8000000000000001E-2</v>
      </c>
      <c r="AJ12921">
        <v>51</v>
      </c>
      <c r="AK12921">
        <v>249</v>
      </c>
      <c r="AL12921">
        <v>0.84096599999999999</v>
      </c>
      <c r="AM12921">
        <v>359065</v>
      </c>
      <c r="AN12921">
        <v>359180</v>
      </c>
      <c r="AO12921">
        <f t="shared" si="1162"/>
        <v>0.115</v>
      </c>
      <c r="AQ12921">
        <v>55</v>
      </c>
      <c r="AR12921">
        <v>30</v>
      </c>
      <c r="AS12921">
        <v>2.61713</v>
      </c>
      <c r="AT12921">
        <v>100734</v>
      </c>
      <c r="AU12921">
        <v>100905</v>
      </c>
      <c r="AV12921">
        <f t="shared" si="1163"/>
        <v>0.17100000000000001</v>
      </c>
      <c r="AX12921">
        <v>107</v>
      </c>
      <c r="AY12921">
        <v>57</v>
      </c>
      <c r="AZ12921">
        <v>0.56365500000000002</v>
      </c>
      <c r="BA12921">
        <v>194110</v>
      </c>
      <c r="BB12921">
        <v>195953</v>
      </c>
      <c r="BC12921">
        <f t="shared" si="1164"/>
        <v>1.843</v>
      </c>
    </row>
    <row r="12922" spans="22:55" x14ac:dyDescent="0.2">
      <c r="V12922">
        <v>47</v>
      </c>
      <c r="W12922">
        <v>97</v>
      </c>
      <c r="X12922">
        <v>0.72565400000000002</v>
      </c>
      <c r="Y12922">
        <v>165965</v>
      </c>
      <c r="Z12922">
        <v>166010</v>
      </c>
      <c r="AA12922">
        <f t="shared" si="1160"/>
        <v>4.4999999999999998E-2</v>
      </c>
      <c r="AC12922">
        <v>49</v>
      </c>
      <c r="AD12922">
        <v>171</v>
      </c>
      <c r="AE12922">
        <v>0.75340200000000002</v>
      </c>
      <c r="AF12922">
        <v>265177</v>
      </c>
      <c r="AG12922">
        <v>265588</v>
      </c>
      <c r="AH12922">
        <f t="shared" si="1161"/>
        <v>0.41099999999999998</v>
      </c>
      <c r="AJ12922">
        <v>52</v>
      </c>
      <c r="AK12922">
        <v>0</v>
      </c>
      <c r="AL12922">
        <v>0.87643199999999999</v>
      </c>
      <c r="AM12922">
        <v>60408</v>
      </c>
      <c r="AN12922">
        <v>60449.599999999999</v>
      </c>
      <c r="AO12922">
        <f t="shared" si="1162"/>
        <v>4.1599999999998548E-2</v>
      </c>
      <c r="AQ12922">
        <v>55</v>
      </c>
      <c r="AR12922">
        <v>31</v>
      </c>
      <c r="AS12922">
        <v>0.42875799999999997</v>
      </c>
      <c r="AT12922">
        <v>103538</v>
      </c>
      <c r="AU12922">
        <v>103600</v>
      </c>
      <c r="AV12922">
        <f t="shared" si="1163"/>
        <v>6.2E-2</v>
      </c>
      <c r="AX12922">
        <v>107</v>
      </c>
      <c r="AY12922">
        <v>58</v>
      </c>
      <c r="AZ12922">
        <v>1.0492900000000001</v>
      </c>
      <c r="BA12922">
        <v>196529</v>
      </c>
      <c r="BB12922">
        <v>198353</v>
      </c>
      <c r="BC12922">
        <f t="shared" si="1164"/>
        <v>1.8240000000000001</v>
      </c>
    </row>
    <row r="12923" spans="22:55" x14ac:dyDescent="0.2">
      <c r="V12923">
        <v>47</v>
      </c>
      <c r="W12923">
        <v>98</v>
      </c>
      <c r="X12923">
        <v>0.45210499999999998</v>
      </c>
      <c r="Y12923">
        <v>166735</v>
      </c>
      <c r="Z12923">
        <v>166795</v>
      </c>
      <c r="AA12923">
        <f t="shared" si="1160"/>
        <v>0.06</v>
      </c>
      <c r="AC12923">
        <v>49</v>
      </c>
      <c r="AD12923">
        <v>172</v>
      </c>
      <c r="AE12923">
        <v>4.1424000000000002E-2</v>
      </c>
      <c r="AF12923">
        <v>266345</v>
      </c>
      <c r="AG12923">
        <v>266628</v>
      </c>
      <c r="AH12923">
        <f t="shared" si="1161"/>
        <v>0.28299999999999997</v>
      </c>
      <c r="AJ12923">
        <v>52</v>
      </c>
      <c r="AK12923">
        <v>1</v>
      </c>
      <c r="AL12923">
        <v>1.14815</v>
      </c>
      <c r="AM12923">
        <v>61335.199999999997</v>
      </c>
      <c r="AN12923">
        <v>61364</v>
      </c>
      <c r="AO12923">
        <f t="shared" si="1162"/>
        <v>2.880000000000291E-2</v>
      </c>
      <c r="AQ12923">
        <v>55</v>
      </c>
      <c r="AR12923">
        <v>32</v>
      </c>
      <c r="AS12923">
        <v>3.1664300000000001</v>
      </c>
      <c r="AT12923">
        <v>104039</v>
      </c>
      <c r="AU12923">
        <v>104084</v>
      </c>
      <c r="AV12923">
        <f t="shared" si="1163"/>
        <v>4.4999999999999998E-2</v>
      </c>
      <c r="AX12923">
        <v>107</v>
      </c>
      <c r="AY12923">
        <v>59</v>
      </c>
      <c r="AZ12923">
        <v>0.33866200000000002</v>
      </c>
      <c r="BA12923">
        <v>199412</v>
      </c>
      <c r="BB12923">
        <v>200852</v>
      </c>
      <c r="BC12923">
        <f t="shared" si="1164"/>
        <v>1.44</v>
      </c>
    </row>
    <row r="12924" spans="22:55" x14ac:dyDescent="0.2">
      <c r="V12924">
        <v>47</v>
      </c>
      <c r="W12924">
        <v>99</v>
      </c>
      <c r="X12924">
        <v>0.93807600000000002</v>
      </c>
      <c r="Y12924">
        <v>167256</v>
      </c>
      <c r="Z12924">
        <v>167290</v>
      </c>
      <c r="AA12924">
        <f t="shared" si="1160"/>
        <v>3.4000000000000002E-2</v>
      </c>
      <c r="AC12924">
        <v>49</v>
      </c>
      <c r="AD12924">
        <v>173</v>
      </c>
      <c r="AE12924">
        <v>0.39902399999999999</v>
      </c>
      <c r="AF12924">
        <v>266680</v>
      </c>
      <c r="AG12924">
        <v>266916</v>
      </c>
      <c r="AH12924">
        <f t="shared" si="1161"/>
        <v>0.23599999999999999</v>
      </c>
      <c r="AJ12924">
        <v>52</v>
      </c>
      <c r="AK12924">
        <v>2</v>
      </c>
      <c r="AL12924">
        <v>3.15042</v>
      </c>
      <c r="AM12924">
        <v>62517.599999999999</v>
      </c>
      <c r="AN12924">
        <v>62555.8</v>
      </c>
      <c r="AO12924">
        <f t="shared" si="1162"/>
        <v>3.8200000000004362E-2</v>
      </c>
      <c r="AQ12924">
        <v>55</v>
      </c>
      <c r="AR12924">
        <v>33</v>
      </c>
      <c r="AS12924">
        <v>5.2076399999999996</v>
      </c>
      <c r="AT12924">
        <v>107258</v>
      </c>
      <c r="AU12924">
        <v>107346</v>
      </c>
      <c r="AV12924">
        <f t="shared" si="1163"/>
        <v>8.7999999999999995E-2</v>
      </c>
      <c r="AX12924">
        <v>107</v>
      </c>
      <c r="AY12924">
        <v>60</v>
      </c>
      <c r="AZ12924">
        <v>0.54559199999999997</v>
      </c>
      <c r="BA12924">
        <v>201206</v>
      </c>
      <c r="BB12924">
        <v>203192</v>
      </c>
      <c r="BC12924">
        <f t="shared" si="1164"/>
        <v>1.986</v>
      </c>
    </row>
    <row r="12925" spans="22:55" x14ac:dyDescent="0.2">
      <c r="V12925">
        <v>47</v>
      </c>
      <c r="W12925">
        <v>100</v>
      </c>
      <c r="X12925">
        <v>2.4825499999999998</v>
      </c>
      <c r="Y12925">
        <v>168241</v>
      </c>
      <c r="Z12925">
        <v>168269</v>
      </c>
      <c r="AA12925">
        <f t="shared" si="1160"/>
        <v>2.8000000000000001E-2</v>
      </c>
      <c r="AC12925">
        <v>49</v>
      </c>
      <c r="AD12925">
        <v>174</v>
      </c>
      <c r="AE12925">
        <v>8.5992700000000005E-2</v>
      </c>
      <c r="AF12925">
        <v>267326</v>
      </c>
      <c r="AG12925">
        <v>267495</v>
      </c>
      <c r="AH12925">
        <f t="shared" si="1161"/>
        <v>0.16900000000000001</v>
      </c>
      <c r="AJ12925">
        <v>52</v>
      </c>
      <c r="AK12925">
        <v>3</v>
      </c>
      <c r="AL12925">
        <v>0.54790899999999998</v>
      </c>
      <c r="AM12925">
        <v>65720.7</v>
      </c>
      <c r="AN12925">
        <v>66094.600000000006</v>
      </c>
      <c r="AO12925">
        <f t="shared" si="1162"/>
        <v>0.37390000000000873</v>
      </c>
      <c r="AQ12925">
        <v>55</v>
      </c>
      <c r="AR12925">
        <v>34</v>
      </c>
      <c r="AS12925">
        <v>9.3167200000000006E-2</v>
      </c>
      <c r="AT12925">
        <v>112568</v>
      </c>
      <c r="AU12925">
        <v>112896</v>
      </c>
      <c r="AV12925">
        <f t="shared" si="1163"/>
        <v>0.32800000000000001</v>
      </c>
      <c r="AX12925">
        <v>107</v>
      </c>
      <c r="AY12925">
        <v>61</v>
      </c>
      <c r="AZ12925">
        <v>0.61369899999999999</v>
      </c>
      <c r="BA12925">
        <v>203746</v>
      </c>
      <c r="BB12925">
        <v>205235</v>
      </c>
      <c r="BC12925">
        <f t="shared" si="1164"/>
        <v>1.4890000000000001</v>
      </c>
    </row>
    <row r="12926" spans="22:55" x14ac:dyDescent="0.2">
      <c r="V12926">
        <v>47</v>
      </c>
      <c r="W12926">
        <v>101</v>
      </c>
      <c r="X12926">
        <v>5.71879E-2</v>
      </c>
      <c r="Y12926">
        <v>170762</v>
      </c>
      <c r="Z12926">
        <v>170789</v>
      </c>
      <c r="AA12926">
        <f t="shared" si="1160"/>
        <v>2.7E-2</v>
      </c>
      <c r="AC12926">
        <v>49</v>
      </c>
      <c r="AD12926">
        <v>175</v>
      </c>
      <c r="AE12926">
        <v>1.82711</v>
      </c>
      <c r="AF12926">
        <v>267591</v>
      </c>
      <c r="AG12926">
        <v>267756</v>
      </c>
      <c r="AH12926">
        <f t="shared" si="1161"/>
        <v>0.16500000000000001</v>
      </c>
      <c r="AJ12926">
        <v>52</v>
      </c>
      <c r="AK12926">
        <v>4</v>
      </c>
      <c r="AL12926">
        <v>0.26863700000000001</v>
      </c>
      <c r="AM12926">
        <v>66643.3</v>
      </c>
      <c r="AN12926">
        <v>67394.399999999994</v>
      </c>
      <c r="AO12926">
        <f t="shared" si="1162"/>
        <v>0.75109999999999122</v>
      </c>
      <c r="AQ12926">
        <v>55</v>
      </c>
      <c r="AR12926">
        <v>35</v>
      </c>
      <c r="AS12926">
        <v>1.4165399999999999</v>
      </c>
      <c r="AT12926">
        <v>112999</v>
      </c>
      <c r="AU12926">
        <v>113533</v>
      </c>
      <c r="AV12926">
        <f t="shared" si="1163"/>
        <v>0.53400000000000003</v>
      </c>
      <c r="AX12926">
        <v>107</v>
      </c>
      <c r="AY12926">
        <v>62</v>
      </c>
      <c r="AZ12926">
        <v>1.1197299999999999</v>
      </c>
      <c r="BA12926">
        <v>205859</v>
      </c>
      <c r="BB12926">
        <v>207473</v>
      </c>
      <c r="BC12926">
        <f t="shared" si="1164"/>
        <v>1.6140000000000001</v>
      </c>
    </row>
    <row r="12927" spans="22:55" x14ac:dyDescent="0.2">
      <c r="V12927">
        <v>47</v>
      </c>
      <c r="W12927">
        <v>102</v>
      </c>
      <c r="X12927">
        <v>9.0065800000000001E-2</v>
      </c>
      <c r="Y12927">
        <v>170856</v>
      </c>
      <c r="Z12927">
        <v>171002</v>
      </c>
      <c r="AA12927">
        <f t="shared" si="1160"/>
        <v>0.14599999999999999</v>
      </c>
      <c r="AC12927">
        <v>49</v>
      </c>
      <c r="AD12927">
        <v>176</v>
      </c>
      <c r="AE12927">
        <v>1.1998800000000001</v>
      </c>
      <c r="AF12927">
        <v>269594</v>
      </c>
      <c r="AG12927">
        <v>269880</v>
      </c>
      <c r="AH12927">
        <f t="shared" si="1161"/>
        <v>0.28599999999999998</v>
      </c>
      <c r="AJ12927">
        <v>52</v>
      </c>
      <c r="AK12927">
        <v>5</v>
      </c>
      <c r="AL12927">
        <v>0.24188000000000001</v>
      </c>
      <c r="AM12927">
        <v>67675.100000000006</v>
      </c>
      <c r="AN12927">
        <v>68338.7</v>
      </c>
      <c r="AO12927">
        <f t="shared" si="1162"/>
        <v>0.66359999999999131</v>
      </c>
      <c r="AQ12927">
        <v>55</v>
      </c>
      <c r="AR12927">
        <v>36</v>
      </c>
      <c r="AS12927">
        <v>1.4285300000000001</v>
      </c>
      <c r="AT12927">
        <v>114956</v>
      </c>
      <c r="AU12927">
        <v>115425</v>
      </c>
      <c r="AV12927">
        <f t="shared" si="1163"/>
        <v>0.46899999999999997</v>
      </c>
      <c r="AX12927">
        <v>107</v>
      </c>
      <c r="AY12927">
        <v>63</v>
      </c>
      <c r="AZ12927">
        <v>2.0754899999999998</v>
      </c>
      <c r="BA12927">
        <v>208600</v>
      </c>
      <c r="BB12927">
        <v>210384</v>
      </c>
      <c r="BC12927">
        <f t="shared" si="1164"/>
        <v>1.784</v>
      </c>
    </row>
    <row r="12928" spans="22:55" x14ac:dyDescent="0.2">
      <c r="V12928">
        <v>47</v>
      </c>
      <c r="W12928">
        <v>103</v>
      </c>
      <c r="X12928">
        <v>0.65852699999999997</v>
      </c>
      <c r="Y12928">
        <v>171106</v>
      </c>
      <c r="Z12928">
        <v>171295</v>
      </c>
      <c r="AA12928">
        <f t="shared" si="1160"/>
        <v>0.189</v>
      </c>
      <c r="AC12928">
        <v>49</v>
      </c>
      <c r="AD12928">
        <v>177</v>
      </c>
      <c r="AE12928">
        <v>1.8964099999999999</v>
      </c>
      <c r="AF12928">
        <v>271081</v>
      </c>
      <c r="AG12928">
        <v>271167</v>
      </c>
      <c r="AH12928">
        <f t="shared" si="1161"/>
        <v>8.5999999999999993E-2</v>
      </c>
      <c r="AJ12928">
        <v>52</v>
      </c>
      <c r="AK12928">
        <v>6</v>
      </c>
      <c r="AL12928">
        <v>0.71956699999999996</v>
      </c>
      <c r="AM12928">
        <v>68582.5</v>
      </c>
      <c r="AN12928">
        <v>69026.2</v>
      </c>
      <c r="AO12928">
        <f t="shared" si="1162"/>
        <v>0.4436999999999971</v>
      </c>
      <c r="AQ12928">
        <v>55</v>
      </c>
      <c r="AR12928">
        <v>37</v>
      </c>
      <c r="AS12928">
        <v>0.58430199999999999</v>
      </c>
      <c r="AT12928">
        <v>116869</v>
      </c>
      <c r="AU12928">
        <v>117341</v>
      </c>
      <c r="AV12928">
        <f t="shared" si="1163"/>
        <v>0.47199999999999998</v>
      </c>
      <c r="AX12928">
        <v>107</v>
      </c>
      <c r="AY12928">
        <v>64</v>
      </c>
      <c r="AZ12928">
        <v>1.6403099999999999</v>
      </c>
      <c r="BA12928">
        <v>212473</v>
      </c>
      <c r="BB12928">
        <v>214378</v>
      </c>
      <c r="BC12928">
        <f t="shared" si="1164"/>
        <v>1.905</v>
      </c>
    </row>
    <row r="12929" spans="22:55" x14ac:dyDescent="0.2">
      <c r="V12929">
        <v>47</v>
      </c>
      <c r="W12929">
        <v>104</v>
      </c>
      <c r="X12929">
        <v>1.1674899999999999</v>
      </c>
      <c r="Y12929">
        <v>171953</v>
      </c>
      <c r="Z12929">
        <v>171981</v>
      </c>
      <c r="AA12929">
        <f t="shared" si="1160"/>
        <v>2.8000000000000001E-2</v>
      </c>
      <c r="AC12929">
        <v>49</v>
      </c>
      <c r="AD12929">
        <v>178</v>
      </c>
      <c r="AE12929">
        <v>5.3169200000000002E-3</v>
      </c>
      <c r="AF12929">
        <v>273072</v>
      </c>
      <c r="AG12929">
        <v>273160</v>
      </c>
      <c r="AH12929">
        <f t="shared" si="1161"/>
        <v>8.7999999999999995E-2</v>
      </c>
      <c r="AJ12929">
        <v>52</v>
      </c>
      <c r="AK12929">
        <v>7</v>
      </c>
      <c r="AL12929">
        <v>1.31724</v>
      </c>
      <c r="AM12929">
        <v>69745.5</v>
      </c>
      <c r="AN12929">
        <v>70265.600000000006</v>
      </c>
      <c r="AO12929">
        <f t="shared" si="1162"/>
        <v>0.52010000000000578</v>
      </c>
      <c r="AQ12929">
        <v>55</v>
      </c>
      <c r="AR12929">
        <v>38</v>
      </c>
      <c r="AS12929">
        <v>0.40628500000000001</v>
      </c>
      <c r="AT12929">
        <v>117937</v>
      </c>
      <c r="AU12929">
        <v>118346</v>
      </c>
      <c r="AV12929">
        <f t="shared" si="1163"/>
        <v>0.40899999999999997</v>
      </c>
      <c r="AX12929">
        <v>107</v>
      </c>
      <c r="AY12929">
        <v>65</v>
      </c>
      <c r="AZ12929">
        <v>0.94083600000000001</v>
      </c>
      <c r="BA12929">
        <v>216028</v>
      </c>
      <c r="BB12929">
        <v>217371</v>
      </c>
      <c r="BC12929">
        <f t="shared" si="1164"/>
        <v>1.343</v>
      </c>
    </row>
    <row r="12930" spans="22:55" x14ac:dyDescent="0.2">
      <c r="V12930">
        <v>47</v>
      </c>
      <c r="W12930">
        <v>105</v>
      </c>
      <c r="X12930">
        <v>0.82649600000000001</v>
      </c>
      <c r="Y12930">
        <v>173157</v>
      </c>
      <c r="Z12930">
        <v>173181</v>
      </c>
      <c r="AA12930">
        <f t="shared" si="1160"/>
        <v>2.4E-2</v>
      </c>
      <c r="AC12930">
        <v>49</v>
      </c>
      <c r="AD12930">
        <v>179</v>
      </c>
      <c r="AE12930">
        <v>0.86031599999999997</v>
      </c>
      <c r="AF12930">
        <v>273165</v>
      </c>
      <c r="AG12930">
        <v>273248</v>
      </c>
      <c r="AH12930">
        <f t="shared" si="1161"/>
        <v>8.3000000000000004E-2</v>
      </c>
      <c r="AJ12930">
        <v>52</v>
      </c>
      <c r="AK12930">
        <v>8</v>
      </c>
      <c r="AL12930">
        <v>0.14566200000000001</v>
      </c>
      <c r="AM12930">
        <v>71595.3</v>
      </c>
      <c r="AN12930">
        <v>72077</v>
      </c>
      <c r="AO12930">
        <f t="shared" si="1162"/>
        <v>0.48169999999999707</v>
      </c>
      <c r="AQ12930">
        <v>55</v>
      </c>
      <c r="AR12930">
        <v>39</v>
      </c>
      <c r="AS12930">
        <v>0.19492200000000001</v>
      </c>
      <c r="AT12930">
        <v>118766</v>
      </c>
      <c r="AU12930">
        <v>119135</v>
      </c>
      <c r="AV12930">
        <f t="shared" si="1163"/>
        <v>0.36899999999999999</v>
      </c>
      <c r="AX12930">
        <v>107</v>
      </c>
      <c r="AY12930">
        <v>66</v>
      </c>
      <c r="AZ12930">
        <v>0.241504</v>
      </c>
      <c r="BA12930">
        <v>218314</v>
      </c>
      <c r="BB12930">
        <v>219708</v>
      </c>
      <c r="BC12930">
        <f t="shared" si="1164"/>
        <v>1.3939999999999999</v>
      </c>
    </row>
    <row r="12931" spans="22:55" x14ac:dyDescent="0.2">
      <c r="V12931">
        <v>47</v>
      </c>
      <c r="W12931">
        <v>106</v>
      </c>
      <c r="X12931">
        <v>1.07897</v>
      </c>
      <c r="Y12931">
        <v>174017</v>
      </c>
      <c r="Z12931">
        <v>174063</v>
      </c>
      <c r="AA12931">
        <f t="shared" ref="AA12931:AA12994" si="1165">(Z12931-Y12931)/1000</f>
        <v>4.5999999999999999E-2</v>
      </c>
      <c r="AC12931">
        <v>49</v>
      </c>
      <c r="AD12931">
        <v>180</v>
      </c>
      <c r="AE12931">
        <v>2.1842400000000001E-3</v>
      </c>
      <c r="AF12931">
        <v>274109</v>
      </c>
      <c r="AG12931">
        <v>274202</v>
      </c>
      <c r="AH12931">
        <f t="shared" ref="AH12931:AH12994" si="1166">(AG12931-AF12931)/1000</f>
        <v>9.2999999999999999E-2</v>
      </c>
      <c r="AJ12931">
        <v>52</v>
      </c>
      <c r="AK12931">
        <v>9</v>
      </c>
      <c r="AL12931">
        <v>0.35120200000000001</v>
      </c>
      <c r="AM12931">
        <v>72236.399999999994</v>
      </c>
      <c r="AN12931">
        <v>72685</v>
      </c>
      <c r="AO12931">
        <f t="shared" ref="AO12931:AO12994" si="1167">(AN12931-AM12931)/1000</f>
        <v>0.44860000000000583</v>
      </c>
      <c r="AQ12931">
        <v>55</v>
      </c>
      <c r="AR12931">
        <v>40</v>
      </c>
      <c r="AS12931">
        <v>0.35147899999999999</v>
      </c>
      <c r="AT12931">
        <v>119344</v>
      </c>
      <c r="AU12931">
        <v>119811</v>
      </c>
      <c r="AV12931">
        <f t="shared" ref="AV12931:AV12994" si="1168">(AU12931-AT12931)/1000</f>
        <v>0.46700000000000003</v>
      </c>
      <c r="AX12931">
        <v>107</v>
      </c>
      <c r="AY12931">
        <v>67</v>
      </c>
      <c r="AZ12931">
        <v>0.72545899999999996</v>
      </c>
      <c r="BA12931">
        <v>219961</v>
      </c>
      <c r="BB12931">
        <v>221448</v>
      </c>
      <c r="BC12931">
        <f t="shared" ref="BC12931:BC12994" si="1169">(BB12931-BA12931)/1000</f>
        <v>1.4870000000000001</v>
      </c>
    </row>
    <row r="12932" spans="22:55" x14ac:dyDescent="0.2">
      <c r="V12932">
        <v>47</v>
      </c>
      <c r="W12932">
        <v>107</v>
      </c>
      <c r="X12932">
        <v>0.18268599999999999</v>
      </c>
      <c r="Y12932">
        <v>175151</v>
      </c>
      <c r="Z12932">
        <v>175194</v>
      </c>
      <c r="AA12932">
        <f t="shared" si="1165"/>
        <v>4.2999999999999997E-2</v>
      </c>
      <c r="AC12932">
        <v>49</v>
      </c>
      <c r="AD12932">
        <v>181</v>
      </c>
      <c r="AE12932">
        <v>2.5606200000000001</v>
      </c>
      <c r="AF12932">
        <v>274218</v>
      </c>
      <c r="AG12932">
        <v>274256</v>
      </c>
      <c r="AH12932">
        <f t="shared" si="1166"/>
        <v>3.7999999999999999E-2</v>
      </c>
      <c r="AJ12932">
        <v>52</v>
      </c>
      <c r="AK12932">
        <v>10</v>
      </c>
      <c r="AL12932">
        <v>4.9611299999999997E-2</v>
      </c>
      <c r="AM12932">
        <v>73042.3</v>
      </c>
      <c r="AN12932">
        <v>73388.3</v>
      </c>
      <c r="AO12932">
        <f t="shared" si="1167"/>
        <v>0.34599999999999997</v>
      </c>
      <c r="AQ12932">
        <v>55</v>
      </c>
      <c r="AR12932">
        <v>41</v>
      </c>
      <c r="AS12932">
        <v>0.79610499999999995</v>
      </c>
      <c r="AT12932">
        <v>120166</v>
      </c>
      <c r="AU12932">
        <v>120675</v>
      </c>
      <c r="AV12932">
        <f t="shared" si="1168"/>
        <v>0.50900000000000001</v>
      </c>
      <c r="AX12932">
        <v>107</v>
      </c>
      <c r="AY12932">
        <v>68</v>
      </c>
      <c r="AZ12932">
        <v>1.1066599999999999E-2</v>
      </c>
      <c r="BA12932">
        <v>222184</v>
      </c>
      <c r="BB12932">
        <v>223527</v>
      </c>
      <c r="BC12932">
        <f t="shared" si="1169"/>
        <v>1.343</v>
      </c>
    </row>
    <row r="12933" spans="22:55" x14ac:dyDescent="0.2">
      <c r="V12933">
        <v>47</v>
      </c>
      <c r="W12933">
        <v>108</v>
      </c>
      <c r="X12933">
        <v>1.2641800000000001</v>
      </c>
      <c r="Y12933">
        <v>175387</v>
      </c>
      <c r="Z12933">
        <v>175486</v>
      </c>
      <c r="AA12933">
        <f t="shared" si="1165"/>
        <v>9.9000000000000005E-2</v>
      </c>
      <c r="AC12933">
        <v>49</v>
      </c>
      <c r="AD12933">
        <v>182</v>
      </c>
      <c r="AE12933">
        <v>0.51670199999999999</v>
      </c>
      <c r="AF12933">
        <v>276826</v>
      </c>
      <c r="AG12933">
        <v>276856</v>
      </c>
      <c r="AH12933">
        <f t="shared" si="1166"/>
        <v>0.03</v>
      </c>
      <c r="AJ12933">
        <v>52</v>
      </c>
      <c r="AK12933">
        <v>11</v>
      </c>
      <c r="AL12933">
        <v>8.4904300000000002E-2</v>
      </c>
      <c r="AM12933">
        <v>73448.5</v>
      </c>
      <c r="AN12933">
        <v>73736.2</v>
      </c>
      <c r="AO12933">
        <f t="shared" si="1167"/>
        <v>0.28769999999999707</v>
      </c>
      <c r="AQ12933">
        <v>55</v>
      </c>
      <c r="AR12933">
        <v>42</v>
      </c>
      <c r="AS12933">
        <v>1.74129</v>
      </c>
      <c r="AT12933">
        <v>121481</v>
      </c>
      <c r="AU12933">
        <v>121592</v>
      </c>
      <c r="AV12933">
        <f t="shared" si="1168"/>
        <v>0.111</v>
      </c>
      <c r="AX12933">
        <v>107</v>
      </c>
      <c r="AY12933">
        <v>69</v>
      </c>
      <c r="AZ12933">
        <v>0.31418099999999999</v>
      </c>
      <c r="BA12933">
        <v>223551</v>
      </c>
      <c r="BB12933">
        <v>225237</v>
      </c>
      <c r="BC12933">
        <f t="shared" si="1169"/>
        <v>1.6859999999999999</v>
      </c>
    </row>
    <row r="12934" spans="22:55" x14ac:dyDescent="0.2">
      <c r="V12934">
        <v>47</v>
      </c>
      <c r="W12934">
        <v>109</v>
      </c>
      <c r="X12934">
        <v>0.86355000000000004</v>
      </c>
      <c r="Y12934">
        <v>176755</v>
      </c>
      <c r="Z12934">
        <v>176870</v>
      </c>
      <c r="AA12934">
        <f t="shared" si="1165"/>
        <v>0.115</v>
      </c>
      <c r="AC12934">
        <v>49</v>
      </c>
      <c r="AD12934">
        <v>183</v>
      </c>
      <c r="AE12934">
        <v>2.5963099999999999</v>
      </c>
      <c r="AF12934">
        <v>277373</v>
      </c>
      <c r="AG12934">
        <v>277424</v>
      </c>
      <c r="AH12934">
        <f t="shared" si="1166"/>
        <v>5.0999999999999997E-2</v>
      </c>
      <c r="AJ12934">
        <v>52</v>
      </c>
      <c r="AK12934">
        <v>12</v>
      </c>
      <c r="AL12934">
        <v>0.679122</v>
      </c>
      <c r="AM12934">
        <v>73826.899999999994</v>
      </c>
      <c r="AN12934">
        <v>74003.5</v>
      </c>
      <c r="AO12934">
        <f t="shared" si="1167"/>
        <v>0.17660000000000581</v>
      </c>
      <c r="AQ12934">
        <v>55</v>
      </c>
      <c r="AR12934">
        <v>43</v>
      </c>
      <c r="AS12934">
        <v>0.32567600000000002</v>
      </c>
      <c r="AT12934">
        <v>123347</v>
      </c>
      <c r="AU12934">
        <v>123824</v>
      </c>
      <c r="AV12934">
        <f t="shared" si="1168"/>
        <v>0.47699999999999998</v>
      </c>
      <c r="AX12934">
        <v>107</v>
      </c>
      <c r="AY12934">
        <v>70</v>
      </c>
      <c r="AZ12934">
        <v>1.1688400000000001</v>
      </c>
      <c r="BA12934">
        <v>225560</v>
      </c>
      <c r="BB12934">
        <v>227273</v>
      </c>
      <c r="BC12934">
        <f t="shared" si="1169"/>
        <v>1.7130000000000001</v>
      </c>
    </row>
    <row r="12935" spans="22:55" x14ac:dyDescent="0.2">
      <c r="V12935">
        <v>47</v>
      </c>
      <c r="W12935">
        <v>110</v>
      </c>
      <c r="X12935">
        <v>1.4326000000000001</v>
      </c>
      <c r="Y12935">
        <v>177735</v>
      </c>
      <c r="Z12935">
        <v>177758</v>
      </c>
      <c r="AA12935">
        <f t="shared" si="1165"/>
        <v>2.3E-2</v>
      </c>
      <c r="AC12935">
        <v>49</v>
      </c>
      <c r="AD12935">
        <v>184</v>
      </c>
      <c r="AE12935">
        <v>0.90877600000000003</v>
      </c>
      <c r="AF12935">
        <v>280026</v>
      </c>
      <c r="AG12935">
        <v>280052</v>
      </c>
      <c r="AH12935">
        <f t="shared" si="1166"/>
        <v>2.5999999999999999E-2</v>
      </c>
      <c r="AJ12935">
        <v>52</v>
      </c>
      <c r="AK12935">
        <v>13</v>
      </c>
      <c r="AL12935">
        <v>2.1444999999999999</v>
      </c>
      <c r="AM12935">
        <v>74689.399999999994</v>
      </c>
      <c r="AN12935">
        <v>74732.899999999994</v>
      </c>
      <c r="AO12935">
        <f t="shared" si="1167"/>
        <v>4.3499999999999997E-2</v>
      </c>
      <c r="AQ12935">
        <v>55</v>
      </c>
      <c r="AR12935">
        <v>44</v>
      </c>
      <c r="AS12935">
        <v>0.83413700000000002</v>
      </c>
      <c r="AT12935">
        <v>124150</v>
      </c>
      <c r="AU12935">
        <v>124570</v>
      </c>
      <c r="AV12935">
        <f t="shared" si="1168"/>
        <v>0.42</v>
      </c>
      <c r="AX12935">
        <v>107</v>
      </c>
      <c r="AY12935">
        <v>71</v>
      </c>
      <c r="AZ12935">
        <v>1.95577</v>
      </c>
      <c r="BA12935">
        <v>228447</v>
      </c>
      <c r="BB12935">
        <v>229869</v>
      </c>
      <c r="BC12935">
        <f t="shared" si="1169"/>
        <v>1.4219999999999999</v>
      </c>
    </row>
    <row r="12936" spans="22:55" x14ac:dyDescent="0.2">
      <c r="V12936">
        <v>47</v>
      </c>
      <c r="W12936">
        <v>111</v>
      </c>
      <c r="X12936">
        <v>1.88936E-2</v>
      </c>
      <c r="Y12936">
        <v>179204</v>
      </c>
      <c r="Z12936">
        <v>179281</v>
      </c>
      <c r="AA12936">
        <f t="shared" si="1165"/>
        <v>7.6999999999999999E-2</v>
      </c>
      <c r="AC12936">
        <v>49</v>
      </c>
      <c r="AD12936">
        <v>185</v>
      </c>
      <c r="AE12936">
        <v>7.8035599999999997E-2</v>
      </c>
      <c r="AF12936">
        <v>280968</v>
      </c>
      <c r="AG12936">
        <v>281009</v>
      </c>
      <c r="AH12936">
        <f t="shared" si="1166"/>
        <v>4.1000000000000002E-2</v>
      </c>
      <c r="AJ12936">
        <v>52</v>
      </c>
      <c r="AK12936">
        <v>14</v>
      </c>
      <c r="AL12936">
        <v>0.849217</v>
      </c>
      <c r="AM12936">
        <v>76887.7</v>
      </c>
      <c r="AN12936">
        <v>77055.399999999994</v>
      </c>
      <c r="AO12936">
        <f t="shared" si="1167"/>
        <v>0.1676999999999971</v>
      </c>
      <c r="AQ12936">
        <v>55</v>
      </c>
      <c r="AR12936">
        <v>45</v>
      </c>
      <c r="AS12936">
        <v>0.85906899999999997</v>
      </c>
      <c r="AT12936">
        <v>125404</v>
      </c>
      <c r="AU12936">
        <v>125728</v>
      </c>
      <c r="AV12936">
        <f t="shared" si="1168"/>
        <v>0.32400000000000001</v>
      </c>
      <c r="AX12936">
        <v>107</v>
      </c>
      <c r="AY12936">
        <v>72</v>
      </c>
      <c r="AZ12936">
        <v>0.461563</v>
      </c>
      <c r="BA12936">
        <v>231837</v>
      </c>
      <c r="BB12936">
        <v>233345</v>
      </c>
      <c r="BC12936">
        <f t="shared" si="1169"/>
        <v>1.508</v>
      </c>
    </row>
    <row r="12937" spans="22:55" x14ac:dyDescent="0.2">
      <c r="V12937">
        <v>47</v>
      </c>
      <c r="W12937">
        <v>112</v>
      </c>
      <c r="X12937">
        <v>1.33247</v>
      </c>
      <c r="Y12937">
        <v>179315</v>
      </c>
      <c r="Z12937">
        <v>179394</v>
      </c>
      <c r="AA12937">
        <f t="shared" si="1165"/>
        <v>7.9000000000000001E-2</v>
      </c>
      <c r="AC12937">
        <v>49</v>
      </c>
      <c r="AD12937">
        <v>186</v>
      </c>
      <c r="AE12937">
        <v>3.33033</v>
      </c>
      <c r="AF12937">
        <v>281098</v>
      </c>
      <c r="AG12937">
        <v>281172</v>
      </c>
      <c r="AH12937">
        <f t="shared" si="1166"/>
        <v>7.3999999999999996E-2</v>
      </c>
      <c r="AJ12937">
        <v>52</v>
      </c>
      <c r="AK12937">
        <v>15</v>
      </c>
      <c r="AL12937">
        <v>1.59145</v>
      </c>
      <c r="AM12937">
        <v>77905.7</v>
      </c>
      <c r="AN12937">
        <v>78132.899999999994</v>
      </c>
      <c r="AO12937">
        <f t="shared" si="1167"/>
        <v>0.2271999999999971</v>
      </c>
      <c r="AQ12937">
        <v>55</v>
      </c>
      <c r="AR12937">
        <v>46</v>
      </c>
      <c r="AS12937">
        <v>5.7400100000000003E-2</v>
      </c>
      <c r="AT12937">
        <v>126597</v>
      </c>
      <c r="AU12937">
        <v>126858</v>
      </c>
      <c r="AV12937">
        <f t="shared" si="1168"/>
        <v>0.26100000000000001</v>
      </c>
      <c r="AX12937">
        <v>107</v>
      </c>
      <c r="AY12937">
        <v>73</v>
      </c>
      <c r="AZ12937">
        <v>0.78043399999999996</v>
      </c>
      <c r="BA12937">
        <v>233807</v>
      </c>
      <c r="BB12937">
        <v>234730</v>
      </c>
      <c r="BC12937">
        <f t="shared" si="1169"/>
        <v>0.92300000000000004</v>
      </c>
    </row>
    <row r="12938" spans="22:55" x14ac:dyDescent="0.2">
      <c r="V12938">
        <v>47</v>
      </c>
      <c r="W12938">
        <v>113</v>
      </c>
      <c r="X12938">
        <v>0.332422</v>
      </c>
      <c r="Y12938">
        <v>180729</v>
      </c>
      <c r="Z12938">
        <v>180767</v>
      </c>
      <c r="AA12938">
        <f t="shared" si="1165"/>
        <v>3.7999999999999999E-2</v>
      </c>
      <c r="AC12938">
        <v>49</v>
      </c>
      <c r="AD12938">
        <v>187</v>
      </c>
      <c r="AE12938">
        <v>0.122492</v>
      </c>
      <c r="AF12938">
        <v>284504</v>
      </c>
      <c r="AG12938">
        <v>284552</v>
      </c>
      <c r="AH12938">
        <f t="shared" si="1166"/>
        <v>4.8000000000000001E-2</v>
      </c>
      <c r="AJ12938">
        <v>52</v>
      </c>
      <c r="AK12938">
        <v>16</v>
      </c>
      <c r="AL12938">
        <v>0.163045</v>
      </c>
      <c r="AM12938">
        <v>79724.7</v>
      </c>
      <c r="AN12938">
        <v>80344.7</v>
      </c>
      <c r="AO12938">
        <f t="shared" si="1167"/>
        <v>0.62</v>
      </c>
      <c r="AQ12938">
        <v>55</v>
      </c>
      <c r="AR12938">
        <v>47</v>
      </c>
      <c r="AS12938">
        <v>0.32463799999999998</v>
      </c>
      <c r="AT12938">
        <v>126920</v>
      </c>
      <c r="AU12938">
        <v>127347</v>
      </c>
      <c r="AV12938">
        <f t="shared" si="1168"/>
        <v>0.42699999999999999</v>
      </c>
      <c r="AX12938">
        <v>107</v>
      </c>
      <c r="AY12938">
        <v>74</v>
      </c>
      <c r="AZ12938">
        <v>3.0316999999999998</v>
      </c>
      <c r="BA12938">
        <v>235516</v>
      </c>
      <c r="BB12938">
        <v>236740</v>
      </c>
      <c r="BC12938">
        <f t="shared" si="1169"/>
        <v>1.224</v>
      </c>
    </row>
    <row r="12939" spans="22:55" x14ac:dyDescent="0.2">
      <c r="V12939">
        <v>47</v>
      </c>
      <c r="W12939">
        <v>114</v>
      </c>
      <c r="X12939">
        <v>0.62359600000000004</v>
      </c>
      <c r="Y12939">
        <v>181107</v>
      </c>
      <c r="Z12939">
        <v>181140</v>
      </c>
      <c r="AA12939">
        <f t="shared" si="1165"/>
        <v>3.3000000000000002E-2</v>
      </c>
      <c r="AC12939">
        <v>49</v>
      </c>
      <c r="AD12939">
        <v>188</v>
      </c>
      <c r="AE12939">
        <v>1.3615999999999999</v>
      </c>
      <c r="AF12939">
        <v>284679</v>
      </c>
      <c r="AG12939">
        <v>284731</v>
      </c>
      <c r="AH12939">
        <f t="shared" si="1166"/>
        <v>5.1999999999999998E-2</v>
      </c>
      <c r="AJ12939">
        <v>52</v>
      </c>
      <c r="AK12939">
        <v>17</v>
      </c>
      <c r="AL12939">
        <v>1.7188000000000001</v>
      </c>
      <c r="AM12939">
        <v>80516.399999999994</v>
      </c>
      <c r="AN12939">
        <v>81086.3</v>
      </c>
      <c r="AO12939">
        <f t="shared" si="1167"/>
        <v>0.56990000000000873</v>
      </c>
      <c r="AQ12939">
        <v>55</v>
      </c>
      <c r="AR12939">
        <v>48</v>
      </c>
      <c r="AS12939">
        <v>2.4453399999999998</v>
      </c>
      <c r="AT12939">
        <v>127687</v>
      </c>
      <c r="AU12939">
        <v>128003</v>
      </c>
      <c r="AV12939">
        <f t="shared" si="1168"/>
        <v>0.316</v>
      </c>
      <c r="AX12939">
        <v>107</v>
      </c>
      <c r="AY12939">
        <v>75</v>
      </c>
      <c r="AZ12939">
        <v>0.39272099999999999</v>
      </c>
      <c r="BA12939">
        <v>239781</v>
      </c>
      <c r="BB12939">
        <v>241251</v>
      </c>
      <c r="BC12939">
        <f t="shared" si="1169"/>
        <v>1.47</v>
      </c>
    </row>
    <row r="12940" spans="22:55" x14ac:dyDescent="0.2">
      <c r="V12940">
        <v>47</v>
      </c>
      <c r="W12940">
        <v>115</v>
      </c>
      <c r="X12940">
        <v>1.7926599999999999</v>
      </c>
      <c r="Y12940">
        <v>181774</v>
      </c>
      <c r="Z12940">
        <v>181863</v>
      </c>
      <c r="AA12940">
        <f t="shared" si="1165"/>
        <v>8.8999999999999996E-2</v>
      </c>
      <c r="AC12940">
        <v>49</v>
      </c>
      <c r="AD12940">
        <v>189</v>
      </c>
      <c r="AE12940">
        <v>1.6296200000000001</v>
      </c>
      <c r="AF12940">
        <v>286096</v>
      </c>
      <c r="AG12940">
        <v>286135</v>
      </c>
      <c r="AH12940">
        <f t="shared" si="1166"/>
        <v>3.9E-2</v>
      </c>
      <c r="AJ12940">
        <v>52</v>
      </c>
      <c r="AK12940">
        <v>18</v>
      </c>
      <c r="AL12940">
        <v>0.27379199999999998</v>
      </c>
      <c r="AM12940">
        <v>82817.399999999994</v>
      </c>
      <c r="AN12940">
        <v>83375.199999999997</v>
      </c>
      <c r="AO12940">
        <f t="shared" si="1167"/>
        <v>0.55780000000000296</v>
      </c>
      <c r="AQ12940">
        <v>55</v>
      </c>
      <c r="AR12940">
        <v>49</v>
      </c>
      <c r="AS12940">
        <v>0.56365500000000002</v>
      </c>
      <c r="AT12940">
        <v>130463</v>
      </c>
      <c r="AU12940">
        <v>130719</v>
      </c>
      <c r="AV12940">
        <f t="shared" si="1168"/>
        <v>0.25600000000000001</v>
      </c>
      <c r="AX12940">
        <v>107</v>
      </c>
      <c r="AY12940">
        <v>76</v>
      </c>
      <c r="AZ12940">
        <v>0.751938</v>
      </c>
      <c r="BA12940">
        <v>241648</v>
      </c>
      <c r="BB12940">
        <v>243336</v>
      </c>
      <c r="BC12940">
        <f t="shared" si="1169"/>
        <v>1.6879999999999999</v>
      </c>
    </row>
    <row r="12941" spans="22:55" x14ac:dyDescent="0.2">
      <c r="V12941">
        <v>47</v>
      </c>
      <c r="W12941">
        <v>116</v>
      </c>
      <c r="X12941">
        <v>0.299979</v>
      </c>
      <c r="Y12941">
        <v>183663</v>
      </c>
      <c r="Z12941">
        <v>183744</v>
      </c>
      <c r="AA12941">
        <f t="shared" si="1165"/>
        <v>8.1000000000000003E-2</v>
      </c>
      <c r="AC12941">
        <v>49</v>
      </c>
      <c r="AD12941">
        <v>190</v>
      </c>
      <c r="AE12941">
        <v>0.28883599999999998</v>
      </c>
      <c r="AF12941">
        <v>287777</v>
      </c>
      <c r="AG12941">
        <v>287841</v>
      </c>
      <c r="AH12941">
        <f t="shared" si="1166"/>
        <v>6.4000000000000001E-2</v>
      </c>
      <c r="AJ12941">
        <v>52</v>
      </c>
      <c r="AK12941">
        <v>19</v>
      </c>
      <c r="AL12941">
        <v>0.18701499999999999</v>
      </c>
      <c r="AM12941">
        <v>83655.600000000006</v>
      </c>
      <c r="AN12941">
        <v>84042.8</v>
      </c>
      <c r="AO12941">
        <f t="shared" si="1167"/>
        <v>0.3871999999999971</v>
      </c>
      <c r="AQ12941">
        <v>55</v>
      </c>
      <c r="AR12941">
        <v>50</v>
      </c>
      <c r="AS12941">
        <v>1.0492900000000001</v>
      </c>
      <c r="AT12941">
        <v>131297</v>
      </c>
      <c r="AU12941">
        <v>131685</v>
      </c>
      <c r="AV12941">
        <f t="shared" si="1168"/>
        <v>0.38800000000000001</v>
      </c>
      <c r="AX12941">
        <v>107</v>
      </c>
      <c r="AY12941">
        <v>77</v>
      </c>
      <c r="AZ12941">
        <v>2.1053500000000001</v>
      </c>
      <c r="BA12941">
        <v>244091</v>
      </c>
      <c r="BB12941">
        <v>246150</v>
      </c>
      <c r="BC12941">
        <f t="shared" si="1169"/>
        <v>2.0590000000000002</v>
      </c>
    </row>
    <row r="12942" spans="22:55" x14ac:dyDescent="0.2">
      <c r="V12942">
        <v>47</v>
      </c>
      <c r="W12942">
        <v>117</v>
      </c>
      <c r="X12942">
        <v>0.19252</v>
      </c>
      <c r="Y12942">
        <v>184054</v>
      </c>
      <c r="Z12942">
        <v>184150</v>
      </c>
      <c r="AA12942">
        <f t="shared" si="1165"/>
        <v>9.6000000000000002E-2</v>
      </c>
      <c r="AC12942">
        <v>49</v>
      </c>
      <c r="AD12942">
        <v>191</v>
      </c>
      <c r="AE12942">
        <v>0.97883299999999995</v>
      </c>
      <c r="AF12942">
        <v>288137</v>
      </c>
      <c r="AG12942">
        <v>288195</v>
      </c>
      <c r="AH12942">
        <f t="shared" si="1166"/>
        <v>5.8000000000000003E-2</v>
      </c>
      <c r="AJ12942">
        <v>52</v>
      </c>
      <c r="AK12942">
        <v>20</v>
      </c>
      <c r="AL12942">
        <v>3.5305699999999998E-3</v>
      </c>
      <c r="AM12942">
        <v>84234.3</v>
      </c>
      <c r="AN12942">
        <v>84676.2</v>
      </c>
      <c r="AO12942">
        <f t="shared" si="1167"/>
        <v>0.44189999999999419</v>
      </c>
      <c r="AQ12942">
        <v>55</v>
      </c>
      <c r="AR12942">
        <v>51</v>
      </c>
      <c r="AS12942">
        <v>0.33866200000000002</v>
      </c>
      <c r="AT12942">
        <v>132743</v>
      </c>
      <c r="AU12942">
        <v>133042</v>
      </c>
      <c r="AV12942">
        <f t="shared" si="1168"/>
        <v>0.29899999999999999</v>
      </c>
      <c r="AX12942">
        <v>107</v>
      </c>
      <c r="AY12942">
        <v>78</v>
      </c>
      <c r="AZ12942">
        <v>5.69051E-2</v>
      </c>
      <c r="BA12942">
        <v>248256</v>
      </c>
      <c r="BB12942">
        <v>249892</v>
      </c>
      <c r="BC12942">
        <f t="shared" si="1169"/>
        <v>1.6359999999999999</v>
      </c>
    </row>
    <row r="12943" spans="22:55" x14ac:dyDescent="0.2">
      <c r="V12943">
        <v>47</v>
      </c>
      <c r="W12943">
        <v>118</v>
      </c>
      <c r="X12943">
        <v>1.0143800000000001</v>
      </c>
      <c r="Y12943">
        <v>184353</v>
      </c>
      <c r="Z12943">
        <v>184376</v>
      </c>
      <c r="AA12943">
        <f t="shared" si="1165"/>
        <v>2.3E-2</v>
      </c>
      <c r="AC12943">
        <v>49</v>
      </c>
      <c r="AD12943">
        <v>192</v>
      </c>
      <c r="AE12943">
        <v>1.75959</v>
      </c>
      <c r="AF12943">
        <v>289177</v>
      </c>
      <c r="AG12943">
        <v>289262</v>
      </c>
      <c r="AH12943">
        <f t="shared" si="1166"/>
        <v>8.5000000000000006E-2</v>
      </c>
      <c r="AJ12943">
        <v>52</v>
      </c>
      <c r="AK12943">
        <v>21</v>
      </c>
      <c r="AL12943">
        <v>3.3574499999999998E-4</v>
      </c>
      <c r="AM12943">
        <v>84688</v>
      </c>
      <c r="AN12943">
        <v>84972.6</v>
      </c>
      <c r="AO12943">
        <f t="shared" si="1167"/>
        <v>0.28460000000000585</v>
      </c>
      <c r="AQ12943">
        <v>55</v>
      </c>
      <c r="AR12943">
        <v>52</v>
      </c>
      <c r="AS12943">
        <v>0.54559199999999997</v>
      </c>
      <c r="AT12943">
        <v>133387</v>
      </c>
      <c r="AU12943">
        <v>133519</v>
      </c>
      <c r="AV12943">
        <f t="shared" si="1168"/>
        <v>0.13200000000000001</v>
      </c>
      <c r="AX12943">
        <v>107</v>
      </c>
      <c r="AY12943">
        <v>79</v>
      </c>
      <c r="AZ12943">
        <v>2.15042</v>
      </c>
      <c r="BA12943">
        <v>249948</v>
      </c>
      <c r="BB12943">
        <v>251388</v>
      </c>
      <c r="BC12943">
        <f t="shared" si="1169"/>
        <v>1.44</v>
      </c>
    </row>
    <row r="12944" spans="22:55" x14ac:dyDescent="0.2">
      <c r="V12944">
        <v>47</v>
      </c>
      <c r="W12944">
        <v>119</v>
      </c>
      <c r="X12944">
        <v>0.76048300000000002</v>
      </c>
      <c r="Y12944">
        <v>185400</v>
      </c>
      <c r="Z12944">
        <v>185429</v>
      </c>
      <c r="AA12944">
        <f t="shared" si="1165"/>
        <v>2.9000000000000001E-2</v>
      </c>
      <c r="AC12944">
        <v>49</v>
      </c>
      <c r="AD12944">
        <v>193</v>
      </c>
      <c r="AE12944">
        <v>0.51161199999999996</v>
      </c>
      <c r="AF12944">
        <v>291027</v>
      </c>
      <c r="AG12944">
        <v>291069</v>
      </c>
      <c r="AH12944">
        <f t="shared" si="1166"/>
        <v>4.2000000000000003E-2</v>
      </c>
      <c r="AJ12944">
        <v>52</v>
      </c>
      <c r="AK12944">
        <v>22</v>
      </c>
      <c r="AL12944">
        <v>0.54102600000000001</v>
      </c>
      <c r="AM12944">
        <v>84972.6</v>
      </c>
      <c r="AN12944">
        <v>85212.4</v>
      </c>
      <c r="AO12944">
        <f t="shared" si="1167"/>
        <v>0.23979999999998836</v>
      </c>
      <c r="AQ12944">
        <v>55</v>
      </c>
      <c r="AR12944">
        <v>53</v>
      </c>
      <c r="AS12944">
        <v>0.61369899999999999</v>
      </c>
      <c r="AT12944">
        <v>134076</v>
      </c>
      <c r="AU12944">
        <v>134170</v>
      </c>
      <c r="AV12944">
        <f t="shared" si="1168"/>
        <v>9.4E-2</v>
      </c>
      <c r="AX12944">
        <v>107</v>
      </c>
      <c r="AY12944">
        <v>80</v>
      </c>
      <c r="AZ12944">
        <v>0.10965900000000001</v>
      </c>
      <c r="BA12944">
        <v>253543</v>
      </c>
      <c r="BB12944">
        <v>254625</v>
      </c>
      <c r="BC12944">
        <f t="shared" si="1169"/>
        <v>1.0820000000000001</v>
      </c>
    </row>
    <row r="12945" spans="22:55" x14ac:dyDescent="0.2">
      <c r="V12945">
        <v>47</v>
      </c>
      <c r="W12945">
        <v>120</v>
      </c>
      <c r="X12945">
        <v>0.12798499999999999</v>
      </c>
      <c r="Y12945">
        <v>186202</v>
      </c>
      <c r="Z12945">
        <v>186252</v>
      </c>
      <c r="AA12945">
        <f t="shared" si="1165"/>
        <v>0.05</v>
      </c>
      <c r="AC12945">
        <v>49</v>
      </c>
      <c r="AD12945">
        <v>194</v>
      </c>
      <c r="AE12945">
        <v>0.55433600000000005</v>
      </c>
      <c r="AF12945">
        <v>291590</v>
      </c>
      <c r="AG12945">
        <v>291704</v>
      </c>
      <c r="AH12945">
        <f t="shared" si="1166"/>
        <v>0.114</v>
      </c>
      <c r="AJ12945">
        <v>52</v>
      </c>
      <c r="AK12945">
        <v>23</v>
      </c>
      <c r="AL12945">
        <v>1.0289200000000001</v>
      </c>
      <c r="AM12945">
        <v>85766.399999999994</v>
      </c>
      <c r="AN12945">
        <v>85959.8</v>
      </c>
      <c r="AO12945">
        <f t="shared" si="1167"/>
        <v>0.19340000000000873</v>
      </c>
      <c r="AQ12945">
        <v>55</v>
      </c>
      <c r="AR12945">
        <v>54</v>
      </c>
      <c r="AS12945">
        <v>1.1197299999999999</v>
      </c>
      <c r="AT12945">
        <v>134797</v>
      </c>
      <c r="AU12945">
        <v>134870</v>
      </c>
      <c r="AV12945">
        <f t="shared" si="1168"/>
        <v>7.2999999999999995E-2</v>
      </c>
      <c r="AX12945">
        <v>107</v>
      </c>
      <c r="AY12945">
        <v>81</v>
      </c>
      <c r="AZ12945">
        <v>0.40356900000000001</v>
      </c>
      <c r="BA12945">
        <v>254736</v>
      </c>
      <c r="BB12945">
        <v>255980</v>
      </c>
      <c r="BC12945">
        <f t="shared" si="1169"/>
        <v>1.244</v>
      </c>
    </row>
    <row r="12946" spans="22:55" x14ac:dyDescent="0.2">
      <c r="V12946">
        <v>47</v>
      </c>
      <c r="W12946">
        <v>121</v>
      </c>
      <c r="X12946">
        <v>3.9542600000000001</v>
      </c>
      <c r="Y12946">
        <v>186392</v>
      </c>
      <c r="Z12946">
        <v>186428</v>
      </c>
      <c r="AA12946">
        <f t="shared" si="1165"/>
        <v>3.5999999999999997E-2</v>
      </c>
      <c r="AC12946">
        <v>49</v>
      </c>
      <c r="AD12946">
        <v>195</v>
      </c>
      <c r="AE12946">
        <v>0.87442299999999995</v>
      </c>
      <c r="AF12946">
        <v>292266</v>
      </c>
      <c r="AG12946">
        <v>292401</v>
      </c>
      <c r="AH12946">
        <f t="shared" si="1166"/>
        <v>0.13500000000000001</v>
      </c>
      <c r="AJ12946">
        <v>52</v>
      </c>
      <c r="AK12946">
        <v>24</v>
      </c>
      <c r="AL12946">
        <v>1.4558</v>
      </c>
      <c r="AM12946">
        <v>86996</v>
      </c>
      <c r="AN12946">
        <v>87011.7</v>
      </c>
      <c r="AO12946">
        <f t="shared" si="1167"/>
        <v>1.5699999999997091E-2</v>
      </c>
      <c r="AQ12946">
        <v>55</v>
      </c>
      <c r="AR12946">
        <v>55</v>
      </c>
      <c r="AS12946">
        <v>2.0754899999999998</v>
      </c>
      <c r="AT12946">
        <v>136000</v>
      </c>
      <c r="AU12946">
        <v>136390</v>
      </c>
      <c r="AV12946">
        <f t="shared" si="1168"/>
        <v>0.39</v>
      </c>
      <c r="AX12946">
        <v>107</v>
      </c>
      <c r="AY12946">
        <v>82</v>
      </c>
      <c r="AZ12946">
        <v>1.31325</v>
      </c>
      <c r="BA12946">
        <v>256391</v>
      </c>
      <c r="BB12946">
        <v>258303</v>
      </c>
      <c r="BC12946">
        <f t="shared" si="1169"/>
        <v>1.9119999999999999</v>
      </c>
    </row>
    <row r="12947" spans="22:55" x14ac:dyDescent="0.2">
      <c r="V12947">
        <v>47</v>
      </c>
      <c r="W12947">
        <v>122</v>
      </c>
      <c r="X12947">
        <v>5.9243200000000003E-3</v>
      </c>
      <c r="Y12947">
        <v>190383</v>
      </c>
      <c r="Z12947">
        <v>190407</v>
      </c>
      <c r="AA12947">
        <f t="shared" si="1165"/>
        <v>2.4E-2</v>
      </c>
      <c r="AC12947">
        <v>49</v>
      </c>
      <c r="AD12947">
        <v>196</v>
      </c>
      <c r="AE12947">
        <v>0.83909299999999998</v>
      </c>
      <c r="AF12947">
        <v>293281</v>
      </c>
      <c r="AG12947">
        <v>293350</v>
      </c>
      <c r="AH12947">
        <f t="shared" si="1166"/>
        <v>6.9000000000000006E-2</v>
      </c>
      <c r="AJ12947">
        <v>52</v>
      </c>
      <c r="AK12947">
        <v>25</v>
      </c>
      <c r="AL12947">
        <v>1.33439</v>
      </c>
      <c r="AM12947">
        <v>88468.2</v>
      </c>
      <c r="AN12947">
        <v>88494.7</v>
      </c>
      <c r="AO12947">
        <f t="shared" si="1167"/>
        <v>2.6499999999999999E-2</v>
      </c>
      <c r="AQ12947">
        <v>55</v>
      </c>
      <c r="AR12947">
        <v>56</v>
      </c>
      <c r="AS12947">
        <v>1.6403099999999999</v>
      </c>
      <c r="AT12947">
        <v>138475</v>
      </c>
      <c r="AU12947">
        <v>138937</v>
      </c>
      <c r="AV12947">
        <f t="shared" si="1168"/>
        <v>0.46200000000000002</v>
      </c>
      <c r="AX12947">
        <v>107</v>
      </c>
      <c r="AY12947">
        <v>83</v>
      </c>
      <c r="AZ12947">
        <v>0.93720999999999999</v>
      </c>
      <c r="BA12947">
        <v>259622</v>
      </c>
      <c r="BB12947">
        <v>260783</v>
      </c>
      <c r="BC12947">
        <f t="shared" si="1169"/>
        <v>1.161</v>
      </c>
    </row>
    <row r="12948" spans="22:55" x14ac:dyDescent="0.2">
      <c r="V12948">
        <v>47</v>
      </c>
      <c r="W12948">
        <v>123</v>
      </c>
      <c r="X12948">
        <v>0.61334699999999998</v>
      </c>
      <c r="Y12948">
        <v>190414</v>
      </c>
      <c r="Z12948">
        <v>190444</v>
      </c>
      <c r="AA12948">
        <f t="shared" si="1165"/>
        <v>0.03</v>
      </c>
      <c r="AC12948">
        <v>49</v>
      </c>
      <c r="AD12948">
        <v>197</v>
      </c>
      <c r="AE12948">
        <v>0.56589900000000004</v>
      </c>
      <c r="AF12948">
        <v>294201</v>
      </c>
      <c r="AG12948">
        <v>294379</v>
      </c>
      <c r="AH12948">
        <f t="shared" si="1166"/>
        <v>0.17799999999999999</v>
      </c>
      <c r="AJ12948">
        <v>52</v>
      </c>
      <c r="AK12948">
        <v>26</v>
      </c>
      <c r="AL12948">
        <v>0.19159999999999999</v>
      </c>
      <c r="AM12948">
        <v>89833.8</v>
      </c>
      <c r="AN12948">
        <v>89865.4</v>
      </c>
      <c r="AO12948">
        <f t="shared" si="1167"/>
        <v>3.1599999999991267E-2</v>
      </c>
      <c r="AQ12948">
        <v>55</v>
      </c>
      <c r="AR12948">
        <v>57</v>
      </c>
      <c r="AS12948">
        <v>0.94083600000000001</v>
      </c>
      <c r="AT12948">
        <v>140577</v>
      </c>
      <c r="AU12948">
        <v>140931</v>
      </c>
      <c r="AV12948">
        <f t="shared" si="1168"/>
        <v>0.35399999999999998</v>
      </c>
      <c r="AX12948">
        <v>107</v>
      </c>
      <c r="AY12948">
        <v>84</v>
      </c>
      <c r="AZ12948">
        <v>2.9192999999999998</v>
      </c>
      <c r="BA12948">
        <v>261735</v>
      </c>
      <c r="BB12948">
        <v>262861</v>
      </c>
      <c r="BC12948">
        <f t="shared" si="1169"/>
        <v>1.1259999999999999</v>
      </c>
    </row>
    <row r="12949" spans="22:55" x14ac:dyDescent="0.2">
      <c r="V12949">
        <v>47</v>
      </c>
      <c r="W12949">
        <v>124</v>
      </c>
      <c r="X12949">
        <v>3.2841800000000001</v>
      </c>
      <c r="Y12949">
        <v>191072</v>
      </c>
      <c r="Z12949">
        <v>191113</v>
      </c>
      <c r="AA12949">
        <f t="shared" si="1165"/>
        <v>4.1000000000000002E-2</v>
      </c>
      <c r="AC12949">
        <v>49</v>
      </c>
      <c r="AD12949">
        <v>198</v>
      </c>
      <c r="AE12949">
        <v>0.50002199999999997</v>
      </c>
      <c r="AF12949">
        <v>294954</v>
      </c>
      <c r="AG12949">
        <v>295302</v>
      </c>
      <c r="AH12949">
        <f t="shared" si="1166"/>
        <v>0.34799999999999998</v>
      </c>
      <c r="AJ12949">
        <v>52</v>
      </c>
      <c r="AK12949">
        <v>27</v>
      </c>
      <c r="AL12949">
        <v>4.1144999999999996</v>
      </c>
      <c r="AM12949">
        <v>90068</v>
      </c>
      <c r="AN12949">
        <v>90105.7</v>
      </c>
      <c r="AO12949">
        <f t="shared" si="1167"/>
        <v>3.769999999999709E-2</v>
      </c>
      <c r="AQ12949">
        <v>55</v>
      </c>
      <c r="AR12949">
        <v>58</v>
      </c>
      <c r="AS12949">
        <v>0.241504</v>
      </c>
      <c r="AT12949">
        <v>141876</v>
      </c>
      <c r="AU12949">
        <v>142244</v>
      </c>
      <c r="AV12949">
        <f t="shared" si="1168"/>
        <v>0.36799999999999999</v>
      </c>
      <c r="AX12949">
        <v>107</v>
      </c>
      <c r="AY12949">
        <v>85</v>
      </c>
      <c r="AZ12949">
        <v>3.73531E-2</v>
      </c>
      <c r="BA12949">
        <v>265786</v>
      </c>
      <c r="BB12949">
        <v>267300</v>
      </c>
      <c r="BC12949">
        <f t="shared" si="1169"/>
        <v>1.514</v>
      </c>
    </row>
    <row r="12950" spans="22:55" x14ac:dyDescent="0.2">
      <c r="V12950">
        <v>47</v>
      </c>
      <c r="W12950">
        <v>125</v>
      </c>
      <c r="X12950">
        <v>0.69561499999999998</v>
      </c>
      <c r="Y12950">
        <v>194403</v>
      </c>
      <c r="Z12950">
        <v>194477</v>
      </c>
      <c r="AA12950">
        <f t="shared" si="1165"/>
        <v>7.3999999999999996E-2</v>
      </c>
      <c r="AC12950">
        <v>49</v>
      </c>
      <c r="AD12950">
        <v>199</v>
      </c>
      <c r="AE12950">
        <v>0.17258599999999999</v>
      </c>
      <c r="AF12950">
        <v>295814</v>
      </c>
      <c r="AG12950">
        <v>296374</v>
      </c>
      <c r="AH12950">
        <f t="shared" si="1166"/>
        <v>0.56000000000000005</v>
      </c>
      <c r="AJ12950">
        <v>52</v>
      </c>
      <c r="AK12950">
        <v>28</v>
      </c>
      <c r="AL12950">
        <v>1.07637</v>
      </c>
      <c r="AM12950">
        <v>94230.9</v>
      </c>
      <c r="AN12950">
        <v>94272.6</v>
      </c>
      <c r="AO12950">
        <f t="shared" si="1167"/>
        <v>4.1700000000011644E-2</v>
      </c>
      <c r="AQ12950">
        <v>55</v>
      </c>
      <c r="AR12950">
        <v>59</v>
      </c>
      <c r="AS12950">
        <v>0.72545899999999996</v>
      </c>
      <c r="AT12950">
        <v>142487</v>
      </c>
      <c r="AU12950">
        <v>142806</v>
      </c>
      <c r="AV12950">
        <f t="shared" si="1168"/>
        <v>0.31900000000000001</v>
      </c>
      <c r="AX12950">
        <v>107</v>
      </c>
      <c r="AY12950">
        <v>86</v>
      </c>
      <c r="AZ12950">
        <v>0.41908499999999999</v>
      </c>
      <c r="BA12950">
        <v>267340</v>
      </c>
      <c r="BB12950">
        <v>268630</v>
      </c>
      <c r="BC12950">
        <f t="shared" si="1169"/>
        <v>1.29</v>
      </c>
    </row>
    <row r="12951" spans="22:55" x14ac:dyDescent="0.2">
      <c r="V12951">
        <v>47</v>
      </c>
      <c r="W12951">
        <v>126</v>
      </c>
      <c r="X12951">
        <v>1.8035099999999999</v>
      </c>
      <c r="Y12951">
        <v>195173</v>
      </c>
      <c r="Z12951">
        <v>195252</v>
      </c>
      <c r="AA12951">
        <f t="shared" si="1165"/>
        <v>7.9000000000000001E-2</v>
      </c>
      <c r="AC12951">
        <v>49</v>
      </c>
      <c r="AD12951">
        <v>200</v>
      </c>
      <c r="AE12951">
        <v>0.206566</v>
      </c>
      <c r="AF12951">
        <v>296549</v>
      </c>
      <c r="AG12951">
        <v>297228</v>
      </c>
      <c r="AH12951">
        <f t="shared" si="1166"/>
        <v>0.67900000000000005</v>
      </c>
      <c r="AJ12951">
        <v>52</v>
      </c>
      <c r="AK12951">
        <v>29</v>
      </c>
      <c r="AL12951">
        <v>2.61713</v>
      </c>
      <c r="AM12951">
        <v>95356.5</v>
      </c>
      <c r="AN12951">
        <v>95404.7</v>
      </c>
      <c r="AO12951">
        <f t="shared" si="1167"/>
        <v>4.8199999999997092E-2</v>
      </c>
      <c r="AQ12951">
        <v>55</v>
      </c>
      <c r="AR12951">
        <v>60</v>
      </c>
      <c r="AS12951">
        <v>1.1066599999999999E-2</v>
      </c>
      <c r="AT12951">
        <v>143539</v>
      </c>
      <c r="AU12951">
        <v>143762</v>
      </c>
      <c r="AV12951">
        <f t="shared" si="1168"/>
        <v>0.223</v>
      </c>
      <c r="AX12951">
        <v>107</v>
      </c>
      <c r="AY12951">
        <v>87</v>
      </c>
      <c r="AZ12951">
        <v>2.0633699999999999</v>
      </c>
      <c r="BA12951">
        <v>269051</v>
      </c>
      <c r="BB12951">
        <v>270540</v>
      </c>
      <c r="BC12951">
        <f t="shared" si="1169"/>
        <v>1.4890000000000001</v>
      </c>
    </row>
    <row r="12952" spans="22:55" x14ac:dyDescent="0.2">
      <c r="V12952">
        <v>47</v>
      </c>
      <c r="W12952">
        <v>127</v>
      </c>
      <c r="X12952">
        <v>0.18781100000000001</v>
      </c>
      <c r="Y12952">
        <v>197066</v>
      </c>
      <c r="Z12952">
        <v>197102</v>
      </c>
      <c r="AA12952">
        <f t="shared" si="1165"/>
        <v>3.5999999999999997E-2</v>
      </c>
      <c r="AC12952">
        <v>49</v>
      </c>
      <c r="AD12952">
        <v>201</v>
      </c>
      <c r="AE12952">
        <v>0.51739999999999997</v>
      </c>
      <c r="AF12952">
        <v>297442</v>
      </c>
      <c r="AG12952">
        <v>297822</v>
      </c>
      <c r="AH12952">
        <f t="shared" si="1166"/>
        <v>0.38</v>
      </c>
      <c r="AJ12952">
        <v>52</v>
      </c>
      <c r="AK12952">
        <v>30</v>
      </c>
      <c r="AL12952">
        <v>0.42875799999999997</v>
      </c>
      <c r="AM12952">
        <v>98030</v>
      </c>
      <c r="AN12952">
        <v>98078.399999999994</v>
      </c>
      <c r="AO12952">
        <f t="shared" si="1167"/>
        <v>4.8399999999994177E-2</v>
      </c>
      <c r="AQ12952">
        <v>55</v>
      </c>
      <c r="AR12952">
        <v>61</v>
      </c>
      <c r="AS12952">
        <v>0.31418099999999999</v>
      </c>
      <c r="AT12952">
        <v>143774</v>
      </c>
      <c r="AU12952">
        <v>143897</v>
      </c>
      <c r="AV12952">
        <f t="shared" si="1168"/>
        <v>0.123</v>
      </c>
      <c r="AX12952">
        <v>107</v>
      </c>
      <c r="AY12952">
        <v>88</v>
      </c>
      <c r="AZ12952">
        <v>0.14405399999999999</v>
      </c>
      <c r="BA12952">
        <v>272609</v>
      </c>
      <c r="BB12952">
        <v>273788</v>
      </c>
      <c r="BC12952">
        <f t="shared" si="1169"/>
        <v>1.179</v>
      </c>
    </row>
    <row r="12953" spans="22:55" x14ac:dyDescent="0.2">
      <c r="V12953">
        <v>47</v>
      </c>
      <c r="W12953">
        <v>128</v>
      </c>
      <c r="X12953">
        <v>0.51391299999999995</v>
      </c>
      <c r="Y12953">
        <v>197302</v>
      </c>
      <c r="Z12953">
        <v>197319</v>
      </c>
      <c r="AA12953">
        <f t="shared" si="1165"/>
        <v>1.7000000000000001E-2</v>
      </c>
      <c r="AC12953">
        <v>49</v>
      </c>
      <c r="AD12953">
        <v>202</v>
      </c>
      <c r="AE12953">
        <v>0.35996800000000001</v>
      </c>
      <c r="AF12953">
        <v>298353</v>
      </c>
      <c r="AG12953">
        <v>298720</v>
      </c>
      <c r="AH12953">
        <f t="shared" si="1166"/>
        <v>0.36699999999999999</v>
      </c>
      <c r="AJ12953">
        <v>52</v>
      </c>
      <c r="AK12953">
        <v>31</v>
      </c>
      <c r="AL12953">
        <v>3.1664300000000001</v>
      </c>
      <c r="AM12953">
        <v>98521.1</v>
      </c>
      <c r="AN12953">
        <v>98557.6</v>
      </c>
      <c r="AO12953">
        <f t="shared" si="1167"/>
        <v>3.6499999999999998E-2</v>
      </c>
      <c r="AQ12953">
        <v>55</v>
      </c>
      <c r="AR12953">
        <v>62</v>
      </c>
      <c r="AS12953">
        <v>1.1688400000000001</v>
      </c>
      <c r="AT12953">
        <v>144212</v>
      </c>
      <c r="AU12953">
        <v>144421</v>
      </c>
      <c r="AV12953">
        <f t="shared" si="1168"/>
        <v>0.20899999999999999</v>
      </c>
      <c r="AX12953">
        <v>107</v>
      </c>
      <c r="AY12953">
        <v>89</v>
      </c>
      <c r="AZ12953">
        <v>0.21604400000000001</v>
      </c>
      <c r="BA12953">
        <v>273946</v>
      </c>
      <c r="BB12953">
        <v>275400</v>
      </c>
      <c r="BC12953">
        <f t="shared" si="1169"/>
        <v>1.454</v>
      </c>
    </row>
    <row r="12954" spans="22:55" x14ac:dyDescent="0.2">
      <c r="V12954">
        <v>47</v>
      </c>
      <c r="W12954">
        <v>129</v>
      </c>
      <c r="X12954">
        <v>0.46105299999999999</v>
      </c>
      <c r="Y12954">
        <v>197834</v>
      </c>
      <c r="Z12954">
        <v>197852</v>
      </c>
      <c r="AA12954">
        <f t="shared" si="1165"/>
        <v>1.7999999999999999E-2</v>
      </c>
      <c r="AC12954">
        <v>49</v>
      </c>
      <c r="AD12954">
        <v>203</v>
      </c>
      <c r="AE12954">
        <v>0.62655899999999998</v>
      </c>
      <c r="AF12954">
        <v>299082</v>
      </c>
      <c r="AG12954">
        <v>299369</v>
      </c>
      <c r="AH12954">
        <f t="shared" si="1166"/>
        <v>0.28699999999999998</v>
      </c>
      <c r="AJ12954">
        <v>52</v>
      </c>
      <c r="AK12954">
        <v>32</v>
      </c>
      <c r="AL12954">
        <v>5.2076399999999996</v>
      </c>
      <c r="AM12954">
        <v>101725</v>
      </c>
      <c r="AN12954">
        <v>101767</v>
      </c>
      <c r="AO12954">
        <f t="shared" si="1167"/>
        <v>4.2000000000000003E-2</v>
      </c>
      <c r="AQ12954">
        <v>55</v>
      </c>
      <c r="AR12954">
        <v>63</v>
      </c>
      <c r="AS12954">
        <v>1.95577</v>
      </c>
      <c r="AT12954">
        <v>145604</v>
      </c>
      <c r="AU12954">
        <v>145628</v>
      </c>
      <c r="AV12954">
        <f t="shared" si="1168"/>
        <v>2.4E-2</v>
      </c>
      <c r="AX12954">
        <v>107</v>
      </c>
      <c r="AY12954">
        <v>90</v>
      </c>
      <c r="AZ12954">
        <v>0.59532099999999999</v>
      </c>
      <c r="BA12954">
        <v>275623</v>
      </c>
      <c r="BB12954">
        <v>277086</v>
      </c>
      <c r="BC12954">
        <f t="shared" si="1169"/>
        <v>1.4630000000000001</v>
      </c>
    </row>
    <row r="12955" spans="22:55" x14ac:dyDescent="0.2">
      <c r="V12955">
        <v>47</v>
      </c>
      <c r="W12955">
        <v>130</v>
      </c>
      <c r="X12955">
        <v>1.78226</v>
      </c>
      <c r="Y12955">
        <v>198319</v>
      </c>
      <c r="Z12955">
        <v>198398</v>
      </c>
      <c r="AA12955">
        <f t="shared" si="1165"/>
        <v>7.9000000000000001E-2</v>
      </c>
      <c r="AC12955">
        <v>49</v>
      </c>
      <c r="AD12955">
        <v>204</v>
      </c>
      <c r="AE12955">
        <v>1.0785199999999999</v>
      </c>
      <c r="AF12955">
        <v>300010</v>
      </c>
      <c r="AG12955">
        <v>300249</v>
      </c>
      <c r="AH12955">
        <f t="shared" si="1166"/>
        <v>0.23899999999999999</v>
      </c>
      <c r="AJ12955">
        <v>52</v>
      </c>
      <c r="AK12955">
        <v>33</v>
      </c>
      <c r="AL12955">
        <v>9.3167200000000006E-2</v>
      </c>
      <c r="AM12955">
        <v>106976</v>
      </c>
      <c r="AN12955">
        <v>107257</v>
      </c>
      <c r="AO12955">
        <f t="shared" si="1167"/>
        <v>0.28100000000000003</v>
      </c>
      <c r="AQ12955">
        <v>55</v>
      </c>
      <c r="AR12955">
        <v>64</v>
      </c>
      <c r="AS12955">
        <v>0.461563</v>
      </c>
      <c r="AT12955">
        <v>147594</v>
      </c>
      <c r="AU12955">
        <v>147742</v>
      </c>
      <c r="AV12955">
        <f t="shared" si="1168"/>
        <v>0.14799999999999999</v>
      </c>
      <c r="AX12955">
        <v>107</v>
      </c>
      <c r="AY12955">
        <v>91</v>
      </c>
      <c r="AZ12955">
        <v>1.81901</v>
      </c>
      <c r="BA12955">
        <v>277691</v>
      </c>
      <c r="BB12955">
        <v>279231</v>
      </c>
      <c r="BC12955">
        <f t="shared" si="1169"/>
        <v>1.54</v>
      </c>
    </row>
    <row r="12956" spans="22:55" x14ac:dyDescent="0.2">
      <c r="V12956">
        <v>47</v>
      </c>
      <c r="W12956">
        <v>131</v>
      </c>
      <c r="X12956">
        <v>0.188966</v>
      </c>
      <c r="Y12956">
        <v>200181</v>
      </c>
      <c r="Z12956">
        <v>200206</v>
      </c>
      <c r="AA12956">
        <f t="shared" si="1165"/>
        <v>2.5000000000000001E-2</v>
      </c>
      <c r="AC12956">
        <v>49</v>
      </c>
      <c r="AD12956">
        <v>205</v>
      </c>
      <c r="AE12956">
        <v>1.8604799999999999</v>
      </c>
      <c r="AF12956">
        <v>301331</v>
      </c>
      <c r="AG12956">
        <v>301491</v>
      </c>
      <c r="AH12956">
        <f t="shared" si="1166"/>
        <v>0.16</v>
      </c>
      <c r="AJ12956">
        <v>52</v>
      </c>
      <c r="AK12956">
        <v>34</v>
      </c>
      <c r="AL12956">
        <v>1.4165399999999999</v>
      </c>
      <c r="AM12956">
        <v>107351</v>
      </c>
      <c r="AN12956">
        <v>107675</v>
      </c>
      <c r="AO12956">
        <f t="shared" si="1167"/>
        <v>0.32400000000000001</v>
      </c>
      <c r="AQ12956">
        <v>55</v>
      </c>
      <c r="AR12956">
        <v>65</v>
      </c>
      <c r="AS12956">
        <v>0.78043399999999996</v>
      </c>
      <c r="AT12956">
        <v>148205</v>
      </c>
      <c r="AU12956">
        <v>148295</v>
      </c>
      <c r="AV12956">
        <f t="shared" si="1168"/>
        <v>0.09</v>
      </c>
      <c r="AX12956">
        <v>107</v>
      </c>
      <c r="AY12956">
        <v>92</v>
      </c>
      <c r="AZ12956">
        <v>1.89923</v>
      </c>
      <c r="BA12956">
        <v>281061</v>
      </c>
      <c r="BB12956">
        <v>282325</v>
      </c>
      <c r="BC12956">
        <f t="shared" si="1169"/>
        <v>1.264</v>
      </c>
    </row>
    <row r="12957" spans="22:55" x14ac:dyDescent="0.2">
      <c r="V12957">
        <v>47</v>
      </c>
      <c r="W12957">
        <v>132</v>
      </c>
      <c r="X12957">
        <v>2.3022200000000002</v>
      </c>
      <c r="Y12957">
        <v>200399</v>
      </c>
      <c r="Z12957">
        <v>200437</v>
      </c>
      <c r="AA12957">
        <f t="shared" si="1165"/>
        <v>3.7999999999999999E-2</v>
      </c>
      <c r="AC12957">
        <v>49</v>
      </c>
      <c r="AD12957">
        <v>206</v>
      </c>
      <c r="AE12957">
        <v>0.33433099999999999</v>
      </c>
      <c r="AF12957">
        <v>303365</v>
      </c>
      <c r="AG12957">
        <v>303399</v>
      </c>
      <c r="AH12957">
        <f t="shared" si="1166"/>
        <v>3.4000000000000002E-2</v>
      </c>
      <c r="AJ12957">
        <v>52</v>
      </c>
      <c r="AK12957">
        <v>35</v>
      </c>
      <c r="AL12957">
        <v>1.4285300000000001</v>
      </c>
      <c r="AM12957">
        <v>109092</v>
      </c>
      <c r="AN12957">
        <v>109434</v>
      </c>
      <c r="AO12957">
        <f t="shared" si="1167"/>
        <v>0.34200000000000003</v>
      </c>
      <c r="AQ12957">
        <v>55</v>
      </c>
      <c r="AR12957">
        <v>66</v>
      </c>
      <c r="AS12957">
        <v>3.0316999999999998</v>
      </c>
      <c r="AT12957">
        <v>149081</v>
      </c>
      <c r="AU12957">
        <v>149277</v>
      </c>
      <c r="AV12957">
        <f t="shared" si="1168"/>
        <v>0.19600000000000001</v>
      </c>
      <c r="AX12957">
        <v>107</v>
      </c>
      <c r="AY12957">
        <v>93</v>
      </c>
      <c r="AZ12957">
        <v>0.22206699999999999</v>
      </c>
      <c r="BA12957">
        <v>284233</v>
      </c>
      <c r="BB12957">
        <v>285814</v>
      </c>
      <c r="BC12957">
        <f t="shared" si="1169"/>
        <v>1.581</v>
      </c>
    </row>
    <row r="12958" spans="22:55" x14ac:dyDescent="0.2">
      <c r="V12958">
        <v>47</v>
      </c>
      <c r="W12958">
        <v>133</v>
      </c>
      <c r="X12958">
        <v>2.4287299999999998</v>
      </c>
      <c r="Y12958">
        <v>202752</v>
      </c>
      <c r="Z12958">
        <v>202794</v>
      </c>
      <c r="AA12958">
        <f t="shared" si="1165"/>
        <v>4.2000000000000003E-2</v>
      </c>
      <c r="AC12958">
        <v>49</v>
      </c>
      <c r="AD12958">
        <v>207</v>
      </c>
      <c r="AE12958">
        <v>0.64740500000000001</v>
      </c>
      <c r="AF12958">
        <v>303742</v>
      </c>
      <c r="AG12958">
        <v>303786</v>
      </c>
      <c r="AH12958">
        <f t="shared" si="1166"/>
        <v>4.3999999999999997E-2</v>
      </c>
      <c r="AJ12958">
        <v>52</v>
      </c>
      <c r="AK12958">
        <v>36</v>
      </c>
      <c r="AL12958">
        <v>0.58430199999999999</v>
      </c>
      <c r="AM12958">
        <v>110868</v>
      </c>
      <c r="AN12958">
        <v>111126</v>
      </c>
      <c r="AO12958">
        <f t="shared" si="1167"/>
        <v>0.25800000000000001</v>
      </c>
      <c r="AQ12958">
        <v>55</v>
      </c>
      <c r="AR12958">
        <v>67</v>
      </c>
      <c r="AS12958">
        <v>0.39272099999999999</v>
      </c>
      <c r="AT12958">
        <v>152317</v>
      </c>
      <c r="AU12958">
        <v>152413</v>
      </c>
      <c r="AV12958">
        <f t="shared" si="1168"/>
        <v>9.6000000000000002E-2</v>
      </c>
      <c r="AX12958">
        <v>107</v>
      </c>
      <c r="AY12958">
        <v>94</v>
      </c>
      <c r="AZ12958">
        <v>0.818272</v>
      </c>
      <c r="BA12958">
        <v>286052</v>
      </c>
      <c r="BB12958">
        <v>287721</v>
      </c>
      <c r="BC12958">
        <f t="shared" si="1169"/>
        <v>1.669</v>
      </c>
    </row>
    <row r="12959" spans="22:55" x14ac:dyDescent="0.2">
      <c r="V12959">
        <v>47</v>
      </c>
      <c r="W12959">
        <v>134</v>
      </c>
      <c r="X12959">
        <v>0.32657900000000001</v>
      </c>
      <c r="Y12959">
        <v>205225</v>
      </c>
      <c r="Z12959">
        <v>205441</v>
      </c>
      <c r="AA12959">
        <f t="shared" si="1165"/>
        <v>0.216</v>
      </c>
      <c r="AC12959">
        <v>49</v>
      </c>
      <c r="AD12959">
        <v>208</v>
      </c>
      <c r="AE12959">
        <v>0.109696</v>
      </c>
      <c r="AF12959">
        <v>304440</v>
      </c>
      <c r="AG12959">
        <v>304532</v>
      </c>
      <c r="AH12959">
        <f t="shared" si="1166"/>
        <v>9.1999999999999998E-2</v>
      </c>
      <c r="AJ12959">
        <v>52</v>
      </c>
      <c r="AK12959">
        <v>37</v>
      </c>
      <c r="AL12959">
        <v>0.40628500000000001</v>
      </c>
      <c r="AM12959">
        <v>111712</v>
      </c>
      <c r="AN12959">
        <v>112032</v>
      </c>
      <c r="AO12959">
        <f t="shared" si="1167"/>
        <v>0.32</v>
      </c>
      <c r="AQ12959">
        <v>55</v>
      </c>
      <c r="AR12959">
        <v>68</v>
      </c>
      <c r="AS12959">
        <v>0.751938</v>
      </c>
      <c r="AT12959">
        <v>152819</v>
      </c>
      <c r="AU12959">
        <v>152879</v>
      </c>
      <c r="AV12959">
        <f t="shared" si="1168"/>
        <v>0.06</v>
      </c>
      <c r="AX12959">
        <v>107</v>
      </c>
      <c r="AY12959">
        <v>95</v>
      </c>
      <c r="AZ12959">
        <v>2.0468500000000001</v>
      </c>
      <c r="BA12959">
        <v>288551</v>
      </c>
      <c r="BB12959">
        <v>289910</v>
      </c>
      <c r="BC12959">
        <f t="shared" si="1169"/>
        <v>1.359</v>
      </c>
    </row>
    <row r="12960" spans="22:55" x14ac:dyDescent="0.2">
      <c r="V12960">
        <v>47</v>
      </c>
      <c r="W12960">
        <v>135</v>
      </c>
      <c r="X12960">
        <v>1.27397</v>
      </c>
      <c r="Y12960">
        <v>205772</v>
      </c>
      <c r="Z12960">
        <v>205816</v>
      </c>
      <c r="AA12960">
        <f t="shared" si="1165"/>
        <v>4.3999999999999997E-2</v>
      </c>
      <c r="AC12960">
        <v>49</v>
      </c>
      <c r="AD12960">
        <v>209</v>
      </c>
      <c r="AE12960">
        <v>1.55677</v>
      </c>
      <c r="AF12960">
        <v>304644</v>
      </c>
      <c r="AG12960">
        <v>304781</v>
      </c>
      <c r="AH12960">
        <f t="shared" si="1166"/>
        <v>0.13700000000000001</v>
      </c>
      <c r="AJ12960">
        <v>52</v>
      </c>
      <c r="AK12960">
        <v>38</v>
      </c>
      <c r="AL12960">
        <v>0.19492200000000001</v>
      </c>
      <c r="AM12960">
        <v>112447</v>
      </c>
      <c r="AN12960">
        <v>112883</v>
      </c>
      <c r="AO12960">
        <f t="shared" si="1167"/>
        <v>0.436</v>
      </c>
      <c r="AQ12960">
        <v>55</v>
      </c>
      <c r="AR12960">
        <v>69</v>
      </c>
      <c r="AS12960">
        <v>2.1053500000000001</v>
      </c>
      <c r="AT12960">
        <v>153642</v>
      </c>
      <c r="AU12960">
        <v>153762</v>
      </c>
      <c r="AV12960">
        <f t="shared" si="1168"/>
        <v>0.12</v>
      </c>
      <c r="AX12960">
        <v>107</v>
      </c>
      <c r="AY12960">
        <v>96</v>
      </c>
      <c r="AZ12960">
        <v>0.75386799999999998</v>
      </c>
      <c r="BA12960">
        <v>291971</v>
      </c>
      <c r="BB12960">
        <v>293622</v>
      </c>
      <c r="BC12960">
        <f t="shared" si="1169"/>
        <v>1.651</v>
      </c>
    </row>
    <row r="12961" spans="22:55" x14ac:dyDescent="0.2">
      <c r="V12961">
        <v>47</v>
      </c>
      <c r="W12961">
        <v>136</v>
      </c>
      <c r="X12961">
        <v>6.6812999999999997E-2</v>
      </c>
      <c r="Y12961">
        <v>207097</v>
      </c>
      <c r="Z12961">
        <v>207145</v>
      </c>
      <c r="AA12961">
        <f t="shared" si="1165"/>
        <v>4.8000000000000001E-2</v>
      </c>
      <c r="AC12961">
        <v>49</v>
      </c>
      <c r="AD12961">
        <v>210</v>
      </c>
      <c r="AE12961">
        <v>1.8329599999999999</v>
      </c>
      <c r="AF12961">
        <v>306352</v>
      </c>
      <c r="AG12961">
        <v>306382</v>
      </c>
      <c r="AH12961">
        <f t="shared" si="1166"/>
        <v>0.03</v>
      </c>
      <c r="AJ12961">
        <v>52</v>
      </c>
      <c r="AK12961">
        <v>39</v>
      </c>
      <c r="AL12961">
        <v>0.35147899999999999</v>
      </c>
      <c r="AM12961">
        <v>113089</v>
      </c>
      <c r="AN12961">
        <v>113300</v>
      </c>
      <c r="AO12961">
        <f t="shared" si="1167"/>
        <v>0.21099999999999999</v>
      </c>
      <c r="AQ12961">
        <v>55</v>
      </c>
      <c r="AR12961">
        <v>70</v>
      </c>
      <c r="AS12961">
        <v>5.69051E-2</v>
      </c>
      <c r="AT12961">
        <v>155881</v>
      </c>
      <c r="AU12961">
        <v>156136</v>
      </c>
      <c r="AV12961">
        <f t="shared" si="1168"/>
        <v>0.255</v>
      </c>
      <c r="AX12961">
        <v>107</v>
      </c>
      <c r="AY12961">
        <v>97</v>
      </c>
      <c r="AZ12961">
        <v>0.34314699999999998</v>
      </c>
      <c r="BA12961">
        <v>294385</v>
      </c>
      <c r="BB12961">
        <v>295653</v>
      </c>
      <c r="BC12961">
        <f t="shared" si="1169"/>
        <v>1.268</v>
      </c>
    </row>
    <row r="12962" spans="22:55" x14ac:dyDescent="0.2">
      <c r="V12962">
        <v>47</v>
      </c>
      <c r="W12962">
        <v>137</v>
      </c>
      <c r="X12962">
        <v>1.37663</v>
      </c>
      <c r="Y12962">
        <v>207222</v>
      </c>
      <c r="Z12962">
        <v>207250</v>
      </c>
      <c r="AA12962">
        <f t="shared" si="1165"/>
        <v>2.8000000000000001E-2</v>
      </c>
      <c r="AC12962">
        <v>49</v>
      </c>
      <c r="AD12962">
        <v>211</v>
      </c>
      <c r="AE12962">
        <v>0.55328100000000002</v>
      </c>
      <c r="AF12962">
        <v>308220</v>
      </c>
      <c r="AG12962">
        <v>308314</v>
      </c>
      <c r="AH12962">
        <f t="shared" si="1166"/>
        <v>9.4E-2</v>
      </c>
      <c r="AJ12962">
        <v>52</v>
      </c>
      <c r="AK12962">
        <v>40</v>
      </c>
      <c r="AL12962">
        <v>0.79610499999999995</v>
      </c>
      <c r="AM12962">
        <v>113657</v>
      </c>
      <c r="AN12962">
        <v>113936</v>
      </c>
      <c r="AO12962">
        <f t="shared" si="1167"/>
        <v>0.27900000000000003</v>
      </c>
      <c r="AQ12962">
        <v>55</v>
      </c>
      <c r="AR12962">
        <v>71</v>
      </c>
      <c r="AS12962">
        <v>2.15042</v>
      </c>
      <c r="AT12962">
        <v>156194</v>
      </c>
      <c r="AU12962">
        <v>156506</v>
      </c>
      <c r="AV12962">
        <f t="shared" si="1168"/>
        <v>0.312</v>
      </c>
      <c r="AX12962">
        <v>107</v>
      </c>
      <c r="AY12962">
        <v>98</v>
      </c>
      <c r="AZ12962">
        <v>0.99265099999999995</v>
      </c>
      <c r="BA12962">
        <v>295997</v>
      </c>
      <c r="BB12962">
        <v>297771</v>
      </c>
      <c r="BC12962">
        <f t="shared" si="1169"/>
        <v>1.774</v>
      </c>
    </row>
    <row r="12963" spans="22:55" x14ac:dyDescent="0.2">
      <c r="V12963">
        <v>47</v>
      </c>
      <c r="W12963">
        <v>138</v>
      </c>
      <c r="X12963">
        <v>1.19868</v>
      </c>
      <c r="Y12963">
        <v>208630</v>
      </c>
      <c r="Z12963">
        <v>208675</v>
      </c>
      <c r="AA12963">
        <f t="shared" si="1165"/>
        <v>4.4999999999999998E-2</v>
      </c>
      <c r="AC12963">
        <v>49</v>
      </c>
      <c r="AD12963">
        <v>212</v>
      </c>
      <c r="AE12963">
        <v>0.39468999999999999</v>
      </c>
      <c r="AF12963">
        <v>308870</v>
      </c>
      <c r="AG12963">
        <v>308916</v>
      </c>
      <c r="AH12963">
        <f t="shared" si="1166"/>
        <v>4.5999999999999999E-2</v>
      </c>
      <c r="AJ12963">
        <v>52</v>
      </c>
      <c r="AK12963">
        <v>41</v>
      </c>
      <c r="AL12963">
        <v>1.74129</v>
      </c>
      <c r="AM12963">
        <v>114741</v>
      </c>
      <c r="AN12963">
        <v>114962</v>
      </c>
      <c r="AO12963">
        <f t="shared" si="1167"/>
        <v>0.221</v>
      </c>
      <c r="AQ12963">
        <v>55</v>
      </c>
      <c r="AR12963">
        <v>72</v>
      </c>
      <c r="AS12963">
        <v>0.10965900000000001</v>
      </c>
      <c r="AT12963">
        <v>158661</v>
      </c>
      <c r="AU12963">
        <v>158721</v>
      </c>
      <c r="AV12963">
        <f t="shared" si="1168"/>
        <v>0.06</v>
      </c>
      <c r="AX12963">
        <v>107</v>
      </c>
      <c r="AY12963">
        <v>99</v>
      </c>
      <c r="AZ12963">
        <v>1.40191</v>
      </c>
      <c r="BA12963">
        <v>298776</v>
      </c>
      <c r="BB12963">
        <v>300726</v>
      </c>
      <c r="BC12963">
        <f t="shared" si="1169"/>
        <v>1.95</v>
      </c>
    </row>
    <row r="12964" spans="22:55" x14ac:dyDescent="0.2">
      <c r="V12964">
        <v>47</v>
      </c>
      <c r="W12964">
        <v>139</v>
      </c>
      <c r="X12964">
        <v>2.16066</v>
      </c>
      <c r="Y12964">
        <v>209881</v>
      </c>
      <c r="Z12964">
        <v>210094</v>
      </c>
      <c r="AA12964">
        <f t="shared" si="1165"/>
        <v>0.21299999999999999</v>
      </c>
      <c r="AC12964">
        <v>49</v>
      </c>
      <c r="AD12964">
        <v>213</v>
      </c>
      <c r="AE12964">
        <v>0.59048699999999998</v>
      </c>
      <c r="AF12964">
        <v>309323</v>
      </c>
      <c r="AG12964">
        <v>309359</v>
      </c>
      <c r="AH12964">
        <f t="shared" si="1166"/>
        <v>3.5999999999999997E-2</v>
      </c>
      <c r="AJ12964">
        <v>52</v>
      </c>
      <c r="AK12964">
        <v>42</v>
      </c>
      <c r="AL12964">
        <v>0.32567600000000002</v>
      </c>
      <c r="AM12964">
        <v>116715</v>
      </c>
      <c r="AN12964">
        <v>116994</v>
      </c>
      <c r="AO12964">
        <f t="shared" si="1167"/>
        <v>0.27900000000000003</v>
      </c>
      <c r="AQ12964">
        <v>55</v>
      </c>
      <c r="AR12964">
        <v>73</v>
      </c>
      <c r="AS12964">
        <v>0.40356900000000001</v>
      </c>
      <c r="AT12964">
        <v>158838</v>
      </c>
      <c r="AU12964">
        <v>158895</v>
      </c>
      <c r="AV12964">
        <f t="shared" si="1168"/>
        <v>5.7000000000000002E-2</v>
      </c>
      <c r="AX12964">
        <v>107</v>
      </c>
      <c r="AY12964">
        <v>100</v>
      </c>
      <c r="AZ12964">
        <v>0.62075899999999995</v>
      </c>
      <c r="BA12964">
        <v>302141</v>
      </c>
      <c r="BB12964">
        <v>303561</v>
      </c>
      <c r="BC12964">
        <f t="shared" si="1169"/>
        <v>1.42</v>
      </c>
    </row>
    <row r="12965" spans="22:55" x14ac:dyDescent="0.2">
      <c r="V12965">
        <v>47</v>
      </c>
      <c r="W12965">
        <v>140</v>
      </c>
      <c r="X12965">
        <v>0.34154299999999999</v>
      </c>
      <c r="Y12965">
        <v>212266</v>
      </c>
      <c r="Z12965">
        <v>212300</v>
      </c>
      <c r="AA12965">
        <f t="shared" si="1165"/>
        <v>3.4000000000000002E-2</v>
      </c>
      <c r="AC12965">
        <v>49</v>
      </c>
      <c r="AD12965">
        <v>214</v>
      </c>
      <c r="AE12965">
        <v>1.15073</v>
      </c>
      <c r="AF12965">
        <v>309964</v>
      </c>
      <c r="AG12965">
        <v>309996</v>
      </c>
      <c r="AH12965">
        <f t="shared" si="1166"/>
        <v>3.2000000000000001E-2</v>
      </c>
      <c r="AJ12965">
        <v>52</v>
      </c>
      <c r="AK12965">
        <v>43</v>
      </c>
      <c r="AL12965">
        <v>0.83413700000000002</v>
      </c>
      <c r="AM12965">
        <v>117325</v>
      </c>
      <c r="AN12965">
        <v>117729</v>
      </c>
      <c r="AO12965">
        <f t="shared" si="1167"/>
        <v>0.40400000000000003</v>
      </c>
      <c r="AQ12965">
        <v>55</v>
      </c>
      <c r="AR12965">
        <v>74</v>
      </c>
      <c r="AS12965">
        <v>1.31325</v>
      </c>
      <c r="AT12965">
        <v>159307</v>
      </c>
      <c r="AU12965">
        <v>159392</v>
      </c>
      <c r="AV12965">
        <f t="shared" si="1168"/>
        <v>8.5000000000000006E-2</v>
      </c>
      <c r="AX12965">
        <v>107</v>
      </c>
      <c r="AY12965">
        <v>101</v>
      </c>
      <c r="AZ12965">
        <v>0.42060900000000001</v>
      </c>
      <c r="BA12965">
        <v>304192</v>
      </c>
      <c r="BB12965">
        <v>305288</v>
      </c>
      <c r="BC12965">
        <f t="shared" si="1169"/>
        <v>1.0960000000000001</v>
      </c>
    </row>
    <row r="12966" spans="22:55" x14ac:dyDescent="0.2">
      <c r="V12966">
        <v>47</v>
      </c>
      <c r="W12966">
        <v>141</v>
      </c>
      <c r="X12966">
        <v>0.198856</v>
      </c>
      <c r="Y12966">
        <v>212656</v>
      </c>
      <c r="Z12966">
        <v>212745</v>
      </c>
      <c r="AA12966">
        <f t="shared" si="1165"/>
        <v>8.8999999999999996E-2</v>
      </c>
      <c r="AC12966">
        <v>49</v>
      </c>
      <c r="AD12966">
        <v>215</v>
      </c>
      <c r="AE12966">
        <v>0.77471599999999996</v>
      </c>
      <c r="AF12966">
        <v>311155</v>
      </c>
      <c r="AG12966">
        <v>311211</v>
      </c>
      <c r="AH12966">
        <f t="shared" si="1166"/>
        <v>5.6000000000000001E-2</v>
      </c>
      <c r="AJ12966">
        <v>52</v>
      </c>
      <c r="AK12966">
        <v>44</v>
      </c>
      <c r="AL12966">
        <v>0.85906899999999997</v>
      </c>
      <c r="AM12966">
        <v>118565</v>
      </c>
      <c r="AN12966">
        <v>118672</v>
      </c>
      <c r="AO12966">
        <f t="shared" si="1167"/>
        <v>0.107</v>
      </c>
      <c r="AQ12966">
        <v>55</v>
      </c>
      <c r="AR12966">
        <v>75</v>
      </c>
      <c r="AS12966">
        <v>0.93720999999999999</v>
      </c>
      <c r="AT12966">
        <v>160718</v>
      </c>
      <c r="AU12966">
        <v>160768</v>
      </c>
      <c r="AV12966">
        <f t="shared" si="1168"/>
        <v>0.05</v>
      </c>
      <c r="AX12966">
        <v>107</v>
      </c>
      <c r="AY12966">
        <v>102</v>
      </c>
      <c r="AZ12966">
        <v>0.30790099999999998</v>
      </c>
      <c r="BA12966">
        <v>305720</v>
      </c>
      <c r="BB12966">
        <v>306860</v>
      </c>
      <c r="BC12966">
        <f t="shared" si="1169"/>
        <v>1.1399999999999999</v>
      </c>
    </row>
    <row r="12967" spans="22:55" x14ac:dyDescent="0.2">
      <c r="V12967">
        <v>47</v>
      </c>
      <c r="W12967">
        <v>142</v>
      </c>
      <c r="X12967">
        <v>0.37984400000000001</v>
      </c>
      <c r="Y12967">
        <v>212953</v>
      </c>
      <c r="Z12967">
        <v>213011</v>
      </c>
      <c r="AA12967">
        <f t="shared" si="1165"/>
        <v>5.8000000000000003E-2</v>
      </c>
      <c r="AC12967">
        <v>49</v>
      </c>
      <c r="AD12967">
        <v>216</v>
      </c>
      <c r="AE12967">
        <v>2.7730100000000002</v>
      </c>
      <c r="AF12967">
        <v>311987</v>
      </c>
      <c r="AG12967">
        <v>312130</v>
      </c>
      <c r="AH12967">
        <f t="shared" si="1166"/>
        <v>0.14299999999999999</v>
      </c>
      <c r="AJ12967">
        <v>52</v>
      </c>
      <c r="AK12967">
        <v>45</v>
      </c>
      <c r="AL12967">
        <v>5.7400100000000003E-2</v>
      </c>
      <c r="AM12967">
        <v>119535</v>
      </c>
      <c r="AN12967">
        <v>119801</v>
      </c>
      <c r="AO12967">
        <f t="shared" si="1167"/>
        <v>0.26600000000000001</v>
      </c>
      <c r="AQ12967">
        <v>55</v>
      </c>
      <c r="AR12967">
        <v>76</v>
      </c>
      <c r="AS12967">
        <v>2.9192999999999998</v>
      </c>
      <c r="AT12967">
        <v>161712</v>
      </c>
      <c r="AU12967">
        <v>161743</v>
      </c>
      <c r="AV12967">
        <f t="shared" si="1168"/>
        <v>3.1E-2</v>
      </c>
      <c r="AX12967">
        <v>107</v>
      </c>
      <c r="AY12967">
        <v>103</v>
      </c>
      <c r="AZ12967">
        <v>0.35843199999999997</v>
      </c>
      <c r="BA12967">
        <v>307180</v>
      </c>
      <c r="BB12967">
        <v>308172</v>
      </c>
      <c r="BC12967">
        <f t="shared" si="1169"/>
        <v>0.99199999999999999</v>
      </c>
    </row>
    <row r="12968" spans="22:55" x14ac:dyDescent="0.2">
      <c r="V12968">
        <v>47</v>
      </c>
      <c r="W12968">
        <v>143</v>
      </c>
      <c r="X12968">
        <v>0.56147199999999997</v>
      </c>
      <c r="Y12968">
        <v>213398</v>
      </c>
      <c r="Z12968">
        <v>213441</v>
      </c>
      <c r="AA12968">
        <f t="shared" si="1165"/>
        <v>4.2999999999999997E-2</v>
      </c>
      <c r="AC12968">
        <v>49</v>
      </c>
      <c r="AD12968">
        <v>217</v>
      </c>
      <c r="AE12968">
        <v>0.33010800000000001</v>
      </c>
      <c r="AF12968">
        <v>314910</v>
      </c>
      <c r="AG12968">
        <v>314938</v>
      </c>
      <c r="AH12968">
        <f t="shared" si="1166"/>
        <v>2.8000000000000001E-2</v>
      </c>
      <c r="AJ12968">
        <v>52</v>
      </c>
      <c r="AK12968">
        <v>46</v>
      </c>
      <c r="AL12968">
        <v>0.32463799999999998</v>
      </c>
      <c r="AM12968">
        <v>119863</v>
      </c>
      <c r="AN12968">
        <v>120090</v>
      </c>
      <c r="AO12968">
        <f t="shared" si="1167"/>
        <v>0.22700000000000001</v>
      </c>
      <c r="AQ12968">
        <v>55</v>
      </c>
      <c r="AR12968">
        <v>77</v>
      </c>
      <c r="AS12968">
        <v>3.73531E-2</v>
      </c>
      <c r="AT12968">
        <v>164675</v>
      </c>
      <c r="AU12968">
        <v>165034</v>
      </c>
      <c r="AV12968">
        <f t="shared" si="1168"/>
        <v>0.35899999999999999</v>
      </c>
      <c r="AX12968">
        <v>107</v>
      </c>
      <c r="AY12968">
        <v>104</v>
      </c>
      <c r="AZ12968">
        <v>0.81820099999999996</v>
      </c>
      <c r="BA12968">
        <v>308545</v>
      </c>
      <c r="BB12968">
        <v>310299</v>
      </c>
      <c r="BC12968">
        <f t="shared" si="1169"/>
        <v>1.754</v>
      </c>
    </row>
    <row r="12969" spans="22:55" x14ac:dyDescent="0.2">
      <c r="V12969">
        <v>47</v>
      </c>
      <c r="W12969">
        <v>144</v>
      </c>
      <c r="X12969">
        <v>0.32054199999999999</v>
      </c>
      <c r="Y12969">
        <v>214008</v>
      </c>
      <c r="Z12969">
        <v>214044</v>
      </c>
      <c r="AA12969">
        <f t="shared" si="1165"/>
        <v>3.5999999999999997E-2</v>
      </c>
      <c r="AC12969">
        <v>49</v>
      </c>
      <c r="AD12969">
        <v>218</v>
      </c>
      <c r="AE12969">
        <v>0.54003800000000002</v>
      </c>
      <c r="AF12969">
        <v>315270</v>
      </c>
      <c r="AG12969">
        <v>315300</v>
      </c>
      <c r="AH12969">
        <f t="shared" si="1166"/>
        <v>0.03</v>
      </c>
      <c r="AJ12969">
        <v>52</v>
      </c>
      <c r="AK12969">
        <v>47</v>
      </c>
      <c r="AL12969">
        <v>2.4453399999999998</v>
      </c>
      <c r="AM12969">
        <v>120426</v>
      </c>
      <c r="AN12969">
        <v>120634</v>
      </c>
      <c r="AO12969">
        <f t="shared" si="1167"/>
        <v>0.20799999999999999</v>
      </c>
      <c r="AQ12969">
        <v>55</v>
      </c>
      <c r="AR12969">
        <v>78</v>
      </c>
      <c r="AS12969">
        <v>0.41908499999999999</v>
      </c>
      <c r="AT12969">
        <v>165081</v>
      </c>
      <c r="AU12969">
        <v>165419</v>
      </c>
      <c r="AV12969">
        <f t="shared" si="1168"/>
        <v>0.33800000000000002</v>
      </c>
      <c r="AX12969">
        <v>107</v>
      </c>
      <c r="AY12969">
        <v>105</v>
      </c>
      <c r="AZ12969">
        <v>2.3049499999999998</v>
      </c>
      <c r="BA12969">
        <v>311130</v>
      </c>
      <c r="BB12969">
        <v>312740</v>
      </c>
      <c r="BC12969">
        <f t="shared" si="1169"/>
        <v>1.61</v>
      </c>
    </row>
    <row r="12970" spans="22:55" x14ac:dyDescent="0.2">
      <c r="V12970">
        <v>47</v>
      </c>
      <c r="W12970">
        <v>145</v>
      </c>
      <c r="X12970">
        <v>1.5129999999999999</v>
      </c>
      <c r="Y12970">
        <v>214367</v>
      </c>
      <c r="Z12970">
        <v>214404</v>
      </c>
      <c r="AA12970">
        <f t="shared" si="1165"/>
        <v>3.6999999999999998E-2</v>
      </c>
      <c r="AC12970">
        <v>49</v>
      </c>
      <c r="AD12970">
        <v>219</v>
      </c>
      <c r="AE12970">
        <v>0.52516499999999999</v>
      </c>
      <c r="AF12970">
        <v>315848</v>
      </c>
      <c r="AG12970">
        <v>316040</v>
      </c>
      <c r="AH12970">
        <f t="shared" si="1166"/>
        <v>0.192</v>
      </c>
      <c r="AJ12970">
        <v>52</v>
      </c>
      <c r="AK12970">
        <v>48</v>
      </c>
      <c r="AL12970">
        <v>0.56365500000000002</v>
      </c>
      <c r="AM12970">
        <v>123091</v>
      </c>
      <c r="AN12970">
        <v>123710</v>
      </c>
      <c r="AO12970">
        <f t="shared" si="1167"/>
        <v>0.61899999999999999</v>
      </c>
      <c r="AQ12970">
        <v>55</v>
      </c>
      <c r="AR12970">
        <v>79</v>
      </c>
      <c r="AS12970">
        <v>2.0633699999999999</v>
      </c>
      <c r="AT12970">
        <v>165848</v>
      </c>
      <c r="AU12970">
        <v>166243</v>
      </c>
      <c r="AV12970">
        <f t="shared" si="1168"/>
        <v>0.39500000000000002</v>
      </c>
      <c r="AX12970">
        <v>107</v>
      </c>
      <c r="AY12970">
        <v>106</v>
      </c>
      <c r="AZ12970">
        <v>1.1002099999999999</v>
      </c>
      <c r="BA12970">
        <v>315046</v>
      </c>
      <c r="BB12970">
        <v>316221</v>
      </c>
      <c r="BC12970">
        <f t="shared" si="1169"/>
        <v>1.175</v>
      </c>
    </row>
    <row r="12971" spans="22:55" x14ac:dyDescent="0.2">
      <c r="V12971">
        <v>47</v>
      </c>
      <c r="W12971">
        <v>146</v>
      </c>
      <c r="X12971">
        <v>2.12812</v>
      </c>
      <c r="Y12971">
        <v>215931</v>
      </c>
      <c r="Z12971">
        <v>215962</v>
      </c>
      <c r="AA12971">
        <f t="shared" si="1165"/>
        <v>3.1E-2</v>
      </c>
      <c r="AC12971">
        <v>49</v>
      </c>
      <c r="AD12971">
        <v>220</v>
      </c>
      <c r="AE12971">
        <v>0.40638299999999999</v>
      </c>
      <c r="AF12971">
        <v>316570</v>
      </c>
      <c r="AG12971">
        <v>316629</v>
      </c>
      <c r="AH12971">
        <f t="shared" si="1166"/>
        <v>5.8999999999999997E-2</v>
      </c>
      <c r="AJ12971">
        <v>52</v>
      </c>
      <c r="AK12971">
        <v>49</v>
      </c>
      <c r="AL12971">
        <v>1.0492900000000001</v>
      </c>
      <c r="AM12971">
        <v>124279</v>
      </c>
      <c r="AN12971">
        <v>124509</v>
      </c>
      <c r="AO12971">
        <f t="shared" si="1167"/>
        <v>0.23</v>
      </c>
      <c r="AQ12971">
        <v>55</v>
      </c>
      <c r="AR12971">
        <v>80</v>
      </c>
      <c r="AS12971">
        <v>0.14405399999999999</v>
      </c>
      <c r="AT12971">
        <v>168306</v>
      </c>
      <c r="AU12971">
        <v>168429</v>
      </c>
      <c r="AV12971">
        <f t="shared" si="1168"/>
        <v>0.123</v>
      </c>
      <c r="AX12971">
        <v>107</v>
      </c>
      <c r="AY12971">
        <v>107</v>
      </c>
      <c r="AZ12971">
        <v>0.19877600000000001</v>
      </c>
      <c r="BA12971">
        <v>317335</v>
      </c>
      <c r="BB12971">
        <v>318677</v>
      </c>
      <c r="BC12971">
        <f t="shared" si="1169"/>
        <v>1.3420000000000001</v>
      </c>
    </row>
    <row r="12972" spans="22:55" x14ac:dyDescent="0.2">
      <c r="V12972">
        <v>47</v>
      </c>
      <c r="W12972">
        <v>147</v>
      </c>
      <c r="X12972">
        <v>7.0695699999999997</v>
      </c>
      <c r="Y12972">
        <v>218103</v>
      </c>
      <c r="Z12972">
        <v>218149</v>
      </c>
      <c r="AA12972">
        <f t="shared" si="1165"/>
        <v>4.5999999999999999E-2</v>
      </c>
      <c r="AC12972">
        <v>49</v>
      </c>
      <c r="AD12972">
        <v>221</v>
      </c>
      <c r="AE12972">
        <v>0.23924799999999999</v>
      </c>
      <c r="AF12972">
        <v>317043</v>
      </c>
      <c r="AG12972">
        <v>317142</v>
      </c>
      <c r="AH12972">
        <f t="shared" si="1166"/>
        <v>9.9000000000000005E-2</v>
      </c>
      <c r="AJ12972">
        <v>52</v>
      </c>
      <c r="AK12972">
        <v>50</v>
      </c>
      <c r="AL12972">
        <v>0.33866200000000002</v>
      </c>
      <c r="AM12972">
        <v>125569</v>
      </c>
      <c r="AN12972">
        <v>125663</v>
      </c>
      <c r="AO12972">
        <f t="shared" si="1167"/>
        <v>9.4E-2</v>
      </c>
      <c r="AQ12972">
        <v>55</v>
      </c>
      <c r="AR12972">
        <v>81</v>
      </c>
      <c r="AS12972">
        <v>0.21604400000000001</v>
      </c>
      <c r="AT12972">
        <v>168574</v>
      </c>
      <c r="AU12972">
        <v>168771</v>
      </c>
      <c r="AV12972">
        <f t="shared" si="1168"/>
        <v>0.19700000000000001</v>
      </c>
      <c r="AX12972">
        <v>107</v>
      </c>
      <c r="AY12972">
        <v>108</v>
      </c>
      <c r="AZ12972">
        <v>3.6846299999999998</v>
      </c>
      <c r="BA12972">
        <v>318889</v>
      </c>
      <c r="BB12972">
        <v>320961</v>
      </c>
      <c r="BC12972">
        <f t="shared" si="1169"/>
        <v>2.0720000000000001</v>
      </c>
    </row>
    <row r="12973" spans="22:55" x14ac:dyDescent="0.2">
      <c r="V12973">
        <v>47</v>
      </c>
      <c r="W12973">
        <v>148</v>
      </c>
      <c r="X12973">
        <v>3.0764499999999999</v>
      </c>
      <c r="Y12973">
        <v>225230</v>
      </c>
      <c r="Z12973">
        <v>225272</v>
      </c>
      <c r="AA12973">
        <f t="shared" si="1165"/>
        <v>4.2000000000000003E-2</v>
      </c>
      <c r="AC12973">
        <v>49</v>
      </c>
      <c r="AD12973">
        <v>222</v>
      </c>
      <c r="AE12973">
        <v>2.09335</v>
      </c>
      <c r="AF12973">
        <v>317387</v>
      </c>
      <c r="AG12973">
        <v>317538</v>
      </c>
      <c r="AH12973">
        <f t="shared" si="1166"/>
        <v>0.151</v>
      </c>
      <c r="AJ12973">
        <v>52</v>
      </c>
      <c r="AK12973">
        <v>51</v>
      </c>
      <c r="AL12973">
        <v>0.54559199999999997</v>
      </c>
      <c r="AM12973">
        <v>126008</v>
      </c>
      <c r="AN12973">
        <v>126132</v>
      </c>
      <c r="AO12973">
        <f t="shared" si="1167"/>
        <v>0.124</v>
      </c>
      <c r="AQ12973">
        <v>55</v>
      </c>
      <c r="AR12973">
        <v>82</v>
      </c>
      <c r="AS12973">
        <v>0.59532099999999999</v>
      </c>
      <c r="AT12973">
        <v>168988</v>
      </c>
      <c r="AU12973">
        <v>169256</v>
      </c>
      <c r="AV12973">
        <f t="shared" si="1168"/>
        <v>0.26800000000000002</v>
      </c>
      <c r="AX12973">
        <v>107</v>
      </c>
      <c r="AY12973">
        <v>109</v>
      </c>
      <c r="AZ12973">
        <v>0.72565400000000002</v>
      </c>
      <c r="BA12973">
        <v>324645</v>
      </c>
      <c r="BB12973">
        <v>326140</v>
      </c>
      <c r="BC12973">
        <f t="shared" si="1169"/>
        <v>1.4950000000000001</v>
      </c>
    </row>
    <row r="12974" spans="22:55" x14ac:dyDescent="0.2">
      <c r="V12974">
        <v>47</v>
      </c>
      <c r="W12974">
        <v>149</v>
      </c>
      <c r="X12974">
        <v>0.23691400000000001</v>
      </c>
      <c r="Y12974">
        <v>228362</v>
      </c>
      <c r="Z12974">
        <v>228423</v>
      </c>
      <c r="AA12974">
        <f t="shared" si="1165"/>
        <v>6.0999999999999999E-2</v>
      </c>
      <c r="AC12974">
        <v>49</v>
      </c>
      <c r="AD12974">
        <v>223</v>
      </c>
      <c r="AE12974">
        <v>0.606742</v>
      </c>
      <c r="AF12974">
        <v>319643</v>
      </c>
      <c r="AG12974">
        <v>319830</v>
      </c>
      <c r="AH12974">
        <f t="shared" si="1166"/>
        <v>0.187</v>
      </c>
      <c r="AJ12974">
        <v>52</v>
      </c>
      <c r="AK12974">
        <v>52</v>
      </c>
      <c r="AL12974">
        <v>0.61369899999999999</v>
      </c>
      <c r="AM12974">
        <v>126685</v>
      </c>
      <c r="AN12974">
        <v>126736</v>
      </c>
      <c r="AO12974">
        <f t="shared" si="1167"/>
        <v>5.0999999999999997E-2</v>
      </c>
      <c r="AQ12974">
        <v>55</v>
      </c>
      <c r="AR12974">
        <v>83</v>
      </c>
      <c r="AS12974">
        <v>1.81901</v>
      </c>
      <c r="AT12974">
        <v>169863</v>
      </c>
      <c r="AU12974">
        <v>169908</v>
      </c>
      <c r="AV12974">
        <f t="shared" si="1168"/>
        <v>4.4999999999999998E-2</v>
      </c>
      <c r="AX12974">
        <v>107</v>
      </c>
      <c r="AY12974">
        <v>110</v>
      </c>
      <c r="AZ12974">
        <v>0.45210499999999998</v>
      </c>
      <c r="BA12974">
        <v>326873</v>
      </c>
      <c r="BB12974">
        <v>328574</v>
      </c>
      <c r="BC12974">
        <f t="shared" si="1169"/>
        <v>1.7010000000000001</v>
      </c>
    </row>
    <row r="12975" spans="22:55" x14ac:dyDescent="0.2">
      <c r="V12975">
        <v>47</v>
      </c>
      <c r="W12975">
        <v>150</v>
      </c>
      <c r="X12975">
        <v>0.17537800000000001</v>
      </c>
      <c r="Y12975">
        <v>228665</v>
      </c>
      <c r="Z12975">
        <v>228729</v>
      </c>
      <c r="AA12975">
        <f t="shared" si="1165"/>
        <v>6.4000000000000001E-2</v>
      </c>
      <c r="AC12975">
        <v>49</v>
      </c>
      <c r="AD12975">
        <v>224</v>
      </c>
      <c r="AE12975">
        <v>0.156059</v>
      </c>
      <c r="AF12975">
        <v>320441</v>
      </c>
      <c r="AG12975">
        <v>320658</v>
      </c>
      <c r="AH12975">
        <f t="shared" si="1166"/>
        <v>0.217</v>
      </c>
      <c r="AJ12975">
        <v>52</v>
      </c>
      <c r="AK12975">
        <v>53</v>
      </c>
      <c r="AL12975">
        <v>1.1197299999999999</v>
      </c>
      <c r="AM12975">
        <v>127357</v>
      </c>
      <c r="AN12975">
        <v>127374</v>
      </c>
      <c r="AO12975">
        <f t="shared" si="1167"/>
        <v>1.7000000000000001E-2</v>
      </c>
      <c r="AQ12975">
        <v>55</v>
      </c>
      <c r="AR12975">
        <v>84</v>
      </c>
      <c r="AS12975">
        <v>1.89923</v>
      </c>
      <c r="AT12975">
        <v>171740</v>
      </c>
      <c r="AU12975">
        <v>172071</v>
      </c>
      <c r="AV12975">
        <f t="shared" si="1168"/>
        <v>0.33100000000000002</v>
      </c>
      <c r="AX12975">
        <v>107</v>
      </c>
      <c r="AY12975">
        <v>111</v>
      </c>
      <c r="AZ12975">
        <v>0.93807600000000002</v>
      </c>
      <c r="BA12975">
        <v>329027</v>
      </c>
      <c r="BB12975">
        <v>330648</v>
      </c>
      <c r="BC12975">
        <f t="shared" si="1169"/>
        <v>1.621</v>
      </c>
    </row>
    <row r="12976" spans="22:55" x14ac:dyDescent="0.2">
      <c r="V12976">
        <v>47</v>
      </c>
      <c r="W12976">
        <v>151</v>
      </c>
      <c r="X12976">
        <v>1.7136899999999999</v>
      </c>
      <c r="Y12976">
        <v>228916</v>
      </c>
      <c r="Z12976">
        <v>228979</v>
      </c>
      <c r="AA12976">
        <f t="shared" si="1165"/>
        <v>6.3E-2</v>
      </c>
      <c r="AC12976">
        <v>49</v>
      </c>
      <c r="AD12976">
        <v>225</v>
      </c>
      <c r="AE12976">
        <v>0.10186099999999999</v>
      </c>
      <c r="AF12976">
        <v>320816</v>
      </c>
      <c r="AG12976">
        <v>321195</v>
      </c>
      <c r="AH12976">
        <f t="shared" si="1166"/>
        <v>0.379</v>
      </c>
      <c r="AJ12976">
        <v>52</v>
      </c>
      <c r="AK12976">
        <v>54</v>
      </c>
      <c r="AL12976">
        <v>2.0754899999999998</v>
      </c>
      <c r="AM12976">
        <v>128506</v>
      </c>
      <c r="AN12976">
        <v>128723</v>
      </c>
      <c r="AO12976">
        <f t="shared" si="1167"/>
        <v>0.217</v>
      </c>
      <c r="AQ12976">
        <v>55</v>
      </c>
      <c r="AR12976">
        <v>85</v>
      </c>
      <c r="AS12976">
        <v>0.22206699999999999</v>
      </c>
      <c r="AT12976">
        <v>173979</v>
      </c>
      <c r="AU12976">
        <v>174273</v>
      </c>
      <c r="AV12976">
        <f t="shared" si="1168"/>
        <v>0.29399999999999998</v>
      </c>
      <c r="AX12976">
        <v>107</v>
      </c>
      <c r="AY12976">
        <v>112</v>
      </c>
      <c r="AZ12976">
        <v>2.4825499999999998</v>
      </c>
      <c r="BA12976">
        <v>331592</v>
      </c>
      <c r="BB12976">
        <v>333159</v>
      </c>
      <c r="BC12976">
        <f t="shared" si="1169"/>
        <v>1.5669999999999999</v>
      </c>
    </row>
    <row r="12977" spans="22:55" x14ac:dyDescent="0.2">
      <c r="V12977">
        <v>47</v>
      </c>
      <c r="W12977">
        <v>152</v>
      </c>
      <c r="X12977">
        <v>2.3733399999999998</v>
      </c>
      <c r="Y12977">
        <v>230704</v>
      </c>
      <c r="Z12977">
        <v>230735</v>
      </c>
      <c r="AA12977">
        <f t="shared" si="1165"/>
        <v>3.1E-2</v>
      </c>
      <c r="AC12977">
        <v>49</v>
      </c>
      <c r="AD12977">
        <v>226</v>
      </c>
      <c r="AE12977">
        <v>0.53527599999999997</v>
      </c>
      <c r="AF12977">
        <v>321300</v>
      </c>
      <c r="AG12977">
        <v>321566</v>
      </c>
      <c r="AH12977">
        <f t="shared" si="1166"/>
        <v>0.26600000000000001</v>
      </c>
      <c r="AJ12977">
        <v>52</v>
      </c>
      <c r="AK12977">
        <v>55</v>
      </c>
      <c r="AL12977">
        <v>1.6403099999999999</v>
      </c>
      <c r="AM12977">
        <v>130813</v>
      </c>
      <c r="AN12977">
        <v>130989</v>
      </c>
      <c r="AO12977">
        <f t="shared" si="1167"/>
        <v>0.17599999999999999</v>
      </c>
      <c r="AQ12977">
        <v>55</v>
      </c>
      <c r="AR12977">
        <v>86</v>
      </c>
      <c r="AS12977">
        <v>0.818272</v>
      </c>
      <c r="AT12977">
        <v>174495</v>
      </c>
      <c r="AU12977">
        <v>174736</v>
      </c>
      <c r="AV12977">
        <f t="shared" si="1168"/>
        <v>0.24099999999999999</v>
      </c>
      <c r="AX12977">
        <v>107</v>
      </c>
      <c r="AY12977">
        <v>113</v>
      </c>
      <c r="AZ12977">
        <v>5.71879E-2</v>
      </c>
      <c r="BA12977">
        <v>335644</v>
      </c>
      <c r="BB12977">
        <v>337168</v>
      </c>
      <c r="BC12977">
        <f t="shared" si="1169"/>
        <v>1.524</v>
      </c>
    </row>
    <row r="12978" spans="22:55" x14ac:dyDescent="0.2">
      <c r="V12978">
        <v>47</v>
      </c>
      <c r="W12978">
        <v>153</v>
      </c>
      <c r="X12978">
        <v>0.65122100000000005</v>
      </c>
      <c r="Y12978">
        <v>233111</v>
      </c>
      <c r="Z12978">
        <v>233158</v>
      </c>
      <c r="AA12978">
        <f t="shared" si="1165"/>
        <v>4.7E-2</v>
      </c>
      <c r="AC12978">
        <v>49</v>
      </c>
      <c r="AD12978">
        <v>227</v>
      </c>
      <c r="AE12978">
        <v>0.34967799999999999</v>
      </c>
      <c r="AF12978">
        <v>322102</v>
      </c>
      <c r="AG12978">
        <v>322400</v>
      </c>
      <c r="AH12978">
        <f t="shared" si="1166"/>
        <v>0.29799999999999999</v>
      </c>
      <c r="AJ12978">
        <v>52</v>
      </c>
      <c r="AK12978">
        <v>56</v>
      </c>
      <c r="AL12978">
        <v>0.94083600000000001</v>
      </c>
      <c r="AM12978">
        <v>132640</v>
      </c>
      <c r="AN12978">
        <v>132966</v>
      </c>
      <c r="AO12978">
        <f t="shared" si="1167"/>
        <v>0.32600000000000001</v>
      </c>
      <c r="AQ12978">
        <v>55</v>
      </c>
      <c r="AR12978">
        <v>87</v>
      </c>
      <c r="AS12978">
        <v>2.0468500000000001</v>
      </c>
      <c r="AT12978">
        <v>175562</v>
      </c>
      <c r="AU12978">
        <v>175645</v>
      </c>
      <c r="AV12978">
        <f t="shared" si="1168"/>
        <v>8.3000000000000004E-2</v>
      </c>
      <c r="AX12978">
        <v>107</v>
      </c>
      <c r="AY12978">
        <v>114</v>
      </c>
      <c r="AZ12978">
        <v>9.0065800000000001E-2</v>
      </c>
      <c r="BA12978">
        <v>337228</v>
      </c>
      <c r="BB12978">
        <v>338507</v>
      </c>
      <c r="BC12978">
        <f t="shared" si="1169"/>
        <v>1.2789999999999999</v>
      </c>
    </row>
    <row r="12979" spans="22:55" x14ac:dyDescent="0.2">
      <c r="V12979">
        <v>47</v>
      </c>
      <c r="W12979">
        <v>154</v>
      </c>
      <c r="X12979">
        <v>4.6759300000000001</v>
      </c>
      <c r="Y12979">
        <v>233818</v>
      </c>
      <c r="Z12979">
        <v>233849</v>
      </c>
      <c r="AA12979">
        <f t="shared" si="1165"/>
        <v>3.1E-2</v>
      </c>
      <c r="AC12979">
        <v>49</v>
      </c>
      <c r="AD12979">
        <v>228</v>
      </c>
      <c r="AE12979">
        <v>3.45574</v>
      </c>
      <c r="AF12979">
        <v>322761</v>
      </c>
      <c r="AG12979">
        <v>322870</v>
      </c>
      <c r="AH12979">
        <f t="shared" si="1166"/>
        <v>0.109</v>
      </c>
      <c r="AJ12979">
        <v>52</v>
      </c>
      <c r="AK12979">
        <v>57</v>
      </c>
      <c r="AL12979">
        <v>0.241504</v>
      </c>
      <c r="AM12979">
        <v>133916</v>
      </c>
      <c r="AN12979">
        <v>134161</v>
      </c>
      <c r="AO12979">
        <f t="shared" si="1167"/>
        <v>0.245</v>
      </c>
      <c r="AQ12979">
        <v>55</v>
      </c>
      <c r="AR12979">
        <v>88</v>
      </c>
      <c r="AS12979">
        <v>0.75386799999999998</v>
      </c>
      <c r="AT12979">
        <v>177696</v>
      </c>
      <c r="AU12979">
        <v>178049</v>
      </c>
      <c r="AV12979">
        <f t="shared" si="1168"/>
        <v>0.35299999999999998</v>
      </c>
      <c r="AX12979">
        <v>107</v>
      </c>
      <c r="AY12979">
        <v>115</v>
      </c>
      <c r="AZ12979">
        <v>0.65852699999999997</v>
      </c>
      <c r="BA12979">
        <v>338610</v>
      </c>
      <c r="BB12979">
        <v>339669</v>
      </c>
      <c r="BC12979">
        <f t="shared" si="1169"/>
        <v>1.0589999999999999</v>
      </c>
    </row>
    <row r="12980" spans="22:55" x14ac:dyDescent="0.2">
      <c r="V12980">
        <v>47</v>
      </c>
      <c r="W12980">
        <v>155</v>
      </c>
      <c r="X12980">
        <v>2.3909099999999999</v>
      </c>
      <c r="Y12980">
        <v>238533</v>
      </c>
      <c r="Z12980">
        <v>238579</v>
      </c>
      <c r="AA12980">
        <f t="shared" si="1165"/>
        <v>4.5999999999999999E-2</v>
      </c>
      <c r="AC12980">
        <v>49</v>
      </c>
      <c r="AD12980">
        <v>229</v>
      </c>
      <c r="AE12980">
        <v>0.44418400000000002</v>
      </c>
      <c r="AF12980">
        <v>326338</v>
      </c>
      <c r="AG12980">
        <v>326392</v>
      </c>
      <c r="AH12980">
        <f t="shared" si="1166"/>
        <v>5.3999999999999999E-2</v>
      </c>
      <c r="AJ12980">
        <v>52</v>
      </c>
      <c r="AK12980">
        <v>58</v>
      </c>
      <c r="AL12980">
        <v>0.72545899999999996</v>
      </c>
      <c r="AM12980">
        <v>134402</v>
      </c>
      <c r="AN12980">
        <v>134762</v>
      </c>
      <c r="AO12980">
        <f t="shared" si="1167"/>
        <v>0.36</v>
      </c>
      <c r="AQ12980">
        <v>55</v>
      </c>
      <c r="AR12980">
        <v>89</v>
      </c>
      <c r="AS12980">
        <v>0.34314699999999998</v>
      </c>
      <c r="AT12980">
        <v>178803</v>
      </c>
      <c r="AU12980">
        <v>179210</v>
      </c>
      <c r="AV12980">
        <f t="shared" si="1168"/>
        <v>0.40699999999999997</v>
      </c>
      <c r="AX12980">
        <v>107</v>
      </c>
      <c r="AY12980">
        <v>116</v>
      </c>
      <c r="AZ12980">
        <v>1.1674899999999999</v>
      </c>
      <c r="BA12980">
        <v>340341</v>
      </c>
      <c r="BB12980">
        <v>341315</v>
      </c>
      <c r="BC12980">
        <f t="shared" si="1169"/>
        <v>0.97399999999999998</v>
      </c>
    </row>
    <row r="12981" spans="22:55" x14ac:dyDescent="0.2">
      <c r="V12981">
        <v>47</v>
      </c>
      <c r="W12981">
        <v>156</v>
      </c>
      <c r="X12981">
        <v>0.86738400000000004</v>
      </c>
      <c r="Y12981">
        <v>240972</v>
      </c>
      <c r="Z12981">
        <v>240990</v>
      </c>
      <c r="AA12981">
        <f t="shared" si="1165"/>
        <v>1.7999999999999999E-2</v>
      </c>
      <c r="AC12981">
        <v>49</v>
      </c>
      <c r="AD12981">
        <v>230</v>
      </c>
      <c r="AE12981">
        <v>2.6123400000000001E-2</v>
      </c>
      <c r="AF12981">
        <v>326838</v>
      </c>
      <c r="AG12981">
        <v>326891</v>
      </c>
      <c r="AH12981">
        <f t="shared" si="1166"/>
        <v>5.2999999999999999E-2</v>
      </c>
      <c r="AJ12981">
        <v>52</v>
      </c>
      <c r="AK12981">
        <v>59</v>
      </c>
      <c r="AL12981">
        <v>1.1066599999999999E-2</v>
      </c>
      <c r="AM12981">
        <v>135498</v>
      </c>
      <c r="AN12981">
        <v>135856</v>
      </c>
      <c r="AO12981">
        <f t="shared" si="1167"/>
        <v>0.35799999999999998</v>
      </c>
      <c r="AQ12981">
        <v>55</v>
      </c>
      <c r="AR12981">
        <v>90</v>
      </c>
      <c r="AS12981">
        <v>0.99265099999999995</v>
      </c>
      <c r="AT12981">
        <v>179555</v>
      </c>
      <c r="AU12981">
        <v>179973</v>
      </c>
      <c r="AV12981">
        <f t="shared" si="1168"/>
        <v>0.41799999999999998</v>
      </c>
      <c r="AX12981">
        <v>107</v>
      </c>
      <c r="AY12981">
        <v>117</v>
      </c>
      <c r="AZ12981">
        <v>0.82649600000000001</v>
      </c>
      <c r="BA12981">
        <v>342483</v>
      </c>
      <c r="BB12981">
        <v>344042</v>
      </c>
      <c r="BC12981">
        <f t="shared" si="1169"/>
        <v>1.5589999999999999</v>
      </c>
    </row>
    <row r="12982" spans="22:55" x14ac:dyDescent="0.2">
      <c r="V12982">
        <v>47</v>
      </c>
      <c r="W12982">
        <v>157</v>
      </c>
      <c r="X12982">
        <v>0.31319900000000001</v>
      </c>
      <c r="Y12982">
        <v>241864</v>
      </c>
      <c r="Z12982">
        <v>241887</v>
      </c>
      <c r="AA12982">
        <f t="shared" si="1165"/>
        <v>2.3E-2</v>
      </c>
      <c r="AC12982">
        <v>49</v>
      </c>
      <c r="AD12982">
        <v>231</v>
      </c>
      <c r="AE12982">
        <v>1.2706599999999999</v>
      </c>
      <c r="AF12982">
        <v>326932</v>
      </c>
      <c r="AG12982">
        <v>326956</v>
      </c>
      <c r="AH12982">
        <f t="shared" si="1166"/>
        <v>2.4E-2</v>
      </c>
      <c r="AJ12982">
        <v>52</v>
      </c>
      <c r="AK12982">
        <v>60</v>
      </c>
      <c r="AL12982">
        <v>0.31418099999999999</v>
      </c>
      <c r="AM12982">
        <v>135874</v>
      </c>
      <c r="AN12982">
        <v>136096</v>
      </c>
      <c r="AO12982">
        <f t="shared" si="1167"/>
        <v>0.222</v>
      </c>
      <c r="AQ12982">
        <v>55</v>
      </c>
      <c r="AR12982">
        <v>91</v>
      </c>
      <c r="AS12982">
        <v>1.40191</v>
      </c>
      <c r="AT12982">
        <v>180966</v>
      </c>
      <c r="AU12982">
        <v>181391</v>
      </c>
      <c r="AV12982">
        <f t="shared" si="1168"/>
        <v>0.42499999999999999</v>
      </c>
      <c r="AX12982">
        <v>107</v>
      </c>
      <c r="AY12982">
        <v>118</v>
      </c>
      <c r="AZ12982">
        <v>1.07897</v>
      </c>
      <c r="BA12982">
        <v>344869</v>
      </c>
      <c r="BB12982">
        <v>346134</v>
      </c>
      <c r="BC12982">
        <f t="shared" si="1169"/>
        <v>1.2649999999999999</v>
      </c>
    </row>
    <row r="12983" spans="22:55" x14ac:dyDescent="0.2">
      <c r="V12983">
        <v>47</v>
      </c>
      <c r="W12983">
        <v>158</v>
      </c>
      <c r="X12983">
        <v>0.414329</v>
      </c>
      <c r="Y12983">
        <v>242213</v>
      </c>
      <c r="Z12983">
        <v>242241</v>
      </c>
      <c r="AA12983">
        <f t="shared" si="1165"/>
        <v>2.8000000000000001E-2</v>
      </c>
      <c r="AC12983">
        <v>49</v>
      </c>
      <c r="AD12983">
        <v>232</v>
      </c>
      <c r="AE12983">
        <v>0.61987400000000004</v>
      </c>
      <c r="AF12983">
        <v>328229</v>
      </c>
      <c r="AG12983">
        <v>328250</v>
      </c>
      <c r="AH12983">
        <f t="shared" si="1166"/>
        <v>2.1000000000000001E-2</v>
      </c>
      <c r="AJ12983">
        <v>52</v>
      </c>
      <c r="AK12983">
        <v>61</v>
      </c>
      <c r="AL12983">
        <v>1.1688400000000001</v>
      </c>
      <c r="AM12983">
        <v>136422</v>
      </c>
      <c r="AN12983">
        <v>136447</v>
      </c>
      <c r="AO12983">
        <f t="shared" si="1167"/>
        <v>2.5000000000000001E-2</v>
      </c>
      <c r="AQ12983">
        <v>55</v>
      </c>
      <c r="AR12983">
        <v>92</v>
      </c>
      <c r="AS12983">
        <v>0.62075899999999995</v>
      </c>
      <c r="AT12983">
        <v>182797</v>
      </c>
      <c r="AU12983">
        <v>183444</v>
      </c>
      <c r="AV12983">
        <f t="shared" si="1168"/>
        <v>0.64700000000000002</v>
      </c>
      <c r="AX12983">
        <v>107</v>
      </c>
      <c r="AY12983">
        <v>119</v>
      </c>
      <c r="AZ12983">
        <v>0.18268599999999999</v>
      </c>
      <c r="BA12983">
        <v>347224</v>
      </c>
      <c r="BB12983">
        <v>348295</v>
      </c>
      <c r="BC12983">
        <f t="shared" si="1169"/>
        <v>1.071</v>
      </c>
    </row>
    <row r="12984" spans="22:55" x14ac:dyDescent="0.2">
      <c r="V12984">
        <v>47</v>
      </c>
      <c r="W12984">
        <v>159</v>
      </c>
      <c r="X12984">
        <v>0.67081299999999999</v>
      </c>
      <c r="Y12984">
        <v>242666</v>
      </c>
      <c r="Z12984">
        <v>242690</v>
      </c>
      <c r="AA12984">
        <f t="shared" si="1165"/>
        <v>2.4E-2</v>
      </c>
      <c r="AC12984">
        <v>49</v>
      </c>
      <c r="AD12984">
        <v>233</v>
      </c>
      <c r="AE12984">
        <v>1.30321</v>
      </c>
      <c r="AF12984">
        <v>328872</v>
      </c>
      <c r="AG12984">
        <v>328915</v>
      </c>
      <c r="AH12984">
        <f t="shared" si="1166"/>
        <v>4.2999999999999997E-2</v>
      </c>
      <c r="AJ12984">
        <v>52</v>
      </c>
      <c r="AK12984">
        <v>62</v>
      </c>
      <c r="AL12984">
        <v>1.95577</v>
      </c>
      <c r="AM12984">
        <v>137630</v>
      </c>
      <c r="AN12984">
        <v>137650</v>
      </c>
      <c r="AO12984">
        <f t="shared" si="1167"/>
        <v>0.02</v>
      </c>
      <c r="AQ12984">
        <v>55</v>
      </c>
      <c r="AR12984">
        <v>93</v>
      </c>
      <c r="AS12984">
        <v>0.42060900000000001</v>
      </c>
      <c r="AT12984">
        <v>184067</v>
      </c>
      <c r="AU12984">
        <v>184241</v>
      </c>
      <c r="AV12984">
        <f t="shared" si="1168"/>
        <v>0.17399999999999999</v>
      </c>
      <c r="AX12984">
        <v>107</v>
      </c>
      <c r="AY12984">
        <v>120</v>
      </c>
      <c r="AZ12984">
        <v>1.2641800000000001</v>
      </c>
      <c r="BA12984">
        <v>348478</v>
      </c>
      <c r="BB12984">
        <v>349635</v>
      </c>
      <c r="BC12984">
        <f t="shared" si="1169"/>
        <v>1.157</v>
      </c>
    </row>
    <row r="12985" spans="22:55" x14ac:dyDescent="0.2">
      <c r="V12985">
        <v>47</v>
      </c>
      <c r="W12985">
        <v>160</v>
      </c>
      <c r="X12985">
        <v>2.8657699999999999</v>
      </c>
      <c r="Y12985">
        <v>243371</v>
      </c>
      <c r="Z12985">
        <v>243397</v>
      </c>
      <c r="AA12985">
        <f t="shared" si="1165"/>
        <v>2.5999999999999999E-2</v>
      </c>
      <c r="AC12985">
        <v>49</v>
      </c>
      <c r="AD12985">
        <v>234</v>
      </c>
      <c r="AE12985">
        <v>1.92404</v>
      </c>
      <c r="AF12985">
        <v>330224</v>
      </c>
      <c r="AG12985">
        <v>330256</v>
      </c>
      <c r="AH12985">
        <f t="shared" si="1166"/>
        <v>3.2000000000000001E-2</v>
      </c>
      <c r="AJ12985">
        <v>52</v>
      </c>
      <c r="AK12985">
        <v>63</v>
      </c>
      <c r="AL12985">
        <v>0.461563</v>
      </c>
      <c r="AM12985">
        <v>139607</v>
      </c>
      <c r="AN12985">
        <v>139658</v>
      </c>
      <c r="AO12985">
        <f t="shared" si="1167"/>
        <v>5.0999999999999997E-2</v>
      </c>
      <c r="AQ12985">
        <v>55</v>
      </c>
      <c r="AR12985">
        <v>94</v>
      </c>
      <c r="AS12985">
        <v>0.30790099999999998</v>
      </c>
      <c r="AT12985">
        <v>184662</v>
      </c>
      <c r="AU12985">
        <v>184823</v>
      </c>
      <c r="AV12985">
        <f t="shared" si="1168"/>
        <v>0.161</v>
      </c>
      <c r="AX12985">
        <v>107</v>
      </c>
      <c r="AY12985">
        <v>121</v>
      </c>
      <c r="AZ12985">
        <v>0.86355000000000004</v>
      </c>
      <c r="BA12985">
        <v>350911</v>
      </c>
      <c r="BB12985">
        <v>352094</v>
      </c>
      <c r="BC12985">
        <f t="shared" si="1169"/>
        <v>1.1830000000000001</v>
      </c>
    </row>
    <row r="12986" spans="22:55" x14ac:dyDescent="0.2">
      <c r="V12986">
        <v>47</v>
      </c>
      <c r="W12986">
        <v>161</v>
      </c>
      <c r="X12986">
        <v>0.91130999999999995</v>
      </c>
      <c r="Y12986">
        <v>246276</v>
      </c>
      <c r="Z12986">
        <v>246365</v>
      </c>
      <c r="AA12986">
        <f t="shared" si="1165"/>
        <v>8.8999999999999996E-2</v>
      </c>
      <c r="AC12986">
        <v>49</v>
      </c>
      <c r="AD12986">
        <v>235</v>
      </c>
      <c r="AE12986">
        <v>2.4425500000000002</v>
      </c>
      <c r="AF12986">
        <v>332181</v>
      </c>
      <c r="AG12986">
        <v>332209</v>
      </c>
      <c r="AH12986">
        <f t="shared" si="1166"/>
        <v>2.8000000000000001E-2</v>
      </c>
      <c r="AJ12986">
        <v>52</v>
      </c>
      <c r="AK12986">
        <v>64</v>
      </c>
      <c r="AL12986">
        <v>0.78043399999999996</v>
      </c>
      <c r="AM12986">
        <v>140122</v>
      </c>
      <c r="AN12986">
        <v>140362</v>
      </c>
      <c r="AO12986">
        <f t="shared" si="1167"/>
        <v>0.24</v>
      </c>
      <c r="AQ12986">
        <v>55</v>
      </c>
      <c r="AR12986">
        <v>95</v>
      </c>
      <c r="AS12986">
        <v>0.35843199999999997</v>
      </c>
      <c r="AT12986">
        <v>185131</v>
      </c>
      <c r="AU12986">
        <v>185326</v>
      </c>
      <c r="AV12986">
        <f t="shared" si="1168"/>
        <v>0.19500000000000001</v>
      </c>
      <c r="AX12986">
        <v>107</v>
      </c>
      <c r="AY12986">
        <v>122</v>
      </c>
      <c r="AZ12986">
        <v>1.4326000000000001</v>
      </c>
      <c r="BA12986">
        <v>352962</v>
      </c>
      <c r="BB12986">
        <v>354499</v>
      </c>
      <c r="BC12986">
        <f t="shared" si="1169"/>
        <v>1.5369999999999999</v>
      </c>
    </row>
    <row r="12987" spans="22:55" x14ac:dyDescent="0.2">
      <c r="V12987">
        <v>47</v>
      </c>
      <c r="W12987">
        <v>162</v>
      </c>
      <c r="X12987">
        <v>1.75976</v>
      </c>
      <c r="Y12987">
        <v>247282</v>
      </c>
      <c r="Z12987">
        <v>247306</v>
      </c>
      <c r="AA12987">
        <f t="shared" si="1165"/>
        <v>2.4E-2</v>
      </c>
      <c r="AC12987">
        <v>49</v>
      </c>
      <c r="AD12987">
        <v>236</v>
      </c>
      <c r="AE12987">
        <v>0.15439600000000001</v>
      </c>
      <c r="AF12987">
        <v>334660</v>
      </c>
      <c r="AG12987">
        <v>334683</v>
      </c>
      <c r="AH12987">
        <f t="shared" si="1166"/>
        <v>2.3E-2</v>
      </c>
      <c r="AJ12987">
        <v>52</v>
      </c>
      <c r="AK12987">
        <v>65</v>
      </c>
      <c r="AL12987">
        <v>3.0316999999999998</v>
      </c>
      <c r="AM12987">
        <v>141145</v>
      </c>
      <c r="AN12987">
        <v>141172</v>
      </c>
      <c r="AO12987">
        <f t="shared" si="1167"/>
        <v>2.7E-2</v>
      </c>
      <c r="AQ12987">
        <v>55</v>
      </c>
      <c r="AR12987">
        <v>96</v>
      </c>
      <c r="AS12987">
        <v>0.81820099999999996</v>
      </c>
      <c r="AT12987">
        <v>185697</v>
      </c>
      <c r="AU12987">
        <v>185790</v>
      </c>
      <c r="AV12987">
        <f t="shared" si="1168"/>
        <v>9.2999999999999999E-2</v>
      </c>
      <c r="AX12987">
        <v>107</v>
      </c>
      <c r="AY12987">
        <v>123</v>
      </c>
      <c r="AZ12987">
        <v>1.88936E-2</v>
      </c>
      <c r="BA12987">
        <v>355937</v>
      </c>
      <c r="BB12987">
        <v>357410</v>
      </c>
      <c r="BC12987">
        <f t="shared" si="1169"/>
        <v>1.4730000000000001</v>
      </c>
    </row>
    <row r="12988" spans="22:55" x14ac:dyDescent="0.2">
      <c r="V12988">
        <v>47</v>
      </c>
      <c r="W12988">
        <v>163</v>
      </c>
      <c r="X12988">
        <v>0.39830100000000002</v>
      </c>
      <c r="Y12988">
        <v>249066</v>
      </c>
      <c r="Z12988">
        <v>249150</v>
      </c>
      <c r="AA12988">
        <f t="shared" si="1165"/>
        <v>8.4000000000000005E-2</v>
      </c>
      <c r="AC12988">
        <v>49</v>
      </c>
      <c r="AD12988">
        <v>237</v>
      </c>
      <c r="AE12988">
        <v>0.17718999999999999</v>
      </c>
      <c r="AF12988">
        <v>334848</v>
      </c>
      <c r="AG12988">
        <v>334890</v>
      </c>
      <c r="AH12988">
        <f t="shared" si="1166"/>
        <v>4.2000000000000003E-2</v>
      </c>
      <c r="AJ12988">
        <v>52</v>
      </c>
      <c r="AK12988">
        <v>66</v>
      </c>
      <c r="AL12988">
        <v>0.39272099999999999</v>
      </c>
      <c r="AM12988">
        <v>144207</v>
      </c>
      <c r="AN12988">
        <v>144242</v>
      </c>
      <c r="AO12988">
        <f t="shared" si="1167"/>
        <v>3.5000000000000003E-2</v>
      </c>
      <c r="AQ12988">
        <v>55</v>
      </c>
      <c r="AR12988">
        <v>97</v>
      </c>
      <c r="AS12988">
        <v>2.3049499999999998</v>
      </c>
      <c r="AT12988">
        <v>186623</v>
      </c>
      <c r="AU12988">
        <v>186654</v>
      </c>
      <c r="AV12988">
        <f t="shared" si="1168"/>
        <v>3.1E-2</v>
      </c>
      <c r="AX12988">
        <v>107</v>
      </c>
      <c r="AY12988">
        <v>124</v>
      </c>
      <c r="AZ12988">
        <v>1.33247</v>
      </c>
      <c r="BA12988">
        <v>357442</v>
      </c>
      <c r="BB12988">
        <v>359064</v>
      </c>
      <c r="BC12988">
        <f t="shared" si="1169"/>
        <v>1.6220000000000001</v>
      </c>
    </row>
    <row r="12989" spans="22:55" x14ac:dyDescent="0.2">
      <c r="V12989">
        <v>47</v>
      </c>
      <c r="W12989">
        <v>164</v>
      </c>
      <c r="X12989">
        <v>1.36032</v>
      </c>
      <c r="Y12989">
        <v>249556</v>
      </c>
      <c r="Z12989">
        <v>249650</v>
      </c>
      <c r="AA12989">
        <f t="shared" si="1165"/>
        <v>9.4E-2</v>
      </c>
      <c r="AC12989">
        <v>49</v>
      </c>
      <c r="AD12989">
        <v>238</v>
      </c>
      <c r="AE12989">
        <v>0.32481900000000002</v>
      </c>
      <c r="AF12989">
        <v>335082</v>
      </c>
      <c r="AG12989">
        <v>335108</v>
      </c>
      <c r="AH12989">
        <f t="shared" si="1166"/>
        <v>2.5999999999999999E-2</v>
      </c>
      <c r="AJ12989">
        <v>52</v>
      </c>
      <c r="AK12989">
        <v>67</v>
      </c>
      <c r="AL12989">
        <v>0.751938</v>
      </c>
      <c r="AM12989">
        <v>144644</v>
      </c>
      <c r="AN12989">
        <v>144697</v>
      </c>
      <c r="AO12989">
        <f t="shared" si="1167"/>
        <v>5.2999999999999999E-2</v>
      </c>
      <c r="AQ12989">
        <v>55</v>
      </c>
      <c r="AR12989">
        <v>98</v>
      </c>
      <c r="AS12989">
        <v>1.1002099999999999</v>
      </c>
      <c r="AT12989">
        <v>188964</v>
      </c>
      <c r="AU12989">
        <v>189068</v>
      </c>
      <c r="AV12989">
        <f t="shared" si="1168"/>
        <v>0.104</v>
      </c>
      <c r="AX12989">
        <v>108</v>
      </c>
      <c r="AY12989">
        <v>0</v>
      </c>
      <c r="AZ12989">
        <v>2.3407300000000002</v>
      </c>
      <c r="BA12989">
        <v>60125.9</v>
      </c>
      <c r="BB12989">
        <v>61213.5</v>
      </c>
      <c r="BC12989">
        <f t="shared" si="1169"/>
        <v>1.0875999999999986</v>
      </c>
    </row>
    <row r="12990" spans="22:55" x14ac:dyDescent="0.2">
      <c r="V12990">
        <v>47</v>
      </c>
      <c r="W12990">
        <v>165</v>
      </c>
      <c r="X12990">
        <v>0.91138699999999995</v>
      </c>
      <c r="Y12990">
        <v>251011</v>
      </c>
      <c r="Z12990">
        <v>251039</v>
      </c>
      <c r="AA12990">
        <f t="shared" si="1165"/>
        <v>2.8000000000000001E-2</v>
      </c>
      <c r="AC12990">
        <v>49</v>
      </c>
      <c r="AD12990">
        <v>239</v>
      </c>
      <c r="AE12990">
        <v>2.0516000000000001</v>
      </c>
      <c r="AF12990">
        <v>335442</v>
      </c>
      <c r="AG12990">
        <v>335483</v>
      </c>
      <c r="AH12990">
        <f t="shared" si="1166"/>
        <v>4.1000000000000002E-2</v>
      </c>
      <c r="AJ12990">
        <v>52</v>
      </c>
      <c r="AK12990">
        <v>68</v>
      </c>
      <c r="AL12990">
        <v>2.1053500000000001</v>
      </c>
      <c r="AM12990">
        <v>145457</v>
      </c>
      <c r="AN12990">
        <v>145594</v>
      </c>
      <c r="AO12990">
        <f t="shared" si="1167"/>
        <v>0.13700000000000001</v>
      </c>
      <c r="AQ12990">
        <v>55</v>
      </c>
      <c r="AR12990">
        <v>99</v>
      </c>
      <c r="AS12990">
        <v>0.19877600000000001</v>
      </c>
      <c r="AT12990">
        <v>190173</v>
      </c>
      <c r="AU12990">
        <v>190243</v>
      </c>
      <c r="AV12990">
        <f t="shared" si="1168"/>
        <v>7.0000000000000007E-2</v>
      </c>
      <c r="AX12990">
        <v>108</v>
      </c>
      <c r="AY12990">
        <v>1</v>
      </c>
      <c r="AZ12990">
        <v>5.90341</v>
      </c>
      <c r="BA12990">
        <v>63568.5</v>
      </c>
      <c r="BB12990">
        <v>64503</v>
      </c>
      <c r="BC12990">
        <f t="shared" si="1169"/>
        <v>0.9345</v>
      </c>
    </row>
    <row r="12991" spans="22:55" x14ac:dyDescent="0.2">
      <c r="V12991">
        <v>47</v>
      </c>
      <c r="W12991">
        <v>166</v>
      </c>
      <c r="X12991">
        <v>1.6050899999999999</v>
      </c>
      <c r="Y12991">
        <v>251954</v>
      </c>
      <c r="Z12991">
        <v>252001</v>
      </c>
      <c r="AA12991">
        <f t="shared" si="1165"/>
        <v>4.7E-2</v>
      </c>
      <c r="AC12991">
        <v>49</v>
      </c>
      <c r="AD12991">
        <v>240</v>
      </c>
      <c r="AE12991">
        <v>1.22986</v>
      </c>
      <c r="AF12991">
        <v>337549</v>
      </c>
      <c r="AG12991">
        <v>337702</v>
      </c>
      <c r="AH12991">
        <f t="shared" si="1166"/>
        <v>0.153</v>
      </c>
      <c r="AJ12991">
        <v>52</v>
      </c>
      <c r="AK12991">
        <v>69</v>
      </c>
      <c r="AL12991">
        <v>5.69051E-2</v>
      </c>
      <c r="AM12991">
        <v>147710</v>
      </c>
      <c r="AN12991">
        <v>147733</v>
      </c>
      <c r="AO12991">
        <f t="shared" si="1167"/>
        <v>2.3E-2</v>
      </c>
      <c r="AQ12991">
        <v>55</v>
      </c>
      <c r="AR12991">
        <v>100</v>
      </c>
      <c r="AS12991">
        <v>3.6846299999999998</v>
      </c>
      <c r="AT12991">
        <v>190442</v>
      </c>
      <c r="AU12991">
        <v>190510</v>
      </c>
      <c r="AV12991">
        <f t="shared" si="1168"/>
        <v>6.8000000000000005E-2</v>
      </c>
      <c r="AX12991">
        <v>108</v>
      </c>
      <c r="AY12991">
        <v>2</v>
      </c>
      <c r="AZ12991">
        <v>5.1924700000000001</v>
      </c>
      <c r="BA12991">
        <v>70417.3</v>
      </c>
      <c r="BB12991">
        <v>70441.3</v>
      </c>
      <c r="BC12991">
        <f t="shared" si="1169"/>
        <v>2.4E-2</v>
      </c>
    </row>
    <row r="12992" spans="22:55" x14ac:dyDescent="0.2">
      <c r="V12992">
        <v>47</v>
      </c>
      <c r="W12992">
        <v>167</v>
      </c>
      <c r="X12992">
        <v>0.60325099999999998</v>
      </c>
      <c r="Y12992">
        <v>253621</v>
      </c>
      <c r="Z12992">
        <v>253642</v>
      </c>
      <c r="AA12992">
        <f t="shared" si="1165"/>
        <v>2.1000000000000001E-2</v>
      </c>
      <c r="AC12992">
        <v>49</v>
      </c>
      <c r="AD12992">
        <v>241</v>
      </c>
      <c r="AE12992">
        <v>2.7873000000000001</v>
      </c>
      <c r="AF12992">
        <v>338932</v>
      </c>
      <c r="AG12992">
        <v>339027</v>
      </c>
      <c r="AH12992">
        <f t="shared" si="1166"/>
        <v>9.5000000000000001E-2</v>
      </c>
      <c r="AJ12992">
        <v>52</v>
      </c>
      <c r="AK12992">
        <v>70</v>
      </c>
      <c r="AL12992">
        <v>2.15042</v>
      </c>
      <c r="AM12992">
        <v>147804</v>
      </c>
      <c r="AN12992">
        <v>147846</v>
      </c>
      <c r="AO12992">
        <f t="shared" si="1167"/>
        <v>4.2000000000000003E-2</v>
      </c>
      <c r="AQ12992">
        <v>55</v>
      </c>
      <c r="AR12992">
        <v>101</v>
      </c>
      <c r="AS12992">
        <v>0.72565400000000002</v>
      </c>
      <c r="AT12992">
        <v>194196</v>
      </c>
      <c r="AU12992">
        <v>194509</v>
      </c>
      <c r="AV12992">
        <f t="shared" si="1168"/>
        <v>0.313</v>
      </c>
      <c r="AX12992">
        <v>108</v>
      </c>
      <c r="AY12992">
        <v>3</v>
      </c>
      <c r="AZ12992">
        <v>1.0705</v>
      </c>
      <c r="BA12992">
        <v>75638.5</v>
      </c>
      <c r="BB12992">
        <v>75673.3</v>
      </c>
      <c r="BC12992">
        <f t="shared" si="1169"/>
        <v>3.4800000000002912E-2</v>
      </c>
    </row>
    <row r="12993" spans="22:55" x14ac:dyDescent="0.2">
      <c r="V12993">
        <v>47</v>
      </c>
      <c r="W12993">
        <v>168</v>
      </c>
      <c r="X12993">
        <v>0.69302699999999995</v>
      </c>
      <c r="Y12993">
        <v>254249</v>
      </c>
      <c r="Z12993">
        <v>254297</v>
      </c>
      <c r="AA12993">
        <f t="shared" si="1165"/>
        <v>4.8000000000000001E-2</v>
      </c>
      <c r="AC12993">
        <v>49</v>
      </c>
      <c r="AD12993">
        <v>242</v>
      </c>
      <c r="AE12993">
        <v>2.82605</v>
      </c>
      <c r="AF12993">
        <v>341828</v>
      </c>
      <c r="AG12993">
        <v>341877</v>
      </c>
      <c r="AH12993">
        <f t="shared" si="1166"/>
        <v>4.9000000000000002E-2</v>
      </c>
      <c r="AJ12993">
        <v>52</v>
      </c>
      <c r="AK12993">
        <v>71</v>
      </c>
      <c r="AL12993">
        <v>0.10965900000000001</v>
      </c>
      <c r="AM12993">
        <v>150010</v>
      </c>
      <c r="AN12993">
        <v>150044</v>
      </c>
      <c r="AO12993">
        <f t="shared" si="1167"/>
        <v>3.4000000000000002E-2</v>
      </c>
      <c r="AQ12993">
        <v>55</v>
      </c>
      <c r="AR12993">
        <v>102</v>
      </c>
      <c r="AS12993">
        <v>0.45210499999999998</v>
      </c>
      <c r="AT12993">
        <v>195249</v>
      </c>
      <c r="AU12993">
        <v>195554</v>
      </c>
      <c r="AV12993">
        <f t="shared" si="1168"/>
        <v>0.30499999999999999</v>
      </c>
      <c r="AX12993">
        <v>108</v>
      </c>
      <c r="AY12993">
        <v>4</v>
      </c>
      <c r="AZ12993">
        <v>0.69491999999999998</v>
      </c>
      <c r="BA12993">
        <v>76749.7</v>
      </c>
      <c r="BB12993">
        <v>77141.2</v>
      </c>
      <c r="BC12993">
        <f t="shared" si="1169"/>
        <v>0.39150000000000001</v>
      </c>
    </row>
    <row r="12994" spans="22:55" x14ac:dyDescent="0.2">
      <c r="V12994">
        <v>47</v>
      </c>
      <c r="W12994">
        <v>169</v>
      </c>
      <c r="X12994">
        <v>0.510544</v>
      </c>
      <c r="Y12994">
        <v>255005</v>
      </c>
      <c r="Z12994">
        <v>255029</v>
      </c>
      <c r="AA12994">
        <f t="shared" si="1165"/>
        <v>2.4E-2</v>
      </c>
      <c r="AC12994">
        <v>49</v>
      </c>
      <c r="AD12994">
        <v>243</v>
      </c>
      <c r="AE12994">
        <v>0.489232</v>
      </c>
      <c r="AF12994">
        <v>344715</v>
      </c>
      <c r="AG12994">
        <v>344765</v>
      </c>
      <c r="AH12994">
        <f t="shared" si="1166"/>
        <v>0.05</v>
      </c>
      <c r="AJ12994">
        <v>52</v>
      </c>
      <c r="AK12994">
        <v>72</v>
      </c>
      <c r="AL12994">
        <v>0.40356900000000001</v>
      </c>
      <c r="AM12994">
        <v>150167</v>
      </c>
      <c r="AN12994">
        <v>150236</v>
      </c>
      <c r="AO12994">
        <f t="shared" si="1167"/>
        <v>6.9000000000000006E-2</v>
      </c>
      <c r="AQ12994">
        <v>55</v>
      </c>
      <c r="AR12994">
        <v>103</v>
      </c>
      <c r="AS12994">
        <v>0.93807600000000002</v>
      </c>
      <c r="AT12994">
        <v>196019</v>
      </c>
      <c r="AU12994">
        <v>196357</v>
      </c>
      <c r="AV12994">
        <f t="shared" si="1168"/>
        <v>0.33800000000000002</v>
      </c>
      <c r="AX12994">
        <v>108</v>
      </c>
      <c r="AY12994">
        <v>5</v>
      </c>
      <c r="AZ12994">
        <v>0.61604800000000004</v>
      </c>
      <c r="BA12994">
        <v>77844.5</v>
      </c>
      <c r="BB12994">
        <v>78878.8</v>
      </c>
      <c r="BC12994">
        <f t="shared" si="1169"/>
        <v>1.0343000000000029</v>
      </c>
    </row>
    <row r="12995" spans="22:55" x14ac:dyDescent="0.2">
      <c r="V12995">
        <v>47</v>
      </c>
      <c r="W12995">
        <v>170</v>
      </c>
      <c r="X12995">
        <v>2.0145200000000001</v>
      </c>
      <c r="Y12995">
        <v>255541</v>
      </c>
      <c r="Z12995">
        <v>255602</v>
      </c>
      <c r="AA12995">
        <f t="shared" ref="AA12995:AA13058" si="1170">(Z12995-Y12995)/1000</f>
        <v>6.0999999999999999E-2</v>
      </c>
      <c r="AC12995">
        <v>49</v>
      </c>
      <c r="AD12995">
        <v>244</v>
      </c>
      <c r="AE12995">
        <v>0.21829399999999999</v>
      </c>
      <c r="AF12995">
        <v>345264</v>
      </c>
      <c r="AG12995">
        <v>345352</v>
      </c>
      <c r="AH12995">
        <f t="shared" ref="AH12995:AH13058" si="1171">(AG12995-AF12995)/1000</f>
        <v>8.7999999999999995E-2</v>
      </c>
      <c r="AJ12995">
        <v>52</v>
      </c>
      <c r="AK12995">
        <v>73</v>
      </c>
      <c r="AL12995">
        <v>1.31325</v>
      </c>
      <c r="AM12995">
        <v>150651</v>
      </c>
      <c r="AN12995">
        <v>150795</v>
      </c>
      <c r="AO12995">
        <f t="shared" ref="AO12995:AO13058" si="1172">(AN12995-AM12995)/1000</f>
        <v>0.14399999999999999</v>
      </c>
      <c r="AQ12995">
        <v>55</v>
      </c>
      <c r="AR12995">
        <v>104</v>
      </c>
      <c r="AS12995">
        <v>2.4825499999999998</v>
      </c>
      <c r="AT12995">
        <v>197308</v>
      </c>
      <c r="AU12995">
        <v>197462</v>
      </c>
      <c r="AV12995">
        <f t="shared" ref="AV12995:AV13058" si="1173">(AU12995-AT12995)/1000</f>
        <v>0.154</v>
      </c>
      <c r="AX12995">
        <v>108</v>
      </c>
      <c r="AY12995">
        <v>6</v>
      </c>
      <c r="AZ12995">
        <v>0.55867900000000004</v>
      </c>
      <c r="BA12995">
        <v>79504.399999999994</v>
      </c>
      <c r="BB12995">
        <v>81297.2</v>
      </c>
      <c r="BC12995">
        <f t="shared" ref="BC12995:BC13058" si="1174">(BB12995-BA12995)/1000</f>
        <v>1.7928000000000028</v>
      </c>
    </row>
    <row r="12996" spans="22:55" x14ac:dyDescent="0.2">
      <c r="V12996">
        <v>47</v>
      </c>
      <c r="W12996">
        <v>171</v>
      </c>
      <c r="X12996">
        <v>0.75340200000000002</v>
      </c>
      <c r="Y12996">
        <v>257625</v>
      </c>
      <c r="Z12996">
        <v>257689</v>
      </c>
      <c r="AA12996">
        <f t="shared" si="1170"/>
        <v>6.4000000000000001E-2</v>
      </c>
      <c r="AC12996">
        <v>49</v>
      </c>
      <c r="AD12996">
        <v>245</v>
      </c>
      <c r="AE12996">
        <v>0.66748300000000005</v>
      </c>
      <c r="AF12996">
        <v>345580</v>
      </c>
      <c r="AG12996">
        <v>345621</v>
      </c>
      <c r="AH12996">
        <f t="shared" si="1171"/>
        <v>4.1000000000000002E-2</v>
      </c>
      <c r="AJ12996">
        <v>52</v>
      </c>
      <c r="AK12996">
        <v>74</v>
      </c>
      <c r="AL12996">
        <v>0.93720999999999999</v>
      </c>
      <c r="AM12996">
        <v>152119</v>
      </c>
      <c r="AN12996">
        <v>152171</v>
      </c>
      <c r="AO12996">
        <f t="shared" si="1172"/>
        <v>5.1999999999999998E-2</v>
      </c>
      <c r="AQ12996">
        <v>55</v>
      </c>
      <c r="AR12996">
        <v>105</v>
      </c>
      <c r="AS12996">
        <v>5.71879E-2</v>
      </c>
      <c r="AT12996">
        <v>199953</v>
      </c>
      <c r="AU12996">
        <v>200452</v>
      </c>
      <c r="AV12996">
        <f t="shared" si="1173"/>
        <v>0.499</v>
      </c>
      <c r="AX12996">
        <v>108</v>
      </c>
      <c r="AY12996">
        <v>7</v>
      </c>
      <c r="AZ12996">
        <v>0.54884900000000003</v>
      </c>
      <c r="BA12996">
        <v>81855.899999999994</v>
      </c>
      <c r="BB12996">
        <v>83897.4</v>
      </c>
      <c r="BC12996">
        <f t="shared" si="1174"/>
        <v>2.0415000000000001</v>
      </c>
    </row>
    <row r="12997" spans="22:55" x14ac:dyDescent="0.2">
      <c r="V12997">
        <v>47</v>
      </c>
      <c r="W12997">
        <v>172</v>
      </c>
      <c r="X12997">
        <v>4.1424000000000002E-2</v>
      </c>
      <c r="Y12997">
        <v>258454</v>
      </c>
      <c r="Z12997">
        <v>258529</v>
      </c>
      <c r="AA12997">
        <f t="shared" si="1170"/>
        <v>7.4999999999999997E-2</v>
      </c>
      <c r="AC12997">
        <v>49</v>
      </c>
      <c r="AD12997">
        <v>246</v>
      </c>
      <c r="AE12997">
        <v>0.88263000000000003</v>
      </c>
      <c r="AF12997">
        <v>346293</v>
      </c>
      <c r="AG12997">
        <v>346381</v>
      </c>
      <c r="AH12997">
        <f t="shared" si="1171"/>
        <v>8.7999999999999995E-2</v>
      </c>
      <c r="AJ12997">
        <v>52</v>
      </c>
      <c r="AK12997">
        <v>75</v>
      </c>
      <c r="AL12997">
        <v>2.9192999999999998</v>
      </c>
      <c r="AM12997">
        <v>153120</v>
      </c>
      <c r="AN12997">
        <v>153158</v>
      </c>
      <c r="AO12997">
        <f t="shared" si="1172"/>
        <v>3.7999999999999999E-2</v>
      </c>
      <c r="AQ12997">
        <v>55</v>
      </c>
      <c r="AR12997">
        <v>106</v>
      </c>
      <c r="AS12997">
        <v>9.0065800000000001E-2</v>
      </c>
      <c r="AT12997">
        <v>200516</v>
      </c>
      <c r="AU12997">
        <v>201011</v>
      </c>
      <c r="AV12997">
        <f t="shared" si="1173"/>
        <v>0.495</v>
      </c>
      <c r="AX12997">
        <v>108</v>
      </c>
      <c r="AY12997">
        <v>8</v>
      </c>
      <c r="AZ12997">
        <v>1.9737899999999999</v>
      </c>
      <c r="BA12997">
        <v>84451.5</v>
      </c>
      <c r="BB12997">
        <v>86148.800000000003</v>
      </c>
      <c r="BC12997">
        <f t="shared" si="1174"/>
        <v>1.6973000000000029</v>
      </c>
    </row>
    <row r="12998" spans="22:55" x14ac:dyDescent="0.2">
      <c r="V12998">
        <v>47</v>
      </c>
      <c r="W12998">
        <v>173</v>
      </c>
      <c r="X12998">
        <v>0.39902399999999999</v>
      </c>
      <c r="Y12998">
        <v>258579</v>
      </c>
      <c r="Z12998">
        <v>258728</v>
      </c>
      <c r="AA12998">
        <f t="shared" si="1170"/>
        <v>0.14899999999999999</v>
      </c>
      <c r="AC12998">
        <v>49</v>
      </c>
      <c r="AD12998">
        <v>247</v>
      </c>
      <c r="AE12998">
        <v>0.98350199999999999</v>
      </c>
      <c r="AF12998">
        <v>347278</v>
      </c>
      <c r="AG12998">
        <v>347448</v>
      </c>
      <c r="AH12998">
        <f t="shared" si="1171"/>
        <v>0.17</v>
      </c>
      <c r="AJ12998">
        <v>52</v>
      </c>
      <c r="AK12998">
        <v>76</v>
      </c>
      <c r="AL12998">
        <v>3.73531E-2</v>
      </c>
      <c r="AM12998">
        <v>156088</v>
      </c>
      <c r="AN12998">
        <v>156318</v>
      </c>
      <c r="AO12998">
        <f t="shared" si="1172"/>
        <v>0.23</v>
      </c>
      <c r="AQ12998">
        <v>55</v>
      </c>
      <c r="AR12998">
        <v>107</v>
      </c>
      <c r="AS12998">
        <v>0.65852699999999997</v>
      </c>
      <c r="AT12998">
        <v>201110</v>
      </c>
      <c r="AU12998">
        <v>201573</v>
      </c>
      <c r="AV12998">
        <f t="shared" si="1173"/>
        <v>0.46300000000000002</v>
      </c>
      <c r="AX12998">
        <v>108</v>
      </c>
      <c r="AY12998">
        <v>9</v>
      </c>
      <c r="AZ12998">
        <v>0.45200299999999999</v>
      </c>
      <c r="BA12998">
        <v>88124.1</v>
      </c>
      <c r="BB12998">
        <v>89359.1</v>
      </c>
      <c r="BC12998">
        <f t="shared" si="1174"/>
        <v>1.2350000000000001</v>
      </c>
    </row>
    <row r="12999" spans="22:55" x14ac:dyDescent="0.2">
      <c r="V12999">
        <v>47</v>
      </c>
      <c r="W12999">
        <v>174</v>
      </c>
      <c r="X12999">
        <v>8.5992700000000005E-2</v>
      </c>
      <c r="Y12999">
        <v>259141</v>
      </c>
      <c r="Z12999">
        <v>259365</v>
      </c>
      <c r="AA12999">
        <f t="shared" si="1170"/>
        <v>0.224</v>
      </c>
      <c r="AC12999">
        <v>49</v>
      </c>
      <c r="AD12999">
        <v>248</v>
      </c>
      <c r="AE12999">
        <v>1.3289800000000001</v>
      </c>
      <c r="AF12999">
        <v>348441</v>
      </c>
      <c r="AG12999">
        <v>348623</v>
      </c>
      <c r="AH12999">
        <f t="shared" si="1171"/>
        <v>0.182</v>
      </c>
      <c r="AJ12999">
        <v>52</v>
      </c>
      <c r="AK12999">
        <v>77</v>
      </c>
      <c r="AL12999">
        <v>0.41908499999999999</v>
      </c>
      <c r="AM12999">
        <v>156371</v>
      </c>
      <c r="AN12999">
        <v>156704</v>
      </c>
      <c r="AO12999">
        <f t="shared" si="1172"/>
        <v>0.33300000000000002</v>
      </c>
      <c r="AQ12999">
        <v>55</v>
      </c>
      <c r="AR12999">
        <v>108</v>
      </c>
      <c r="AS12999">
        <v>1.1674899999999999</v>
      </c>
      <c r="AT12999">
        <v>202236</v>
      </c>
      <c r="AU12999">
        <v>202583</v>
      </c>
      <c r="AV12999">
        <f t="shared" si="1173"/>
        <v>0.34699999999999998</v>
      </c>
      <c r="AX12999">
        <v>108</v>
      </c>
      <c r="AY12999">
        <v>10</v>
      </c>
      <c r="AZ12999">
        <v>0.87643199999999999</v>
      </c>
      <c r="BA12999">
        <v>89821.6</v>
      </c>
      <c r="BB12999">
        <v>90985.9</v>
      </c>
      <c r="BC12999">
        <f t="shared" si="1174"/>
        <v>1.1642999999999883</v>
      </c>
    </row>
    <row r="13000" spans="22:55" x14ac:dyDescent="0.2">
      <c r="V13000">
        <v>47</v>
      </c>
      <c r="W13000">
        <v>175</v>
      </c>
      <c r="X13000">
        <v>1.82711</v>
      </c>
      <c r="Y13000">
        <v>259454</v>
      </c>
      <c r="Z13000">
        <v>259507</v>
      </c>
      <c r="AA13000">
        <f t="shared" si="1170"/>
        <v>5.2999999999999999E-2</v>
      </c>
      <c r="AC13000">
        <v>49</v>
      </c>
      <c r="AD13000">
        <v>249</v>
      </c>
      <c r="AE13000">
        <v>0.84096599999999999</v>
      </c>
      <c r="AF13000">
        <v>349958</v>
      </c>
      <c r="AG13000">
        <v>350063</v>
      </c>
      <c r="AH13000">
        <f t="shared" si="1171"/>
        <v>0.105</v>
      </c>
      <c r="AJ13000">
        <v>52</v>
      </c>
      <c r="AK13000">
        <v>78</v>
      </c>
      <c r="AL13000">
        <v>2.0633699999999999</v>
      </c>
      <c r="AM13000">
        <v>157129</v>
      </c>
      <c r="AN13000">
        <v>157388</v>
      </c>
      <c r="AO13000">
        <f t="shared" si="1172"/>
        <v>0.25900000000000001</v>
      </c>
      <c r="AQ13000">
        <v>55</v>
      </c>
      <c r="AR13000">
        <v>109</v>
      </c>
      <c r="AS13000">
        <v>0.82649600000000001</v>
      </c>
      <c r="AT13000">
        <v>203765</v>
      </c>
      <c r="AU13000">
        <v>204007</v>
      </c>
      <c r="AV13000">
        <f t="shared" si="1173"/>
        <v>0.24199999999999999</v>
      </c>
      <c r="AX13000">
        <v>108</v>
      </c>
      <c r="AY13000">
        <v>11</v>
      </c>
      <c r="AZ13000">
        <v>1.14815</v>
      </c>
      <c r="BA13000">
        <v>91865.3</v>
      </c>
      <c r="BB13000">
        <v>93326.3</v>
      </c>
      <c r="BC13000">
        <f t="shared" si="1174"/>
        <v>1.4610000000000001</v>
      </c>
    </row>
    <row r="13001" spans="22:55" x14ac:dyDescent="0.2">
      <c r="V13001">
        <v>47</v>
      </c>
      <c r="W13001">
        <v>176</v>
      </c>
      <c r="X13001">
        <v>1.1998800000000001</v>
      </c>
      <c r="Y13001">
        <v>261339</v>
      </c>
      <c r="Z13001">
        <v>261409</v>
      </c>
      <c r="AA13001">
        <f t="shared" si="1170"/>
        <v>7.0000000000000007E-2</v>
      </c>
      <c r="AC13001">
        <v>49</v>
      </c>
      <c r="AD13001">
        <v>250</v>
      </c>
      <c r="AE13001">
        <v>0.75981299999999996</v>
      </c>
      <c r="AF13001">
        <v>350915</v>
      </c>
      <c r="AG13001">
        <v>350965</v>
      </c>
      <c r="AH13001">
        <f t="shared" si="1171"/>
        <v>0.05</v>
      </c>
      <c r="AJ13001">
        <v>52</v>
      </c>
      <c r="AK13001">
        <v>79</v>
      </c>
      <c r="AL13001">
        <v>0.14405399999999999</v>
      </c>
      <c r="AM13001">
        <v>159459</v>
      </c>
      <c r="AN13001">
        <v>159485</v>
      </c>
      <c r="AO13001">
        <f t="shared" si="1172"/>
        <v>2.5999999999999999E-2</v>
      </c>
      <c r="AQ13001">
        <v>55</v>
      </c>
      <c r="AR13001">
        <v>110</v>
      </c>
      <c r="AS13001">
        <v>1.07897</v>
      </c>
      <c r="AT13001">
        <v>204843</v>
      </c>
      <c r="AU13001">
        <v>205204</v>
      </c>
      <c r="AV13001">
        <f t="shared" si="1173"/>
        <v>0.36099999999999999</v>
      </c>
      <c r="AX13001">
        <v>108</v>
      </c>
      <c r="AY13001">
        <v>12</v>
      </c>
      <c r="AZ13001">
        <v>3.15042</v>
      </c>
      <c r="BA13001">
        <v>94485.5</v>
      </c>
      <c r="BB13001">
        <v>95987.9</v>
      </c>
      <c r="BC13001">
        <f t="shared" si="1174"/>
        <v>1.5023999999999942</v>
      </c>
    </row>
    <row r="13002" spans="22:55" x14ac:dyDescent="0.2">
      <c r="V13002">
        <v>47</v>
      </c>
      <c r="W13002">
        <v>177</v>
      </c>
      <c r="X13002">
        <v>1.8964099999999999</v>
      </c>
      <c r="Y13002">
        <v>262611</v>
      </c>
      <c r="Z13002">
        <v>262648</v>
      </c>
      <c r="AA13002">
        <f t="shared" si="1170"/>
        <v>3.6999999999999998E-2</v>
      </c>
      <c r="AC13002">
        <v>49</v>
      </c>
      <c r="AD13002">
        <v>251</v>
      </c>
      <c r="AE13002">
        <v>2.0675400000000002</v>
      </c>
      <c r="AF13002">
        <v>351735</v>
      </c>
      <c r="AG13002">
        <v>351825</v>
      </c>
      <c r="AH13002">
        <f t="shared" si="1171"/>
        <v>0.09</v>
      </c>
      <c r="AJ13002">
        <v>52</v>
      </c>
      <c r="AK13002">
        <v>80</v>
      </c>
      <c r="AL13002">
        <v>0.21604400000000001</v>
      </c>
      <c r="AM13002">
        <v>159631</v>
      </c>
      <c r="AN13002">
        <v>159662</v>
      </c>
      <c r="AO13002">
        <f t="shared" si="1172"/>
        <v>3.1E-2</v>
      </c>
      <c r="AQ13002">
        <v>55</v>
      </c>
      <c r="AR13002">
        <v>111</v>
      </c>
      <c r="AS13002">
        <v>0.18268599999999999</v>
      </c>
      <c r="AT13002">
        <v>206286</v>
      </c>
      <c r="AU13002">
        <v>206632</v>
      </c>
      <c r="AV13002">
        <f t="shared" si="1173"/>
        <v>0.34599999999999997</v>
      </c>
      <c r="AX13002">
        <v>108</v>
      </c>
      <c r="AY13002">
        <v>13</v>
      </c>
      <c r="AZ13002">
        <v>0.54790899999999998</v>
      </c>
      <c r="BA13002">
        <v>99153.3</v>
      </c>
      <c r="BB13002">
        <v>100009</v>
      </c>
      <c r="BC13002">
        <f t="shared" si="1174"/>
        <v>0.85569999999999713</v>
      </c>
    </row>
    <row r="13003" spans="22:55" x14ac:dyDescent="0.2">
      <c r="V13003">
        <v>47</v>
      </c>
      <c r="W13003">
        <v>178</v>
      </c>
      <c r="X13003">
        <v>5.3169200000000002E-3</v>
      </c>
      <c r="Y13003">
        <v>264552</v>
      </c>
      <c r="Z13003">
        <v>264622</v>
      </c>
      <c r="AA13003">
        <f t="shared" si="1170"/>
        <v>7.0000000000000007E-2</v>
      </c>
      <c r="AC13003">
        <v>49</v>
      </c>
      <c r="AD13003">
        <v>252</v>
      </c>
      <c r="AE13003">
        <v>1.24298</v>
      </c>
      <c r="AF13003">
        <v>353900</v>
      </c>
      <c r="AG13003">
        <v>353952</v>
      </c>
      <c r="AH13003">
        <f t="shared" si="1171"/>
        <v>5.1999999999999998E-2</v>
      </c>
      <c r="AJ13003">
        <v>52</v>
      </c>
      <c r="AK13003">
        <v>81</v>
      </c>
      <c r="AL13003">
        <v>0.59532099999999999</v>
      </c>
      <c r="AM13003">
        <v>159882</v>
      </c>
      <c r="AN13003">
        <v>159960</v>
      </c>
      <c r="AO13003">
        <f t="shared" si="1172"/>
        <v>7.8E-2</v>
      </c>
      <c r="AQ13003">
        <v>55</v>
      </c>
      <c r="AR13003">
        <v>112</v>
      </c>
      <c r="AS13003">
        <v>1.2641800000000001</v>
      </c>
      <c r="AT13003">
        <v>206821</v>
      </c>
      <c r="AU13003">
        <v>207293</v>
      </c>
      <c r="AV13003">
        <f t="shared" si="1173"/>
        <v>0.47199999999999998</v>
      </c>
      <c r="AX13003">
        <v>108</v>
      </c>
      <c r="AY13003">
        <v>14</v>
      </c>
      <c r="AZ13003">
        <v>0.26863700000000001</v>
      </c>
      <c r="BA13003">
        <v>100564</v>
      </c>
      <c r="BB13003">
        <v>101582</v>
      </c>
      <c r="BC13003">
        <f t="shared" si="1174"/>
        <v>1.018</v>
      </c>
    </row>
    <row r="13004" spans="22:55" x14ac:dyDescent="0.2">
      <c r="V13004">
        <v>47</v>
      </c>
      <c r="W13004">
        <v>179</v>
      </c>
      <c r="X13004">
        <v>0.86031599999999997</v>
      </c>
      <c r="Y13004">
        <v>264630</v>
      </c>
      <c r="Z13004">
        <v>264666</v>
      </c>
      <c r="AA13004">
        <f t="shared" si="1170"/>
        <v>3.5999999999999997E-2</v>
      </c>
      <c r="AC13004">
        <v>49</v>
      </c>
      <c r="AD13004">
        <v>253</v>
      </c>
      <c r="AE13004">
        <v>0.33419500000000002</v>
      </c>
      <c r="AF13004">
        <v>355201</v>
      </c>
      <c r="AG13004">
        <v>355259</v>
      </c>
      <c r="AH13004">
        <f t="shared" si="1171"/>
        <v>5.8000000000000003E-2</v>
      </c>
      <c r="AJ13004">
        <v>52</v>
      </c>
      <c r="AK13004">
        <v>82</v>
      </c>
      <c r="AL13004">
        <v>1.81901</v>
      </c>
      <c r="AM13004">
        <v>160558</v>
      </c>
      <c r="AN13004">
        <v>160624</v>
      </c>
      <c r="AO13004">
        <f t="shared" si="1172"/>
        <v>6.6000000000000003E-2</v>
      </c>
      <c r="AQ13004">
        <v>55</v>
      </c>
      <c r="AR13004">
        <v>113</v>
      </c>
      <c r="AS13004">
        <v>0.86355000000000004</v>
      </c>
      <c r="AT13004">
        <v>208572</v>
      </c>
      <c r="AU13004">
        <v>208959</v>
      </c>
      <c r="AV13004">
        <f t="shared" si="1173"/>
        <v>0.38700000000000001</v>
      </c>
      <c r="AX13004">
        <v>108</v>
      </c>
      <c r="AY13004">
        <v>15</v>
      </c>
      <c r="AZ13004">
        <v>0.24188000000000001</v>
      </c>
      <c r="BA13004">
        <v>101862</v>
      </c>
      <c r="BB13004">
        <v>102996</v>
      </c>
      <c r="BC13004">
        <f t="shared" si="1174"/>
        <v>1.1339999999999999</v>
      </c>
    </row>
    <row r="13005" spans="22:55" x14ac:dyDescent="0.2">
      <c r="V13005">
        <v>47</v>
      </c>
      <c r="W13005">
        <v>180</v>
      </c>
      <c r="X13005">
        <v>2.1842400000000001E-3</v>
      </c>
      <c r="Y13005">
        <v>265537</v>
      </c>
      <c r="Z13005">
        <v>265568</v>
      </c>
      <c r="AA13005">
        <f t="shared" si="1170"/>
        <v>3.1E-2</v>
      </c>
      <c r="AC13005">
        <v>49</v>
      </c>
      <c r="AD13005">
        <v>254</v>
      </c>
      <c r="AE13005">
        <v>1.27461</v>
      </c>
      <c r="AF13005">
        <v>355594</v>
      </c>
      <c r="AG13005">
        <v>355734</v>
      </c>
      <c r="AH13005">
        <f t="shared" si="1171"/>
        <v>0.14000000000000001</v>
      </c>
      <c r="AJ13005">
        <v>52</v>
      </c>
      <c r="AK13005">
        <v>83</v>
      </c>
      <c r="AL13005">
        <v>1.89923</v>
      </c>
      <c r="AM13005">
        <v>162449</v>
      </c>
      <c r="AN13005">
        <v>162519</v>
      </c>
      <c r="AO13005">
        <f t="shared" si="1172"/>
        <v>7.0000000000000007E-2</v>
      </c>
      <c r="AQ13005">
        <v>55</v>
      </c>
      <c r="AR13005">
        <v>114</v>
      </c>
      <c r="AS13005">
        <v>1.4326000000000001</v>
      </c>
      <c r="AT13005">
        <v>209824</v>
      </c>
      <c r="AU13005">
        <v>210002</v>
      </c>
      <c r="AV13005">
        <f t="shared" si="1173"/>
        <v>0.17799999999999999</v>
      </c>
      <c r="AX13005">
        <v>108</v>
      </c>
      <c r="AY13005">
        <v>16</v>
      </c>
      <c r="AZ13005">
        <v>0.71956699999999996</v>
      </c>
      <c r="BA13005">
        <v>103243</v>
      </c>
      <c r="BB13005">
        <v>104232</v>
      </c>
      <c r="BC13005">
        <f t="shared" si="1174"/>
        <v>0.98899999999999999</v>
      </c>
    </row>
    <row r="13006" spans="22:55" x14ac:dyDescent="0.2">
      <c r="V13006">
        <v>47</v>
      </c>
      <c r="W13006">
        <v>181</v>
      </c>
      <c r="X13006">
        <v>2.5606200000000001</v>
      </c>
      <c r="Y13006">
        <v>265584</v>
      </c>
      <c r="Z13006">
        <v>265613</v>
      </c>
      <c r="AA13006">
        <f t="shared" si="1170"/>
        <v>2.9000000000000001E-2</v>
      </c>
      <c r="AC13006">
        <v>49</v>
      </c>
      <c r="AD13006">
        <v>255</v>
      </c>
      <c r="AE13006">
        <v>0.20936399999999999</v>
      </c>
      <c r="AF13006">
        <v>357011</v>
      </c>
      <c r="AG13006">
        <v>357163</v>
      </c>
      <c r="AH13006">
        <f t="shared" si="1171"/>
        <v>0.152</v>
      </c>
      <c r="AJ13006">
        <v>52</v>
      </c>
      <c r="AK13006">
        <v>84</v>
      </c>
      <c r="AL13006">
        <v>0.22206699999999999</v>
      </c>
      <c r="AM13006">
        <v>164425</v>
      </c>
      <c r="AN13006">
        <v>164459</v>
      </c>
      <c r="AO13006">
        <f t="shared" si="1172"/>
        <v>3.4000000000000002E-2</v>
      </c>
      <c r="AQ13006">
        <v>55</v>
      </c>
      <c r="AR13006">
        <v>115</v>
      </c>
      <c r="AS13006">
        <v>1.88936E-2</v>
      </c>
      <c r="AT13006">
        <v>211438</v>
      </c>
      <c r="AU13006">
        <v>211805</v>
      </c>
      <c r="AV13006">
        <f t="shared" si="1173"/>
        <v>0.36699999999999999</v>
      </c>
      <c r="AX13006">
        <v>108</v>
      </c>
      <c r="AY13006">
        <v>17</v>
      </c>
      <c r="AZ13006">
        <v>1.31724</v>
      </c>
      <c r="BA13006">
        <v>104964</v>
      </c>
      <c r="BB13006">
        <v>106776</v>
      </c>
      <c r="BC13006">
        <f t="shared" si="1174"/>
        <v>1.8120000000000001</v>
      </c>
    </row>
    <row r="13007" spans="22:55" x14ac:dyDescent="0.2">
      <c r="V13007">
        <v>47</v>
      </c>
      <c r="W13007">
        <v>182</v>
      </c>
      <c r="X13007">
        <v>0.51670199999999999</v>
      </c>
      <c r="Y13007">
        <v>268183</v>
      </c>
      <c r="Z13007">
        <v>268202</v>
      </c>
      <c r="AA13007">
        <f t="shared" si="1170"/>
        <v>1.9E-2</v>
      </c>
      <c r="AC13007">
        <v>49</v>
      </c>
      <c r="AD13007">
        <v>256</v>
      </c>
      <c r="AE13007">
        <v>4.5964999999999999E-2</v>
      </c>
      <c r="AF13007">
        <v>357381</v>
      </c>
      <c r="AG13007">
        <v>357641</v>
      </c>
      <c r="AH13007">
        <f t="shared" si="1171"/>
        <v>0.26</v>
      </c>
      <c r="AJ13007">
        <v>52</v>
      </c>
      <c r="AK13007">
        <v>85</v>
      </c>
      <c r="AL13007">
        <v>0.818272</v>
      </c>
      <c r="AM13007">
        <v>164691</v>
      </c>
      <c r="AN13007">
        <v>164762</v>
      </c>
      <c r="AO13007">
        <f t="shared" si="1172"/>
        <v>7.0999999999999994E-2</v>
      </c>
      <c r="AQ13007">
        <v>55</v>
      </c>
      <c r="AR13007">
        <v>116</v>
      </c>
      <c r="AS13007">
        <v>1.33247</v>
      </c>
      <c r="AT13007">
        <v>211829</v>
      </c>
      <c r="AU13007">
        <v>212209</v>
      </c>
      <c r="AV13007">
        <f t="shared" si="1173"/>
        <v>0.38</v>
      </c>
      <c r="AX13007">
        <v>108</v>
      </c>
      <c r="AY13007">
        <v>18</v>
      </c>
      <c r="AZ13007">
        <v>0.14566200000000001</v>
      </c>
      <c r="BA13007">
        <v>108096</v>
      </c>
      <c r="BB13007">
        <v>109963</v>
      </c>
      <c r="BC13007">
        <f t="shared" si="1174"/>
        <v>1.867</v>
      </c>
    </row>
    <row r="13008" spans="22:55" x14ac:dyDescent="0.2">
      <c r="V13008">
        <v>47</v>
      </c>
      <c r="W13008">
        <v>183</v>
      </c>
      <c r="X13008">
        <v>2.5963099999999999</v>
      </c>
      <c r="Y13008">
        <v>268732</v>
      </c>
      <c r="Z13008">
        <v>268758</v>
      </c>
      <c r="AA13008">
        <f t="shared" si="1170"/>
        <v>2.5999999999999999E-2</v>
      </c>
      <c r="AC13008">
        <v>49</v>
      </c>
      <c r="AD13008">
        <v>257</v>
      </c>
      <c r="AE13008">
        <v>0.14896300000000001</v>
      </c>
      <c r="AF13008">
        <v>357694</v>
      </c>
      <c r="AG13008">
        <v>357797</v>
      </c>
      <c r="AH13008">
        <f t="shared" si="1171"/>
        <v>0.10299999999999999</v>
      </c>
      <c r="AJ13008">
        <v>52</v>
      </c>
      <c r="AK13008">
        <v>86</v>
      </c>
      <c r="AL13008">
        <v>2.0468500000000001</v>
      </c>
      <c r="AM13008">
        <v>165587</v>
      </c>
      <c r="AN13008">
        <v>165660</v>
      </c>
      <c r="AO13008">
        <f t="shared" si="1172"/>
        <v>7.2999999999999995E-2</v>
      </c>
      <c r="AQ13008">
        <v>55</v>
      </c>
      <c r="AR13008">
        <v>117</v>
      </c>
      <c r="AS13008">
        <v>0.332422</v>
      </c>
      <c r="AT13008">
        <v>213543</v>
      </c>
      <c r="AU13008">
        <v>213841</v>
      </c>
      <c r="AV13008">
        <f t="shared" si="1173"/>
        <v>0.29799999999999999</v>
      </c>
      <c r="AX13008">
        <v>108</v>
      </c>
      <c r="AY13008">
        <v>19</v>
      </c>
      <c r="AZ13008">
        <v>0.35120200000000001</v>
      </c>
      <c r="BA13008">
        <v>110116</v>
      </c>
      <c r="BB13008">
        <v>111697</v>
      </c>
      <c r="BC13008">
        <f t="shared" si="1174"/>
        <v>1.581</v>
      </c>
    </row>
    <row r="13009" spans="22:55" x14ac:dyDescent="0.2">
      <c r="V13009">
        <v>47</v>
      </c>
      <c r="W13009">
        <v>184</v>
      </c>
      <c r="X13009">
        <v>0.90877600000000003</v>
      </c>
      <c r="Y13009">
        <v>271358</v>
      </c>
      <c r="Z13009">
        <v>271410</v>
      </c>
      <c r="AA13009">
        <f t="shared" si="1170"/>
        <v>5.1999999999999998E-2</v>
      </c>
      <c r="AC13009">
        <v>49</v>
      </c>
      <c r="AD13009">
        <v>258</v>
      </c>
      <c r="AE13009">
        <v>0.35369899999999999</v>
      </c>
      <c r="AF13009">
        <v>357948</v>
      </c>
      <c r="AG13009">
        <v>358043</v>
      </c>
      <c r="AH13009">
        <f t="shared" si="1171"/>
        <v>9.5000000000000001E-2</v>
      </c>
      <c r="AJ13009">
        <v>52</v>
      </c>
      <c r="AK13009">
        <v>87</v>
      </c>
      <c r="AL13009">
        <v>0.75386799999999998</v>
      </c>
      <c r="AM13009">
        <v>167722</v>
      </c>
      <c r="AN13009">
        <v>167909</v>
      </c>
      <c r="AO13009">
        <f t="shared" si="1172"/>
        <v>0.187</v>
      </c>
      <c r="AQ13009">
        <v>55</v>
      </c>
      <c r="AR13009">
        <v>118</v>
      </c>
      <c r="AS13009">
        <v>0.62359600000000004</v>
      </c>
      <c r="AT13009">
        <v>214174</v>
      </c>
      <c r="AU13009">
        <v>214476</v>
      </c>
      <c r="AV13009">
        <f t="shared" si="1173"/>
        <v>0.30199999999999999</v>
      </c>
      <c r="AX13009">
        <v>108</v>
      </c>
      <c r="AY13009">
        <v>20</v>
      </c>
      <c r="AZ13009">
        <v>4.9611299999999997E-2</v>
      </c>
      <c r="BA13009">
        <v>112050</v>
      </c>
      <c r="BB13009">
        <v>113997</v>
      </c>
      <c r="BC13009">
        <f t="shared" si="1174"/>
        <v>1.9470000000000001</v>
      </c>
    </row>
    <row r="13010" spans="22:55" x14ac:dyDescent="0.2">
      <c r="V13010">
        <v>47</v>
      </c>
      <c r="W13010">
        <v>185</v>
      </c>
      <c r="X13010">
        <v>7.8035599999999997E-2</v>
      </c>
      <c r="Y13010">
        <v>272328</v>
      </c>
      <c r="Z13010">
        <v>272454</v>
      </c>
      <c r="AA13010">
        <f t="shared" si="1170"/>
        <v>0.126</v>
      </c>
      <c r="AC13010">
        <v>49</v>
      </c>
      <c r="AD13010">
        <v>259</v>
      </c>
      <c r="AE13010">
        <v>1.32416</v>
      </c>
      <c r="AF13010">
        <v>358400</v>
      </c>
      <c r="AG13010">
        <v>358629</v>
      </c>
      <c r="AH13010">
        <f t="shared" si="1171"/>
        <v>0.22900000000000001</v>
      </c>
      <c r="AJ13010">
        <v>52</v>
      </c>
      <c r="AK13010">
        <v>88</v>
      </c>
      <c r="AL13010">
        <v>0.34314699999999998</v>
      </c>
      <c r="AM13010">
        <v>168664</v>
      </c>
      <c r="AN13010">
        <v>168971</v>
      </c>
      <c r="AO13010">
        <f t="shared" si="1172"/>
        <v>0.307</v>
      </c>
      <c r="AQ13010">
        <v>55</v>
      </c>
      <c r="AR13010">
        <v>119</v>
      </c>
      <c r="AS13010">
        <v>1.7926599999999999</v>
      </c>
      <c r="AT13010">
        <v>215104</v>
      </c>
      <c r="AU13010">
        <v>215437</v>
      </c>
      <c r="AV13010">
        <f t="shared" si="1173"/>
        <v>0.33300000000000002</v>
      </c>
      <c r="AX13010">
        <v>108</v>
      </c>
      <c r="AY13010">
        <v>21</v>
      </c>
      <c r="AZ13010">
        <v>8.4904300000000002E-2</v>
      </c>
      <c r="BA13010">
        <v>114054</v>
      </c>
      <c r="BB13010">
        <v>115806</v>
      </c>
      <c r="BC13010">
        <f t="shared" si="1174"/>
        <v>1.752</v>
      </c>
    </row>
    <row r="13011" spans="22:55" x14ac:dyDescent="0.2">
      <c r="V13011">
        <v>47</v>
      </c>
      <c r="W13011">
        <v>186</v>
      </c>
      <c r="X13011">
        <v>3.33033</v>
      </c>
      <c r="Y13011">
        <v>272547</v>
      </c>
      <c r="Z13011">
        <v>272571</v>
      </c>
      <c r="AA13011">
        <f t="shared" si="1170"/>
        <v>2.4E-2</v>
      </c>
      <c r="AC13011">
        <v>50</v>
      </c>
      <c r="AD13011">
        <v>0</v>
      </c>
      <c r="AE13011">
        <v>0.54790899999999998</v>
      </c>
      <c r="AF13011">
        <v>62903.1</v>
      </c>
      <c r="AG13011">
        <v>63112.5</v>
      </c>
      <c r="AH13011">
        <f t="shared" si="1171"/>
        <v>0.20940000000000145</v>
      </c>
      <c r="AJ13011">
        <v>52</v>
      </c>
      <c r="AK13011">
        <v>89</v>
      </c>
      <c r="AL13011">
        <v>0.99265099999999995</v>
      </c>
      <c r="AM13011">
        <v>169324</v>
      </c>
      <c r="AN13011">
        <v>169524</v>
      </c>
      <c r="AO13011">
        <f t="shared" si="1172"/>
        <v>0.2</v>
      </c>
      <c r="AQ13011">
        <v>55</v>
      </c>
      <c r="AR13011">
        <v>120</v>
      </c>
      <c r="AS13011">
        <v>0.299979</v>
      </c>
      <c r="AT13011">
        <v>217237</v>
      </c>
      <c r="AU13011">
        <v>217281</v>
      </c>
      <c r="AV13011">
        <f t="shared" si="1173"/>
        <v>4.3999999999999997E-2</v>
      </c>
      <c r="AX13011">
        <v>108</v>
      </c>
      <c r="AY13011">
        <v>22</v>
      </c>
      <c r="AZ13011">
        <v>0.679122</v>
      </c>
      <c r="BA13011">
        <v>115900</v>
      </c>
      <c r="BB13011">
        <v>117572</v>
      </c>
      <c r="BC13011">
        <f t="shared" si="1174"/>
        <v>1.6719999999999999</v>
      </c>
    </row>
    <row r="13012" spans="22:55" x14ac:dyDescent="0.2">
      <c r="V13012">
        <v>47</v>
      </c>
      <c r="W13012">
        <v>187</v>
      </c>
      <c r="X13012">
        <v>0.122492</v>
      </c>
      <c r="Y13012">
        <v>275902</v>
      </c>
      <c r="Z13012">
        <v>275952</v>
      </c>
      <c r="AA13012">
        <f t="shared" si="1170"/>
        <v>0.05</v>
      </c>
      <c r="AC13012">
        <v>50</v>
      </c>
      <c r="AD13012">
        <v>1</v>
      </c>
      <c r="AE13012">
        <v>0.26863700000000001</v>
      </c>
      <c r="AF13012">
        <v>63668.9</v>
      </c>
      <c r="AG13012">
        <v>64320.3</v>
      </c>
      <c r="AH13012">
        <f t="shared" si="1171"/>
        <v>0.65140000000000142</v>
      </c>
      <c r="AJ13012">
        <v>52</v>
      </c>
      <c r="AK13012">
        <v>90</v>
      </c>
      <c r="AL13012">
        <v>1.40191</v>
      </c>
      <c r="AM13012">
        <v>170531</v>
      </c>
      <c r="AN13012">
        <v>170821</v>
      </c>
      <c r="AO13012">
        <f t="shared" si="1172"/>
        <v>0.28999999999999998</v>
      </c>
      <c r="AQ13012">
        <v>55</v>
      </c>
      <c r="AR13012">
        <v>121</v>
      </c>
      <c r="AS13012">
        <v>0.19252</v>
      </c>
      <c r="AT13012">
        <v>217583</v>
      </c>
      <c r="AU13012">
        <v>217717</v>
      </c>
      <c r="AV13012">
        <f t="shared" si="1173"/>
        <v>0.13400000000000001</v>
      </c>
      <c r="AX13012">
        <v>108</v>
      </c>
      <c r="AY13012">
        <v>23</v>
      </c>
      <c r="AZ13012">
        <v>2.1444999999999999</v>
      </c>
      <c r="BA13012">
        <v>118264</v>
      </c>
      <c r="BB13012">
        <v>120752</v>
      </c>
      <c r="BC13012">
        <f t="shared" si="1174"/>
        <v>2.488</v>
      </c>
    </row>
    <row r="13013" spans="22:55" x14ac:dyDescent="0.2">
      <c r="V13013">
        <v>47</v>
      </c>
      <c r="W13013">
        <v>188</v>
      </c>
      <c r="X13013">
        <v>1.3615999999999999</v>
      </c>
      <c r="Y13013">
        <v>276074</v>
      </c>
      <c r="Z13013">
        <v>276111</v>
      </c>
      <c r="AA13013">
        <f t="shared" si="1170"/>
        <v>3.6999999999999998E-2</v>
      </c>
      <c r="AC13013">
        <v>50</v>
      </c>
      <c r="AD13013">
        <v>2</v>
      </c>
      <c r="AE13013">
        <v>0.24188000000000001</v>
      </c>
      <c r="AF13013">
        <v>64592.4</v>
      </c>
      <c r="AG13013">
        <v>65273.3</v>
      </c>
      <c r="AH13013">
        <f t="shared" si="1171"/>
        <v>0.6809000000000015</v>
      </c>
      <c r="AJ13013">
        <v>52</v>
      </c>
      <c r="AK13013">
        <v>91</v>
      </c>
      <c r="AL13013">
        <v>0.62075899999999995</v>
      </c>
      <c r="AM13013">
        <v>172232</v>
      </c>
      <c r="AN13013">
        <v>172355</v>
      </c>
      <c r="AO13013">
        <f t="shared" si="1172"/>
        <v>0.123</v>
      </c>
      <c r="AQ13013">
        <v>55</v>
      </c>
      <c r="AR13013">
        <v>122</v>
      </c>
      <c r="AS13013">
        <v>1.0143800000000001</v>
      </c>
      <c r="AT13013">
        <v>217912</v>
      </c>
      <c r="AU13013">
        <v>217951</v>
      </c>
      <c r="AV13013">
        <f t="shared" si="1173"/>
        <v>3.9E-2</v>
      </c>
      <c r="AX13013">
        <v>108</v>
      </c>
      <c r="AY13013">
        <v>24</v>
      </c>
      <c r="AZ13013">
        <v>0.849217</v>
      </c>
      <c r="BA13013">
        <v>122903</v>
      </c>
      <c r="BB13013">
        <v>124961</v>
      </c>
      <c r="BC13013">
        <f t="shared" si="1174"/>
        <v>2.0579999999999998</v>
      </c>
    </row>
    <row r="13014" spans="22:55" x14ac:dyDescent="0.2">
      <c r="V13014">
        <v>47</v>
      </c>
      <c r="W13014">
        <v>189</v>
      </c>
      <c r="X13014">
        <v>1.6296200000000001</v>
      </c>
      <c r="Y13014">
        <v>277487</v>
      </c>
      <c r="Z13014">
        <v>277517</v>
      </c>
      <c r="AA13014">
        <f t="shared" si="1170"/>
        <v>0.03</v>
      </c>
      <c r="AC13014">
        <v>50</v>
      </c>
      <c r="AD13014">
        <v>3</v>
      </c>
      <c r="AE13014">
        <v>0.71956699999999996</v>
      </c>
      <c r="AF13014">
        <v>65524.5</v>
      </c>
      <c r="AG13014">
        <v>65971.8</v>
      </c>
      <c r="AH13014">
        <f t="shared" si="1171"/>
        <v>0.44730000000000292</v>
      </c>
      <c r="AJ13014">
        <v>52</v>
      </c>
      <c r="AK13014">
        <v>92</v>
      </c>
      <c r="AL13014">
        <v>0.42060900000000001</v>
      </c>
      <c r="AM13014">
        <v>172982</v>
      </c>
      <c r="AN13014">
        <v>173223</v>
      </c>
      <c r="AO13014">
        <f t="shared" si="1172"/>
        <v>0.24099999999999999</v>
      </c>
      <c r="AQ13014">
        <v>55</v>
      </c>
      <c r="AR13014">
        <v>123</v>
      </c>
      <c r="AS13014">
        <v>0.76048300000000002</v>
      </c>
      <c r="AT13014">
        <v>218974</v>
      </c>
      <c r="AU13014">
        <v>219056</v>
      </c>
      <c r="AV13014">
        <f t="shared" si="1173"/>
        <v>8.2000000000000003E-2</v>
      </c>
      <c r="AX13014">
        <v>108</v>
      </c>
      <c r="AY13014">
        <v>25</v>
      </c>
      <c r="AZ13014">
        <v>1.59145</v>
      </c>
      <c r="BA13014">
        <v>125812</v>
      </c>
      <c r="BB13014">
        <v>127391</v>
      </c>
      <c r="BC13014">
        <f t="shared" si="1174"/>
        <v>1.579</v>
      </c>
    </row>
    <row r="13015" spans="22:55" x14ac:dyDescent="0.2">
      <c r="V13015">
        <v>47</v>
      </c>
      <c r="W13015">
        <v>190</v>
      </c>
      <c r="X13015">
        <v>0.28883599999999998</v>
      </c>
      <c r="Y13015">
        <v>279153</v>
      </c>
      <c r="Z13015">
        <v>279244</v>
      </c>
      <c r="AA13015">
        <f t="shared" si="1170"/>
        <v>9.0999999999999998E-2</v>
      </c>
      <c r="AC13015">
        <v>50</v>
      </c>
      <c r="AD13015">
        <v>4</v>
      </c>
      <c r="AE13015">
        <v>1.31724</v>
      </c>
      <c r="AF13015">
        <v>66706.3</v>
      </c>
      <c r="AG13015">
        <v>67111.100000000006</v>
      </c>
      <c r="AH13015">
        <f t="shared" si="1171"/>
        <v>0.40480000000000294</v>
      </c>
      <c r="AJ13015">
        <v>52</v>
      </c>
      <c r="AK13015">
        <v>93</v>
      </c>
      <c r="AL13015">
        <v>0.30790099999999998</v>
      </c>
      <c r="AM13015">
        <v>173654</v>
      </c>
      <c r="AN13015">
        <v>173691</v>
      </c>
      <c r="AO13015">
        <f t="shared" si="1172"/>
        <v>3.6999999999999998E-2</v>
      </c>
      <c r="AQ13015">
        <v>55</v>
      </c>
      <c r="AR13015">
        <v>124</v>
      </c>
      <c r="AS13015">
        <v>0.12798499999999999</v>
      </c>
      <c r="AT13015">
        <v>219820</v>
      </c>
      <c r="AU13015">
        <v>219844</v>
      </c>
      <c r="AV13015">
        <f t="shared" si="1173"/>
        <v>2.4E-2</v>
      </c>
      <c r="AX13015">
        <v>108</v>
      </c>
      <c r="AY13015">
        <v>26</v>
      </c>
      <c r="AZ13015">
        <v>0.163045</v>
      </c>
      <c r="BA13015">
        <v>128994</v>
      </c>
      <c r="BB13015">
        <v>130758</v>
      </c>
      <c r="BC13015">
        <f t="shared" si="1174"/>
        <v>1.764</v>
      </c>
    </row>
    <row r="13016" spans="22:55" x14ac:dyDescent="0.2">
      <c r="V13016">
        <v>47</v>
      </c>
      <c r="W13016">
        <v>191</v>
      </c>
      <c r="X13016">
        <v>0.97883299999999995</v>
      </c>
      <c r="Y13016">
        <v>279544</v>
      </c>
      <c r="Z13016">
        <v>279649</v>
      </c>
      <c r="AA13016">
        <f t="shared" si="1170"/>
        <v>0.105</v>
      </c>
      <c r="AC13016">
        <v>50</v>
      </c>
      <c r="AD13016">
        <v>5</v>
      </c>
      <c r="AE13016">
        <v>0.14566200000000001</v>
      </c>
      <c r="AF13016">
        <v>68437</v>
      </c>
      <c r="AG13016">
        <v>68748.3</v>
      </c>
      <c r="AH13016">
        <f t="shared" si="1171"/>
        <v>0.31130000000000291</v>
      </c>
      <c r="AJ13016">
        <v>52</v>
      </c>
      <c r="AK13016">
        <v>94</v>
      </c>
      <c r="AL13016">
        <v>0.35843199999999997</v>
      </c>
      <c r="AM13016">
        <v>174002</v>
      </c>
      <c r="AN13016">
        <v>174038</v>
      </c>
      <c r="AO13016">
        <f t="shared" si="1172"/>
        <v>3.5999999999999997E-2</v>
      </c>
      <c r="AQ13016">
        <v>55</v>
      </c>
      <c r="AR13016">
        <v>125</v>
      </c>
      <c r="AS13016">
        <v>3.9542600000000001</v>
      </c>
      <c r="AT13016">
        <v>219977</v>
      </c>
      <c r="AU13016">
        <v>220045</v>
      </c>
      <c r="AV13016">
        <f t="shared" si="1173"/>
        <v>6.8000000000000005E-2</v>
      </c>
      <c r="AX13016">
        <v>108</v>
      </c>
      <c r="AY13016">
        <v>27</v>
      </c>
      <c r="AZ13016">
        <v>1.7188000000000001</v>
      </c>
      <c r="BA13016">
        <v>130936</v>
      </c>
      <c r="BB13016">
        <v>131959</v>
      </c>
      <c r="BC13016">
        <f t="shared" si="1174"/>
        <v>1.0229999999999999</v>
      </c>
    </row>
    <row r="13017" spans="22:55" x14ac:dyDescent="0.2">
      <c r="V13017">
        <v>47</v>
      </c>
      <c r="W13017">
        <v>192</v>
      </c>
      <c r="X13017">
        <v>1.75959</v>
      </c>
      <c r="Y13017">
        <v>280633</v>
      </c>
      <c r="Z13017">
        <v>280659</v>
      </c>
      <c r="AA13017">
        <f t="shared" si="1170"/>
        <v>2.5999999999999999E-2</v>
      </c>
      <c r="AC13017">
        <v>50</v>
      </c>
      <c r="AD13017">
        <v>6</v>
      </c>
      <c r="AE13017">
        <v>0.35120200000000001</v>
      </c>
      <c r="AF13017">
        <v>68908.2</v>
      </c>
      <c r="AG13017">
        <v>69370.899999999994</v>
      </c>
      <c r="AH13017">
        <f t="shared" si="1171"/>
        <v>0.46269999999999711</v>
      </c>
      <c r="AJ13017">
        <v>52</v>
      </c>
      <c r="AK13017">
        <v>95</v>
      </c>
      <c r="AL13017">
        <v>0.81820099999999996</v>
      </c>
      <c r="AM13017">
        <v>174412</v>
      </c>
      <c r="AN13017">
        <v>174434</v>
      </c>
      <c r="AO13017">
        <f t="shared" si="1172"/>
        <v>2.1999999999999999E-2</v>
      </c>
      <c r="AQ13017">
        <v>55</v>
      </c>
      <c r="AR13017">
        <v>126</v>
      </c>
      <c r="AS13017">
        <v>5.9243200000000003E-3</v>
      </c>
      <c r="AT13017">
        <v>224013</v>
      </c>
      <c r="AU13017">
        <v>224051</v>
      </c>
      <c r="AV13017">
        <f t="shared" si="1173"/>
        <v>3.7999999999999999E-2</v>
      </c>
      <c r="AX13017">
        <v>108</v>
      </c>
      <c r="AY13017">
        <v>28</v>
      </c>
      <c r="AZ13017">
        <v>0.27379199999999998</v>
      </c>
      <c r="BA13017">
        <v>133683</v>
      </c>
      <c r="BB13017">
        <v>135376</v>
      </c>
      <c r="BC13017">
        <f t="shared" si="1174"/>
        <v>1.6930000000000001</v>
      </c>
    </row>
    <row r="13018" spans="22:55" x14ac:dyDescent="0.2">
      <c r="V13018">
        <v>47</v>
      </c>
      <c r="W13018">
        <v>193</v>
      </c>
      <c r="X13018">
        <v>0.51161199999999996</v>
      </c>
      <c r="Y13018">
        <v>282427</v>
      </c>
      <c r="Z13018">
        <v>282541</v>
      </c>
      <c r="AA13018">
        <f t="shared" si="1170"/>
        <v>0.114</v>
      </c>
      <c r="AC13018">
        <v>50</v>
      </c>
      <c r="AD13018">
        <v>7</v>
      </c>
      <c r="AE13018">
        <v>4.9611299999999997E-2</v>
      </c>
      <c r="AF13018">
        <v>69725.3</v>
      </c>
      <c r="AG13018">
        <v>70072.600000000006</v>
      </c>
      <c r="AH13018">
        <f t="shared" si="1171"/>
        <v>0.34730000000000288</v>
      </c>
      <c r="AJ13018">
        <v>52</v>
      </c>
      <c r="AK13018">
        <v>96</v>
      </c>
      <c r="AL13018">
        <v>2.3049499999999998</v>
      </c>
      <c r="AM13018">
        <v>175260</v>
      </c>
      <c r="AN13018">
        <v>175305</v>
      </c>
      <c r="AO13018">
        <f t="shared" si="1172"/>
        <v>4.4999999999999998E-2</v>
      </c>
      <c r="AQ13018">
        <v>55</v>
      </c>
      <c r="AR13018">
        <v>127</v>
      </c>
      <c r="AS13018">
        <v>0.61334699999999998</v>
      </c>
      <c r="AT13018">
        <v>224059</v>
      </c>
      <c r="AU13018">
        <v>224138</v>
      </c>
      <c r="AV13018">
        <f t="shared" si="1173"/>
        <v>7.9000000000000001E-2</v>
      </c>
      <c r="AX13018">
        <v>108</v>
      </c>
      <c r="AY13018">
        <v>29</v>
      </c>
      <c r="AZ13018">
        <v>0.18701499999999999</v>
      </c>
      <c r="BA13018">
        <v>135664</v>
      </c>
      <c r="BB13018">
        <v>137222</v>
      </c>
      <c r="BC13018">
        <f t="shared" si="1174"/>
        <v>1.5580000000000001</v>
      </c>
    </row>
    <row r="13019" spans="22:55" x14ac:dyDescent="0.2">
      <c r="V13019">
        <v>47</v>
      </c>
      <c r="W13019">
        <v>194</v>
      </c>
      <c r="X13019">
        <v>0.55433600000000005</v>
      </c>
      <c r="Y13019">
        <v>283053</v>
      </c>
      <c r="Z13019">
        <v>283181</v>
      </c>
      <c r="AA13019">
        <f t="shared" si="1170"/>
        <v>0.128</v>
      </c>
      <c r="AC13019">
        <v>50</v>
      </c>
      <c r="AD13019">
        <v>8</v>
      </c>
      <c r="AE13019">
        <v>8.4904300000000002E-2</v>
      </c>
      <c r="AF13019">
        <v>70135.8</v>
      </c>
      <c r="AG13019">
        <v>70439.5</v>
      </c>
      <c r="AH13019">
        <f t="shared" si="1171"/>
        <v>0.30369999999999708</v>
      </c>
      <c r="AJ13019">
        <v>52</v>
      </c>
      <c r="AK13019">
        <v>97</v>
      </c>
      <c r="AL13019">
        <v>1.1002099999999999</v>
      </c>
      <c r="AM13019">
        <v>177618</v>
      </c>
      <c r="AN13019">
        <v>177645</v>
      </c>
      <c r="AO13019">
        <f t="shared" si="1172"/>
        <v>2.7E-2</v>
      </c>
      <c r="AQ13019">
        <v>55</v>
      </c>
      <c r="AR13019">
        <v>128</v>
      </c>
      <c r="AS13019">
        <v>3.2841800000000001</v>
      </c>
      <c r="AT13019">
        <v>224764</v>
      </c>
      <c r="AU13019">
        <v>224788</v>
      </c>
      <c r="AV13019">
        <f t="shared" si="1173"/>
        <v>2.4E-2</v>
      </c>
      <c r="AX13019">
        <v>108</v>
      </c>
      <c r="AY13019">
        <v>30</v>
      </c>
      <c r="AZ13019">
        <v>3.5305699999999998E-3</v>
      </c>
      <c r="BA13019">
        <v>137419</v>
      </c>
      <c r="BB13019">
        <v>138937</v>
      </c>
      <c r="BC13019">
        <f t="shared" si="1174"/>
        <v>1.518</v>
      </c>
    </row>
    <row r="13020" spans="22:55" x14ac:dyDescent="0.2">
      <c r="V13020">
        <v>47</v>
      </c>
      <c r="W13020">
        <v>195</v>
      </c>
      <c r="X13020">
        <v>0.87442299999999995</v>
      </c>
      <c r="Y13020">
        <v>283737</v>
      </c>
      <c r="Z13020">
        <v>283908</v>
      </c>
      <c r="AA13020">
        <f t="shared" si="1170"/>
        <v>0.17100000000000001</v>
      </c>
      <c r="AC13020">
        <v>50</v>
      </c>
      <c r="AD13020">
        <v>9</v>
      </c>
      <c r="AE13020">
        <v>0.679122</v>
      </c>
      <c r="AF13020">
        <v>70527.399999999994</v>
      </c>
      <c r="AG13020">
        <v>70800.2</v>
      </c>
      <c r="AH13020">
        <f t="shared" si="1171"/>
        <v>0.27280000000000293</v>
      </c>
      <c r="AJ13020">
        <v>52</v>
      </c>
      <c r="AK13020">
        <v>98</v>
      </c>
      <c r="AL13020">
        <v>0.19877600000000001</v>
      </c>
      <c r="AM13020">
        <v>178751</v>
      </c>
      <c r="AN13020">
        <v>178915</v>
      </c>
      <c r="AO13020">
        <f t="shared" si="1172"/>
        <v>0.16400000000000001</v>
      </c>
      <c r="AQ13020">
        <v>55</v>
      </c>
      <c r="AR13020">
        <v>129</v>
      </c>
      <c r="AS13020">
        <v>0.69561499999999998</v>
      </c>
      <c r="AT13020">
        <v>228080</v>
      </c>
      <c r="AU13020">
        <v>228313</v>
      </c>
      <c r="AV13020">
        <f t="shared" si="1173"/>
        <v>0.23300000000000001</v>
      </c>
      <c r="AX13020">
        <v>108</v>
      </c>
      <c r="AY13020">
        <v>31</v>
      </c>
      <c r="AZ13020">
        <v>3.3574499999999998E-4</v>
      </c>
      <c r="BA13020">
        <v>138941</v>
      </c>
      <c r="BB13020">
        <v>140709</v>
      </c>
      <c r="BC13020">
        <f t="shared" si="1174"/>
        <v>1.768</v>
      </c>
    </row>
    <row r="13021" spans="22:55" x14ac:dyDescent="0.2">
      <c r="V13021">
        <v>47</v>
      </c>
      <c r="W13021">
        <v>196</v>
      </c>
      <c r="X13021">
        <v>0.83909299999999998</v>
      </c>
      <c r="Y13021">
        <v>284790</v>
      </c>
      <c r="Z13021">
        <v>284835</v>
      </c>
      <c r="AA13021">
        <f t="shared" si="1170"/>
        <v>4.4999999999999998E-2</v>
      </c>
      <c r="AC13021">
        <v>50</v>
      </c>
      <c r="AD13021">
        <v>10</v>
      </c>
      <c r="AE13021">
        <v>2.1444999999999999</v>
      </c>
      <c r="AF13021">
        <v>71480.600000000006</v>
      </c>
      <c r="AG13021">
        <v>71510.100000000006</v>
      </c>
      <c r="AH13021">
        <f t="shared" si="1171"/>
        <v>2.9499999999999998E-2</v>
      </c>
      <c r="AJ13021">
        <v>52</v>
      </c>
      <c r="AK13021">
        <v>99</v>
      </c>
      <c r="AL13021">
        <v>3.6846299999999998</v>
      </c>
      <c r="AM13021">
        <v>179126</v>
      </c>
      <c r="AN13021">
        <v>179202</v>
      </c>
      <c r="AO13021">
        <f t="shared" si="1172"/>
        <v>7.5999999999999998E-2</v>
      </c>
      <c r="AQ13021">
        <v>55</v>
      </c>
      <c r="AR13021">
        <v>130</v>
      </c>
      <c r="AS13021">
        <v>1.8035099999999999</v>
      </c>
      <c r="AT13021">
        <v>229023</v>
      </c>
      <c r="AU13021">
        <v>229279</v>
      </c>
      <c r="AV13021">
        <f t="shared" si="1173"/>
        <v>0.25600000000000001</v>
      </c>
      <c r="AX13021">
        <v>108</v>
      </c>
      <c r="AY13021">
        <v>32</v>
      </c>
      <c r="AZ13021">
        <v>0.54102600000000001</v>
      </c>
      <c r="BA13021">
        <v>140709</v>
      </c>
      <c r="BB13021">
        <v>142172</v>
      </c>
      <c r="BC13021">
        <f t="shared" si="1174"/>
        <v>1.4630000000000001</v>
      </c>
    </row>
    <row r="13022" spans="22:55" x14ac:dyDescent="0.2">
      <c r="V13022">
        <v>47</v>
      </c>
      <c r="W13022">
        <v>197</v>
      </c>
      <c r="X13022">
        <v>0.56589900000000004</v>
      </c>
      <c r="Y13022">
        <v>285686</v>
      </c>
      <c r="Z13022">
        <v>285750</v>
      </c>
      <c r="AA13022">
        <f t="shared" si="1170"/>
        <v>6.4000000000000001E-2</v>
      </c>
      <c r="AC13022">
        <v>50</v>
      </c>
      <c r="AD13022">
        <v>11</v>
      </c>
      <c r="AE13022">
        <v>0.849217</v>
      </c>
      <c r="AF13022">
        <v>73660</v>
      </c>
      <c r="AG13022">
        <v>73686.3</v>
      </c>
      <c r="AH13022">
        <f t="shared" si="1171"/>
        <v>2.6300000000002911E-2</v>
      </c>
      <c r="AJ13022">
        <v>52</v>
      </c>
      <c r="AK13022">
        <v>100</v>
      </c>
      <c r="AL13022">
        <v>0.72565400000000002</v>
      </c>
      <c r="AM13022">
        <v>182900</v>
      </c>
      <c r="AN13022">
        <v>182962</v>
      </c>
      <c r="AO13022">
        <f t="shared" si="1172"/>
        <v>6.2E-2</v>
      </c>
      <c r="AQ13022">
        <v>55</v>
      </c>
      <c r="AR13022">
        <v>131</v>
      </c>
      <c r="AS13022">
        <v>0.18781100000000001</v>
      </c>
      <c r="AT13022">
        <v>231093</v>
      </c>
      <c r="AU13022">
        <v>231229</v>
      </c>
      <c r="AV13022">
        <f t="shared" si="1173"/>
        <v>0.13600000000000001</v>
      </c>
      <c r="AX13022">
        <v>108</v>
      </c>
      <c r="AY13022">
        <v>33</v>
      </c>
      <c r="AZ13022">
        <v>1.0289200000000001</v>
      </c>
      <c r="BA13022">
        <v>142717</v>
      </c>
      <c r="BB13022">
        <v>144481</v>
      </c>
      <c r="BC13022">
        <f t="shared" si="1174"/>
        <v>1.764</v>
      </c>
    </row>
    <row r="13023" spans="22:55" x14ac:dyDescent="0.2">
      <c r="V13023">
        <v>47</v>
      </c>
      <c r="W13023">
        <v>198</v>
      </c>
      <c r="X13023">
        <v>0.50002199999999997</v>
      </c>
      <c r="Y13023">
        <v>286329</v>
      </c>
      <c r="Z13023">
        <v>286404</v>
      </c>
      <c r="AA13023">
        <f t="shared" si="1170"/>
        <v>7.4999999999999997E-2</v>
      </c>
      <c r="AC13023">
        <v>50</v>
      </c>
      <c r="AD13023">
        <v>12</v>
      </c>
      <c r="AE13023">
        <v>1.59145</v>
      </c>
      <c r="AF13023">
        <v>74536.100000000006</v>
      </c>
      <c r="AG13023">
        <v>74600.600000000006</v>
      </c>
      <c r="AH13023">
        <f t="shared" si="1171"/>
        <v>6.4500000000000002E-2</v>
      </c>
      <c r="AJ13023">
        <v>52</v>
      </c>
      <c r="AK13023">
        <v>101</v>
      </c>
      <c r="AL13023">
        <v>0.45210499999999998</v>
      </c>
      <c r="AM13023">
        <v>183697</v>
      </c>
      <c r="AN13023">
        <v>183857</v>
      </c>
      <c r="AO13023">
        <f t="shared" si="1172"/>
        <v>0.16</v>
      </c>
      <c r="AQ13023">
        <v>55</v>
      </c>
      <c r="AR13023">
        <v>132</v>
      </c>
      <c r="AS13023">
        <v>0.51391299999999995</v>
      </c>
      <c r="AT13023">
        <v>231422</v>
      </c>
      <c r="AU13023">
        <v>231629</v>
      </c>
      <c r="AV13023">
        <f t="shared" si="1173"/>
        <v>0.20699999999999999</v>
      </c>
      <c r="AX13023">
        <v>108</v>
      </c>
      <c r="AY13023">
        <v>34</v>
      </c>
      <c r="AZ13023">
        <v>1.4558</v>
      </c>
      <c r="BA13023">
        <v>145521</v>
      </c>
      <c r="BB13023">
        <v>148317</v>
      </c>
      <c r="BC13023">
        <f t="shared" si="1174"/>
        <v>2.7959999999999998</v>
      </c>
    </row>
    <row r="13024" spans="22:55" x14ac:dyDescent="0.2">
      <c r="V13024">
        <v>47</v>
      </c>
      <c r="W13024">
        <v>199</v>
      </c>
      <c r="X13024">
        <v>0.17258599999999999</v>
      </c>
      <c r="Y13024">
        <v>286907</v>
      </c>
      <c r="Z13024">
        <v>287245</v>
      </c>
      <c r="AA13024">
        <f t="shared" si="1170"/>
        <v>0.33800000000000002</v>
      </c>
      <c r="AC13024">
        <v>50</v>
      </c>
      <c r="AD13024">
        <v>13</v>
      </c>
      <c r="AE13024">
        <v>0.163045</v>
      </c>
      <c r="AF13024">
        <v>76201.8</v>
      </c>
      <c r="AG13024">
        <v>76675.399999999994</v>
      </c>
      <c r="AH13024">
        <f t="shared" si="1171"/>
        <v>0.47359999999999125</v>
      </c>
      <c r="AJ13024">
        <v>52</v>
      </c>
      <c r="AK13024">
        <v>102</v>
      </c>
      <c r="AL13024">
        <v>0.93807600000000002</v>
      </c>
      <c r="AM13024">
        <v>184310</v>
      </c>
      <c r="AN13024">
        <v>184475</v>
      </c>
      <c r="AO13024">
        <f t="shared" si="1172"/>
        <v>0.16500000000000001</v>
      </c>
      <c r="AQ13024">
        <v>55</v>
      </c>
      <c r="AR13024">
        <v>133</v>
      </c>
      <c r="AS13024">
        <v>0.46105299999999999</v>
      </c>
      <c r="AT13024">
        <v>232158</v>
      </c>
      <c r="AU13024">
        <v>232270</v>
      </c>
      <c r="AV13024">
        <f t="shared" si="1173"/>
        <v>0.112</v>
      </c>
      <c r="AX13024">
        <v>108</v>
      </c>
      <c r="AY13024">
        <v>35</v>
      </c>
      <c r="AZ13024">
        <v>1.33439</v>
      </c>
      <c r="BA13024">
        <v>149784</v>
      </c>
      <c r="BB13024">
        <v>151611</v>
      </c>
      <c r="BC13024">
        <f t="shared" si="1174"/>
        <v>1.827</v>
      </c>
    </row>
    <row r="13025" spans="22:55" x14ac:dyDescent="0.2">
      <c r="V13025">
        <v>47</v>
      </c>
      <c r="W13025">
        <v>200</v>
      </c>
      <c r="X13025">
        <v>0.206566</v>
      </c>
      <c r="Y13025">
        <v>287423</v>
      </c>
      <c r="Z13025">
        <v>287508</v>
      </c>
      <c r="AA13025">
        <f t="shared" si="1170"/>
        <v>8.5000000000000006E-2</v>
      </c>
      <c r="AC13025">
        <v>50</v>
      </c>
      <c r="AD13025">
        <v>14</v>
      </c>
      <c r="AE13025">
        <v>1.7188000000000001</v>
      </c>
      <c r="AF13025">
        <v>76846.600000000006</v>
      </c>
      <c r="AG13025">
        <v>77164.600000000006</v>
      </c>
      <c r="AH13025">
        <f t="shared" si="1171"/>
        <v>0.318</v>
      </c>
      <c r="AJ13025">
        <v>52</v>
      </c>
      <c r="AK13025">
        <v>103</v>
      </c>
      <c r="AL13025">
        <v>2.4825499999999998</v>
      </c>
      <c r="AM13025">
        <v>185427</v>
      </c>
      <c r="AN13025">
        <v>185492</v>
      </c>
      <c r="AO13025">
        <f t="shared" si="1172"/>
        <v>6.5000000000000002E-2</v>
      </c>
      <c r="AQ13025">
        <v>55</v>
      </c>
      <c r="AR13025">
        <v>134</v>
      </c>
      <c r="AS13025">
        <v>1.78226</v>
      </c>
      <c r="AT13025">
        <v>232736</v>
      </c>
      <c r="AU13025">
        <v>233005</v>
      </c>
      <c r="AV13025">
        <f t="shared" si="1173"/>
        <v>0.26900000000000002</v>
      </c>
      <c r="AX13025">
        <v>108</v>
      </c>
      <c r="AY13025">
        <v>36</v>
      </c>
      <c r="AZ13025">
        <v>0.19159999999999999</v>
      </c>
      <c r="BA13025">
        <v>152950</v>
      </c>
      <c r="BB13025">
        <v>154508</v>
      </c>
      <c r="BC13025">
        <f t="shared" si="1174"/>
        <v>1.5580000000000001</v>
      </c>
    </row>
    <row r="13026" spans="22:55" x14ac:dyDescent="0.2">
      <c r="V13026">
        <v>47</v>
      </c>
      <c r="W13026">
        <v>201</v>
      </c>
      <c r="X13026">
        <v>0.51739999999999997</v>
      </c>
      <c r="Y13026">
        <v>287721</v>
      </c>
      <c r="Z13026">
        <v>287768</v>
      </c>
      <c r="AA13026">
        <f t="shared" si="1170"/>
        <v>4.7E-2</v>
      </c>
      <c r="AC13026">
        <v>50</v>
      </c>
      <c r="AD13026">
        <v>15</v>
      </c>
      <c r="AE13026">
        <v>0.27379199999999998</v>
      </c>
      <c r="AF13026">
        <v>78885.5</v>
      </c>
      <c r="AG13026">
        <v>79523.5</v>
      </c>
      <c r="AH13026">
        <f t="shared" si="1171"/>
        <v>0.63800000000000001</v>
      </c>
      <c r="AJ13026">
        <v>52</v>
      </c>
      <c r="AK13026">
        <v>104</v>
      </c>
      <c r="AL13026">
        <v>5.71879E-2</v>
      </c>
      <c r="AM13026">
        <v>187986</v>
      </c>
      <c r="AN13026">
        <v>188102</v>
      </c>
      <c r="AO13026">
        <f t="shared" si="1172"/>
        <v>0.11600000000000001</v>
      </c>
      <c r="AQ13026">
        <v>55</v>
      </c>
      <c r="AR13026">
        <v>135</v>
      </c>
      <c r="AS13026">
        <v>0.188966</v>
      </c>
      <c r="AT13026">
        <v>234800</v>
      </c>
      <c r="AU13026">
        <v>234827</v>
      </c>
      <c r="AV13026">
        <f t="shared" si="1173"/>
        <v>2.7E-2</v>
      </c>
      <c r="AX13026">
        <v>108</v>
      </c>
      <c r="AY13026">
        <v>37</v>
      </c>
      <c r="AZ13026">
        <v>4.1144999999999996</v>
      </c>
      <c r="BA13026">
        <v>154703</v>
      </c>
      <c r="BB13026">
        <v>155804</v>
      </c>
      <c r="BC13026">
        <f t="shared" si="1174"/>
        <v>1.101</v>
      </c>
    </row>
    <row r="13027" spans="22:55" x14ac:dyDescent="0.2">
      <c r="V13027">
        <v>47</v>
      </c>
      <c r="W13027">
        <v>202</v>
      </c>
      <c r="X13027">
        <v>0.35996800000000001</v>
      </c>
      <c r="Y13027">
        <v>288300</v>
      </c>
      <c r="Z13027">
        <v>288326</v>
      </c>
      <c r="AA13027">
        <f t="shared" si="1170"/>
        <v>2.5999999999999999E-2</v>
      </c>
      <c r="AC13027">
        <v>50</v>
      </c>
      <c r="AD13027">
        <v>16</v>
      </c>
      <c r="AE13027">
        <v>0.18701499999999999</v>
      </c>
      <c r="AF13027">
        <v>79808.899999999994</v>
      </c>
      <c r="AG13027">
        <v>80312.600000000006</v>
      </c>
      <c r="AH13027">
        <f t="shared" si="1171"/>
        <v>0.50370000000001169</v>
      </c>
      <c r="AJ13027">
        <v>52</v>
      </c>
      <c r="AK13027">
        <v>105</v>
      </c>
      <c r="AL13027">
        <v>9.0065800000000001E-2</v>
      </c>
      <c r="AM13027">
        <v>188175</v>
      </c>
      <c r="AN13027">
        <v>188483</v>
      </c>
      <c r="AO13027">
        <f t="shared" si="1172"/>
        <v>0.308</v>
      </c>
      <c r="AQ13027">
        <v>55</v>
      </c>
      <c r="AR13027">
        <v>136</v>
      </c>
      <c r="AS13027">
        <v>2.3022200000000002</v>
      </c>
      <c r="AT13027">
        <v>235022</v>
      </c>
      <c r="AU13027">
        <v>235051</v>
      </c>
      <c r="AV13027">
        <f t="shared" si="1173"/>
        <v>2.9000000000000001E-2</v>
      </c>
      <c r="AX13027">
        <v>108</v>
      </c>
      <c r="AY13027">
        <v>38</v>
      </c>
      <c r="AZ13027">
        <v>1.07637</v>
      </c>
      <c r="BA13027">
        <v>159923</v>
      </c>
      <c r="BB13027">
        <v>160763</v>
      </c>
      <c r="BC13027">
        <f t="shared" si="1174"/>
        <v>0.84</v>
      </c>
    </row>
    <row r="13028" spans="22:55" x14ac:dyDescent="0.2">
      <c r="V13028">
        <v>47</v>
      </c>
      <c r="W13028">
        <v>203</v>
      </c>
      <c r="X13028">
        <v>0.62655899999999998</v>
      </c>
      <c r="Y13028">
        <v>288690</v>
      </c>
      <c r="Z13028">
        <v>288736</v>
      </c>
      <c r="AA13028">
        <f t="shared" si="1170"/>
        <v>4.5999999999999999E-2</v>
      </c>
      <c r="AC13028">
        <v>50</v>
      </c>
      <c r="AD13028">
        <v>17</v>
      </c>
      <c r="AE13028">
        <v>3.5305699999999998E-3</v>
      </c>
      <c r="AF13028">
        <v>80500.5</v>
      </c>
      <c r="AG13028">
        <v>80934.600000000006</v>
      </c>
      <c r="AH13028">
        <f t="shared" si="1171"/>
        <v>0.43410000000000581</v>
      </c>
      <c r="AJ13028">
        <v>52</v>
      </c>
      <c r="AK13028">
        <v>106</v>
      </c>
      <c r="AL13028">
        <v>0.65852699999999997</v>
      </c>
      <c r="AM13028">
        <v>188583</v>
      </c>
      <c r="AN13028">
        <v>188770</v>
      </c>
      <c r="AO13028">
        <f t="shared" si="1172"/>
        <v>0.187</v>
      </c>
      <c r="AQ13028">
        <v>55</v>
      </c>
      <c r="AR13028">
        <v>137</v>
      </c>
      <c r="AS13028">
        <v>2.4287299999999998</v>
      </c>
      <c r="AT13028">
        <v>237365</v>
      </c>
      <c r="AU13028">
        <v>237664</v>
      </c>
      <c r="AV13028">
        <f t="shared" si="1173"/>
        <v>0.29899999999999999</v>
      </c>
      <c r="AX13028">
        <v>108</v>
      </c>
      <c r="AY13028">
        <v>39</v>
      </c>
      <c r="AZ13028">
        <v>2.61713</v>
      </c>
      <c r="BA13028">
        <v>161846</v>
      </c>
      <c r="BB13028">
        <v>162913</v>
      </c>
      <c r="BC13028">
        <f t="shared" si="1174"/>
        <v>1.0669999999999999</v>
      </c>
    </row>
    <row r="13029" spans="22:55" x14ac:dyDescent="0.2">
      <c r="V13029">
        <v>47</v>
      </c>
      <c r="W13029">
        <v>204</v>
      </c>
      <c r="X13029">
        <v>1.0785199999999999</v>
      </c>
      <c r="Y13029">
        <v>289365</v>
      </c>
      <c r="Z13029">
        <v>289410</v>
      </c>
      <c r="AA13029">
        <f t="shared" si="1170"/>
        <v>4.4999999999999998E-2</v>
      </c>
      <c r="AC13029">
        <v>50</v>
      </c>
      <c r="AD13029">
        <v>18</v>
      </c>
      <c r="AE13029">
        <v>3.3574499999999998E-4</v>
      </c>
      <c r="AF13029">
        <v>80938.399999999994</v>
      </c>
      <c r="AG13029">
        <v>81337.100000000006</v>
      </c>
      <c r="AH13029">
        <f t="shared" si="1171"/>
        <v>0.39870000000001166</v>
      </c>
      <c r="AJ13029">
        <v>52</v>
      </c>
      <c r="AK13029">
        <v>107</v>
      </c>
      <c r="AL13029">
        <v>1.1674899999999999</v>
      </c>
      <c r="AM13029">
        <v>189443</v>
      </c>
      <c r="AN13029">
        <v>189882</v>
      </c>
      <c r="AO13029">
        <f t="shared" si="1172"/>
        <v>0.439</v>
      </c>
      <c r="AQ13029">
        <v>55</v>
      </c>
      <c r="AR13029">
        <v>138</v>
      </c>
      <c r="AS13029">
        <v>0.32657900000000001</v>
      </c>
      <c r="AT13029">
        <v>240102</v>
      </c>
      <c r="AU13029">
        <v>240244</v>
      </c>
      <c r="AV13029">
        <f t="shared" si="1173"/>
        <v>0.14199999999999999</v>
      </c>
      <c r="AX13029">
        <v>108</v>
      </c>
      <c r="AY13029">
        <v>40</v>
      </c>
      <c r="AZ13029">
        <v>0.42875799999999997</v>
      </c>
      <c r="BA13029">
        <v>165540</v>
      </c>
      <c r="BB13029">
        <v>165650</v>
      </c>
      <c r="BC13029">
        <f t="shared" si="1174"/>
        <v>0.11</v>
      </c>
    </row>
    <row r="13030" spans="22:55" x14ac:dyDescent="0.2">
      <c r="V13030">
        <v>47</v>
      </c>
      <c r="W13030">
        <v>205</v>
      </c>
      <c r="X13030">
        <v>1.8604799999999999</v>
      </c>
      <c r="Y13030">
        <v>290491</v>
      </c>
      <c r="Z13030">
        <v>290520</v>
      </c>
      <c r="AA13030">
        <f t="shared" si="1170"/>
        <v>2.9000000000000001E-2</v>
      </c>
      <c r="AC13030">
        <v>50</v>
      </c>
      <c r="AD13030">
        <v>19</v>
      </c>
      <c r="AE13030">
        <v>0.54102600000000001</v>
      </c>
      <c r="AF13030">
        <v>81337.100000000006</v>
      </c>
      <c r="AG13030">
        <v>81635.3</v>
      </c>
      <c r="AH13030">
        <f t="shared" si="1171"/>
        <v>0.29819999999999708</v>
      </c>
      <c r="AJ13030">
        <v>52</v>
      </c>
      <c r="AK13030">
        <v>108</v>
      </c>
      <c r="AL13030">
        <v>0.82649600000000001</v>
      </c>
      <c r="AM13030">
        <v>191056</v>
      </c>
      <c r="AN13030">
        <v>191087</v>
      </c>
      <c r="AO13030">
        <f t="shared" si="1172"/>
        <v>3.1E-2</v>
      </c>
      <c r="AQ13030">
        <v>55</v>
      </c>
      <c r="AR13030">
        <v>139</v>
      </c>
      <c r="AS13030">
        <v>1.27397</v>
      </c>
      <c r="AT13030">
        <v>240574</v>
      </c>
      <c r="AU13030">
        <v>240935</v>
      </c>
      <c r="AV13030">
        <f t="shared" si="1173"/>
        <v>0.36099999999999999</v>
      </c>
      <c r="AX13030">
        <v>108</v>
      </c>
      <c r="AY13030">
        <v>41</v>
      </c>
      <c r="AZ13030">
        <v>3.1664300000000001</v>
      </c>
      <c r="BA13030">
        <v>166079</v>
      </c>
      <c r="BB13030">
        <v>166143</v>
      </c>
      <c r="BC13030">
        <f t="shared" si="1174"/>
        <v>6.4000000000000001E-2</v>
      </c>
    </row>
    <row r="13031" spans="22:55" x14ac:dyDescent="0.2">
      <c r="V13031">
        <v>47</v>
      </c>
      <c r="W13031">
        <v>206</v>
      </c>
      <c r="X13031">
        <v>0.33433099999999999</v>
      </c>
      <c r="Y13031">
        <v>292382</v>
      </c>
      <c r="Z13031">
        <v>292477</v>
      </c>
      <c r="AA13031">
        <f t="shared" si="1170"/>
        <v>9.5000000000000001E-2</v>
      </c>
      <c r="AC13031">
        <v>50</v>
      </c>
      <c r="AD13031">
        <v>20</v>
      </c>
      <c r="AE13031">
        <v>1.0289200000000001</v>
      </c>
      <c r="AF13031">
        <v>82177.3</v>
      </c>
      <c r="AG13031">
        <v>82221.5</v>
      </c>
      <c r="AH13031">
        <f t="shared" si="1171"/>
        <v>4.4199999999997089E-2</v>
      </c>
      <c r="AJ13031">
        <v>52</v>
      </c>
      <c r="AK13031">
        <v>109</v>
      </c>
      <c r="AL13031">
        <v>1.07897</v>
      </c>
      <c r="AM13031">
        <v>191916</v>
      </c>
      <c r="AN13031">
        <v>192082</v>
      </c>
      <c r="AO13031">
        <f t="shared" si="1172"/>
        <v>0.16600000000000001</v>
      </c>
      <c r="AQ13031">
        <v>55</v>
      </c>
      <c r="AR13031">
        <v>140</v>
      </c>
      <c r="AS13031">
        <v>6.6812999999999997E-2</v>
      </c>
      <c r="AT13031">
        <v>242221</v>
      </c>
      <c r="AU13031">
        <v>242332</v>
      </c>
      <c r="AV13031">
        <f t="shared" si="1173"/>
        <v>0.111</v>
      </c>
      <c r="AX13031">
        <v>108</v>
      </c>
      <c r="AY13031">
        <v>42</v>
      </c>
      <c r="AZ13031">
        <v>5.2076399999999996</v>
      </c>
      <c r="BA13031">
        <v>169311</v>
      </c>
      <c r="BB13031">
        <v>170538</v>
      </c>
      <c r="BC13031">
        <f t="shared" si="1174"/>
        <v>1.2270000000000001</v>
      </c>
    </row>
    <row r="13032" spans="22:55" x14ac:dyDescent="0.2">
      <c r="V13032">
        <v>47</v>
      </c>
      <c r="W13032">
        <v>207</v>
      </c>
      <c r="X13032">
        <v>0.64740500000000001</v>
      </c>
      <c r="Y13032">
        <v>292820</v>
      </c>
      <c r="Z13032">
        <v>292841</v>
      </c>
      <c r="AA13032">
        <f t="shared" si="1170"/>
        <v>2.1000000000000001E-2</v>
      </c>
      <c r="AC13032">
        <v>50</v>
      </c>
      <c r="AD13032">
        <v>21</v>
      </c>
      <c r="AE13032">
        <v>1.4558</v>
      </c>
      <c r="AF13032">
        <v>83264.100000000006</v>
      </c>
      <c r="AG13032">
        <v>83464.2</v>
      </c>
      <c r="AH13032">
        <f t="shared" si="1171"/>
        <v>0.20009999999999126</v>
      </c>
      <c r="AJ13032">
        <v>52</v>
      </c>
      <c r="AK13032">
        <v>110</v>
      </c>
      <c r="AL13032">
        <v>0.18268599999999999</v>
      </c>
      <c r="AM13032">
        <v>193174</v>
      </c>
      <c r="AN13032">
        <v>193201</v>
      </c>
      <c r="AO13032">
        <f t="shared" si="1172"/>
        <v>2.7E-2</v>
      </c>
      <c r="AQ13032">
        <v>55</v>
      </c>
      <c r="AR13032">
        <v>141</v>
      </c>
      <c r="AS13032">
        <v>1.37663</v>
      </c>
      <c r="AT13032">
        <v>242409</v>
      </c>
      <c r="AU13032">
        <v>242526</v>
      </c>
      <c r="AV13032">
        <f t="shared" si="1173"/>
        <v>0.11700000000000001</v>
      </c>
      <c r="AX13032">
        <v>108</v>
      </c>
      <c r="AY13032">
        <v>43</v>
      </c>
      <c r="AZ13032">
        <v>9.3167200000000006E-2</v>
      </c>
      <c r="BA13032">
        <v>175756</v>
      </c>
      <c r="BB13032">
        <v>176121</v>
      </c>
      <c r="BC13032">
        <f t="shared" si="1174"/>
        <v>0.36499999999999999</v>
      </c>
    </row>
    <row r="13033" spans="22:55" x14ac:dyDescent="0.2">
      <c r="V13033">
        <v>47</v>
      </c>
      <c r="W13033">
        <v>208</v>
      </c>
      <c r="X13033">
        <v>0.109696</v>
      </c>
      <c r="Y13033">
        <v>293497</v>
      </c>
      <c r="Z13033">
        <v>293524</v>
      </c>
      <c r="AA13033">
        <f t="shared" si="1170"/>
        <v>2.7E-2</v>
      </c>
      <c r="AC13033">
        <v>50</v>
      </c>
      <c r="AD13033">
        <v>22</v>
      </c>
      <c r="AE13033">
        <v>1.33439</v>
      </c>
      <c r="AF13033">
        <v>84924.2</v>
      </c>
      <c r="AG13033">
        <v>84949.7</v>
      </c>
      <c r="AH13033">
        <f t="shared" si="1171"/>
        <v>2.5499999999999998E-2</v>
      </c>
      <c r="AJ13033">
        <v>52</v>
      </c>
      <c r="AK13033">
        <v>111</v>
      </c>
      <c r="AL13033">
        <v>1.2641800000000001</v>
      </c>
      <c r="AM13033">
        <v>193393</v>
      </c>
      <c r="AN13033">
        <v>193502</v>
      </c>
      <c r="AO13033">
        <f t="shared" si="1172"/>
        <v>0.109</v>
      </c>
      <c r="AQ13033">
        <v>55</v>
      </c>
      <c r="AR13033">
        <v>142</v>
      </c>
      <c r="AS13033">
        <v>1.19868</v>
      </c>
      <c r="AT13033">
        <v>243914</v>
      </c>
      <c r="AU13033">
        <v>244007</v>
      </c>
      <c r="AV13033">
        <f t="shared" si="1173"/>
        <v>9.2999999999999999E-2</v>
      </c>
      <c r="AX13033">
        <v>108</v>
      </c>
      <c r="AY13033">
        <v>44</v>
      </c>
      <c r="AZ13033">
        <v>1.4165399999999999</v>
      </c>
      <c r="BA13033">
        <v>176228</v>
      </c>
      <c r="BB13033">
        <v>176494</v>
      </c>
      <c r="BC13033">
        <f t="shared" si="1174"/>
        <v>0.26600000000000001</v>
      </c>
    </row>
    <row r="13034" spans="22:55" x14ac:dyDescent="0.2">
      <c r="V13034">
        <v>47</v>
      </c>
      <c r="W13034">
        <v>209</v>
      </c>
      <c r="X13034">
        <v>1.55677</v>
      </c>
      <c r="Y13034">
        <v>293638</v>
      </c>
      <c r="Z13034">
        <v>293739</v>
      </c>
      <c r="AA13034">
        <f t="shared" si="1170"/>
        <v>0.10100000000000001</v>
      </c>
      <c r="AC13034">
        <v>50</v>
      </c>
      <c r="AD13034">
        <v>23</v>
      </c>
      <c r="AE13034">
        <v>0.19159999999999999</v>
      </c>
      <c r="AF13034">
        <v>86287.5</v>
      </c>
      <c r="AG13034">
        <v>86331.6</v>
      </c>
      <c r="AH13034">
        <f t="shared" si="1171"/>
        <v>4.4100000000005822E-2</v>
      </c>
      <c r="AJ13034">
        <v>52</v>
      </c>
      <c r="AK13034">
        <v>112</v>
      </c>
      <c r="AL13034">
        <v>0.86355000000000004</v>
      </c>
      <c r="AM13034">
        <v>194772</v>
      </c>
      <c r="AN13034">
        <v>195082</v>
      </c>
      <c r="AO13034">
        <f t="shared" si="1172"/>
        <v>0.31</v>
      </c>
      <c r="AQ13034">
        <v>55</v>
      </c>
      <c r="AR13034">
        <v>143</v>
      </c>
      <c r="AS13034">
        <v>2.16066</v>
      </c>
      <c r="AT13034">
        <v>245220</v>
      </c>
      <c r="AU13034">
        <v>245386</v>
      </c>
      <c r="AV13034">
        <f t="shared" si="1173"/>
        <v>0.16600000000000001</v>
      </c>
      <c r="AX13034">
        <v>108</v>
      </c>
      <c r="AY13034">
        <v>45</v>
      </c>
      <c r="AZ13034">
        <v>1.4285300000000001</v>
      </c>
      <c r="BA13034">
        <v>177922</v>
      </c>
      <c r="BB13034">
        <v>178133</v>
      </c>
      <c r="BC13034">
        <f t="shared" si="1174"/>
        <v>0.21099999999999999</v>
      </c>
    </row>
    <row r="13035" spans="22:55" x14ac:dyDescent="0.2">
      <c r="V13035">
        <v>47</v>
      </c>
      <c r="W13035">
        <v>210</v>
      </c>
      <c r="X13035">
        <v>1.8329599999999999</v>
      </c>
      <c r="Y13035">
        <v>295299</v>
      </c>
      <c r="Z13035">
        <v>295362</v>
      </c>
      <c r="AA13035">
        <f t="shared" si="1170"/>
        <v>6.3E-2</v>
      </c>
      <c r="AC13035">
        <v>50</v>
      </c>
      <c r="AD13035">
        <v>24</v>
      </c>
      <c r="AE13035">
        <v>4.1144999999999996</v>
      </c>
      <c r="AF13035">
        <v>86523.9</v>
      </c>
      <c r="AG13035">
        <v>86557.1</v>
      </c>
      <c r="AH13035">
        <f t="shared" si="1171"/>
        <v>3.3200000000011644E-2</v>
      </c>
      <c r="AJ13035">
        <v>52</v>
      </c>
      <c r="AK13035">
        <v>113</v>
      </c>
      <c r="AL13035">
        <v>1.4326000000000001</v>
      </c>
      <c r="AM13035">
        <v>195954</v>
      </c>
      <c r="AN13035">
        <v>196118</v>
      </c>
      <c r="AO13035">
        <f t="shared" si="1172"/>
        <v>0.16400000000000001</v>
      </c>
      <c r="AQ13035">
        <v>55</v>
      </c>
      <c r="AR13035">
        <v>144</v>
      </c>
      <c r="AS13035">
        <v>0.34154299999999999</v>
      </c>
      <c r="AT13035">
        <v>247557</v>
      </c>
      <c r="AU13035">
        <v>247704</v>
      </c>
      <c r="AV13035">
        <f t="shared" si="1173"/>
        <v>0.14699999999999999</v>
      </c>
      <c r="AX13035">
        <v>108</v>
      </c>
      <c r="AY13035">
        <v>46</v>
      </c>
      <c r="AZ13035">
        <v>0.58430199999999999</v>
      </c>
      <c r="BA13035">
        <v>179563</v>
      </c>
      <c r="BB13035">
        <v>180420</v>
      </c>
      <c r="BC13035">
        <f t="shared" si="1174"/>
        <v>0.85699999999999998</v>
      </c>
    </row>
    <row r="13036" spans="22:55" x14ac:dyDescent="0.2">
      <c r="V13036">
        <v>47</v>
      </c>
      <c r="W13036">
        <v>211</v>
      </c>
      <c r="X13036">
        <v>0.55328100000000002</v>
      </c>
      <c r="Y13036">
        <v>297196</v>
      </c>
      <c r="Z13036">
        <v>297225</v>
      </c>
      <c r="AA13036">
        <f t="shared" si="1170"/>
        <v>2.9000000000000001E-2</v>
      </c>
      <c r="AC13036">
        <v>50</v>
      </c>
      <c r="AD13036">
        <v>25</v>
      </c>
      <c r="AE13036">
        <v>1.07637</v>
      </c>
      <c r="AF13036">
        <v>90682.2</v>
      </c>
      <c r="AG13036">
        <v>90707.199999999997</v>
      </c>
      <c r="AH13036">
        <f t="shared" si="1171"/>
        <v>2.5000000000000001E-2</v>
      </c>
      <c r="AJ13036">
        <v>52</v>
      </c>
      <c r="AK13036">
        <v>114</v>
      </c>
      <c r="AL13036">
        <v>1.88936E-2</v>
      </c>
      <c r="AM13036">
        <v>197552</v>
      </c>
      <c r="AN13036">
        <v>197769</v>
      </c>
      <c r="AO13036">
        <f t="shared" si="1172"/>
        <v>0.217</v>
      </c>
      <c r="AQ13036">
        <v>55</v>
      </c>
      <c r="AR13036">
        <v>145</v>
      </c>
      <c r="AS13036">
        <v>0.198856</v>
      </c>
      <c r="AT13036">
        <v>248057</v>
      </c>
      <c r="AU13036">
        <v>248300</v>
      </c>
      <c r="AV13036">
        <f t="shared" si="1173"/>
        <v>0.24299999999999999</v>
      </c>
      <c r="AX13036">
        <v>108</v>
      </c>
      <c r="AY13036">
        <v>47</v>
      </c>
      <c r="AZ13036">
        <v>0.40628500000000001</v>
      </c>
      <c r="BA13036">
        <v>181005</v>
      </c>
      <c r="BB13036">
        <v>182377</v>
      </c>
      <c r="BC13036">
        <f t="shared" si="1174"/>
        <v>1.3720000000000001</v>
      </c>
    </row>
    <row r="13037" spans="22:55" x14ac:dyDescent="0.2">
      <c r="V13037">
        <v>47</v>
      </c>
      <c r="W13037">
        <v>212</v>
      </c>
      <c r="X13037">
        <v>0.39468999999999999</v>
      </c>
      <c r="Y13037">
        <v>297791</v>
      </c>
      <c r="Z13037">
        <v>297808</v>
      </c>
      <c r="AA13037">
        <f t="shared" si="1170"/>
        <v>1.7000000000000001E-2</v>
      </c>
      <c r="AC13037">
        <v>50</v>
      </c>
      <c r="AD13037">
        <v>26</v>
      </c>
      <c r="AE13037">
        <v>2.61713</v>
      </c>
      <c r="AF13037">
        <v>91798.9</v>
      </c>
      <c r="AG13037">
        <v>91844.1</v>
      </c>
      <c r="AH13037">
        <f t="shared" si="1171"/>
        <v>4.5200000000011641E-2</v>
      </c>
      <c r="AJ13037">
        <v>52</v>
      </c>
      <c r="AK13037">
        <v>115</v>
      </c>
      <c r="AL13037">
        <v>1.33247</v>
      </c>
      <c r="AM13037">
        <v>197802</v>
      </c>
      <c r="AN13037">
        <v>197947</v>
      </c>
      <c r="AO13037">
        <f t="shared" si="1172"/>
        <v>0.14499999999999999</v>
      </c>
      <c r="AQ13037">
        <v>55</v>
      </c>
      <c r="AR13037">
        <v>146</v>
      </c>
      <c r="AS13037">
        <v>0.37984400000000001</v>
      </c>
      <c r="AT13037">
        <v>248512</v>
      </c>
      <c r="AU13037">
        <v>248545</v>
      </c>
      <c r="AV13037">
        <f t="shared" si="1173"/>
        <v>3.3000000000000002E-2</v>
      </c>
      <c r="AX13037">
        <v>108</v>
      </c>
      <c r="AY13037">
        <v>48</v>
      </c>
      <c r="AZ13037">
        <v>0.19492200000000001</v>
      </c>
      <c r="BA13037">
        <v>182790</v>
      </c>
      <c r="BB13037">
        <v>184413</v>
      </c>
      <c r="BC13037">
        <f t="shared" si="1174"/>
        <v>1.623</v>
      </c>
    </row>
    <row r="13038" spans="22:55" x14ac:dyDescent="0.2">
      <c r="V13038">
        <v>47</v>
      </c>
      <c r="W13038">
        <v>213</v>
      </c>
      <c r="X13038">
        <v>0.59048699999999998</v>
      </c>
      <c r="Y13038">
        <v>298216</v>
      </c>
      <c r="Z13038">
        <v>298239</v>
      </c>
      <c r="AA13038">
        <f t="shared" si="1170"/>
        <v>2.3E-2</v>
      </c>
      <c r="AC13038">
        <v>50</v>
      </c>
      <c r="AD13038">
        <v>27</v>
      </c>
      <c r="AE13038">
        <v>0.42875799999999997</v>
      </c>
      <c r="AF13038">
        <v>94468.800000000003</v>
      </c>
      <c r="AG13038">
        <v>94502</v>
      </c>
      <c r="AH13038">
        <f t="shared" si="1171"/>
        <v>3.3199999999997093E-2</v>
      </c>
      <c r="AJ13038">
        <v>52</v>
      </c>
      <c r="AK13038">
        <v>116</v>
      </c>
      <c r="AL13038">
        <v>0.332422</v>
      </c>
      <c r="AM13038">
        <v>199288</v>
      </c>
      <c r="AN13038">
        <v>199364</v>
      </c>
      <c r="AO13038">
        <f t="shared" si="1172"/>
        <v>7.5999999999999998E-2</v>
      </c>
      <c r="AQ13038">
        <v>55</v>
      </c>
      <c r="AR13038">
        <v>147</v>
      </c>
      <c r="AS13038">
        <v>0.56147199999999997</v>
      </c>
      <c r="AT13038">
        <v>248934</v>
      </c>
      <c r="AU13038">
        <v>248983</v>
      </c>
      <c r="AV13038">
        <f t="shared" si="1173"/>
        <v>4.9000000000000002E-2</v>
      </c>
      <c r="AX13038">
        <v>108</v>
      </c>
      <c r="AY13038">
        <v>49</v>
      </c>
      <c r="AZ13038">
        <v>0.35147899999999999</v>
      </c>
      <c r="BA13038">
        <v>184608</v>
      </c>
      <c r="BB13038">
        <v>186221</v>
      </c>
      <c r="BC13038">
        <f t="shared" si="1174"/>
        <v>1.613</v>
      </c>
    </row>
    <row r="13039" spans="22:55" x14ac:dyDescent="0.2">
      <c r="V13039">
        <v>47</v>
      </c>
      <c r="W13039">
        <v>214</v>
      </c>
      <c r="X13039">
        <v>1.15073</v>
      </c>
      <c r="Y13039">
        <v>298834</v>
      </c>
      <c r="Z13039">
        <v>298859</v>
      </c>
      <c r="AA13039">
        <f t="shared" si="1170"/>
        <v>2.5000000000000001E-2</v>
      </c>
      <c r="AC13039">
        <v>50</v>
      </c>
      <c r="AD13039">
        <v>28</v>
      </c>
      <c r="AE13039">
        <v>3.1664300000000001</v>
      </c>
      <c r="AF13039">
        <v>94938.5</v>
      </c>
      <c r="AG13039">
        <v>94979.9</v>
      </c>
      <c r="AH13039">
        <f t="shared" si="1171"/>
        <v>4.1399999999994178E-2</v>
      </c>
      <c r="AJ13039">
        <v>52</v>
      </c>
      <c r="AK13039">
        <v>117</v>
      </c>
      <c r="AL13039">
        <v>0.62359600000000004</v>
      </c>
      <c r="AM13039">
        <v>199710</v>
      </c>
      <c r="AN13039">
        <v>199803</v>
      </c>
      <c r="AO13039">
        <f t="shared" si="1172"/>
        <v>9.2999999999999999E-2</v>
      </c>
      <c r="AQ13039">
        <v>55</v>
      </c>
      <c r="AR13039">
        <v>148</v>
      </c>
      <c r="AS13039">
        <v>0.32054199999999999</v>
      </c>
      <c r="AT13039">
        <v>249545</v>
      </c>
      <c r="AU13039">
        <v>249580</v>
      </c>
      <c r="AV13039">
        <f t="shared" si="1173"/>
        <v>3.5000000000000003E-2</v>
      </c>
      <c r="AX13039">
        <v>108</v>
      </c>
      <c r="AY13039">
        <v>50</v>
      </c>
      <c r="AZ13039">
        <v>0.79610499999999995</v>
      </c>
      <c r="BA13039">
        <v>186578</v>
      </c>
      <c r="BB13039">
        <v>188134</v>
      </c>
      <c r="BC13039">
        <f t="shared" si="1174"/>
        <v>1.556</v>
      </c>
    </row>
    <row r="13040" spans="22:55" x14ac:dyDescent="0.2">
      <c r="V13040">
        <v>47</v>
      </c>
      <c r="W13040">
        <v>215</v>
      </c>
      <c r="X13040">
        <v>0.77471599999999996</v>
      </c>
      <c r="Y13040">
        <v>300022</v>
      </c>
      <c r="Z13040">
        <v>300054</v>
      </c>
      <c r="AA13040">
        <f t="shared" si="1170"/>
        <v>3.2000000000000001E-2</v>
      </c>
      <c r="AC13040">
        <v>50</v>
      </c>
      <c r="AD13040">
        <v>29</v>
      </c>
      <c r="AE13040">
        <v>5.2076399999999996</v>
      </c>
      <c r="AF13040">
        <v>98158.9</v>
      </c>
      <c r="AG13040">
        <v>98194.7</v>
      </c>
      <c r="AH13040">
        <f t="shared" si="1171"/>
        <v>3.5800000000002913E-2</v>
      </c>
      <c r="AJ13040">
        <v>52</v>
      </c>
      <c r="AK13040">
        <v>118</v>
      </c>
      <c r="AL13040">
        <v>1.7926599999999999</v>
      </c>
      <c r="AM13040">
        <v>200429</v>
      </c>
      <c r="AN13040">
        <v>200741</v>
      </c>
      <c r="AO13040">
        <f t="shared" si="1172"/>
        <v>0.312</v>
      </c>
      <c r="AQ13040">
        <v>55</v>
      </c>
      <c r="AR13040">
        <v>149</v>
      </c>
      <c r="AS13040">
        <v>1.5129999999999999</v>
      </c>
      <c r="AT13040">
        <v>249904</v>
      </c>
      <c r="AU13040">
        <v>249946</v>
      </c>
      <c r="AV13040">
        <f t="shared" si="1173"/>
        <v>4.2000000000000003E-2</v>
      </c>
      <c r="AX13040">
        <v>108</v>
      </c>
      <c r="AY13040">
        <v>51</v>
      </c>
      <c r="AZ13040">
        <v>1.74129</v>
      </c>
      <c r="BA13040">
        <v>188943</v>
      </c>
      <c r="BB13040">
        <v>190558</v>
      </c>
      <c r="BC13040">
        <f t="shared" si="1174"/>
        <v>1.615</v>
      </c>
    </row>
    <row r="13041" spans="22:55" x14ac:dyDescent="0.2">
      <c r="V13041">
        <v>47</v>
      </c>
      <c r="W13041">
        <v>216</v>
      </c>
      <c r="X13041">
        <v>2.7730100000000002</v>
      </c>
      <c r="Y13041">
        <v>300834</v>
      </c>
      <c r="Z13041">
        <v>301056</v>
      </c>
      <c r="AA13041">
        <f t="shared" si="1170"/>
        <v>0.222</v>
      </c>
      <c r="AC13041">
        <v>50</v>
      </c>
      <c r="AD13041">
        <v>30</v>
      </c>
      <c r="AE13041">
        <v>9.3167200000000006E-2</v>
      </c>
      <c r="AF13041">
        <v>103417</v>
      </c>
      <c r="AG13041">
        <v>103532</v>
      </c>
      <c r="AH13041">
        <f t="shared" si="1171"/>
        <v>0.115</v>
      </c>
      <c r="AJ13041">
        <v>52</v>
      </c>
      <c r="AK13041">
        <v>119</v>
      </c>
      <c r="AL13041">
        <v>0.299979</v>
      </c>
      <c r="AM13041">
        <v>202540</v>
      </c>
      <c r="AN13041">
        <v>202841</v>
      </c>
      <c r="AO13041">
        <f t="shared" si="1172"/>
        <v>0.30099999999999999</v>
      </c>
      <c r="AQ13041">
        <v>55</v>
      </c>
      <c r="AR13041">
        <v>150</v>
      </c>
      <c r="AS13041">
        <v>2.12812</v>
      </c>
      <c r="AT13041">
        <v>251467</v>
      </c>
      <c r="AU13041">
        <v>251484</v>
      </c>
      <c r="AV13041">
        <f t="shared" si="1173"/>
        <v>1.7000000000000001E-2</v>
      </c>
      <c r="AX13041">
        <v>108</v>
      </c>
      <c r="AY13041">
        <v>52</v>
      </c>
      <c r="AZ13041">
        <v>0.32567600000000002</v>
      </c>
      <c r="BA13041">
        <v>192301</v>
      </c>
      <c r="BB13041">
        <v>193844</v>
      </c>
      <c r="BC13041">
        <f t="shared" si="1174"/>
        <v>1.5429999999999999</v>
      </c>
    </row>
    <row r="13042" spans="22:55" x14ac:dyDescent="0.2">
      <c r="V13042">
        <v>47</v>
      </c>
      <c r="W13042">
        <v>217</v>
      </c>
      <c r="X13042">
        <v>0.33010800000000001</v>
      </c>
      <c r="Y13042">
        <v>303832</v>
      </c>
      <c r="Z13042">
        <v>303882</v>
      </c>
      <c r="AA13042">
        <f t="shared" si="1170"/>
        <v>0.05</v>
      </c>
      <c r="AC13042">
        <v>50</v>
      </c>
      <c r="AD13042">
        <v>31</v>
      </c>
      <c r="AE13042">
        <v>1.4165399999999999</v>
      </c>
      <c r="AF13042">
        <v>103635</v>
      </c>
      <c r="AG13042">
        <v>103914</v>
      </c>
      <c r="AH13042">
        <f t="shared" si="1171"/>
        <v>0.27900000000000003</v>
      </c>
      <c r="AJ13042">
        <v>52</v>
      </c>
      <c r="AK13042">
        <v>120</v>
      </c>
      <c r="AL13042">
        <v>0.19252</v>
      </c>
      <c r="AM13042">
        <v>203153</v>
      </c>
      <c r="AN13042">
        <v>203291</v>
      </c>
      <c r="AO13042">
        <f t="shared" si="1172"/>
        <v>0.13800000000000001</v>
      </c>
      <c r="AQ13042">
        <v>55</v>
      </c>
      <c r="AR13042">
        <v>151</v>
      </c>
      <c r="AS13042">
        <v>7.0695699999999997</v>
      </c>
      <c r="AT13042">
        <v>253624</v>
      </c>
      <c r="AU13042">
        <v>253651</v>
      </c>
      <c r="AV13042">
        <f t="shared" si="1173"/>
        <v>2.7E-2</v>
      </c>
      <c r="AX13042">
        <v>108</v>
      </c>
      <c r="AY13042">
        <v>53</v>
      </c>
      <c r="AZ13042">
        <v>0.83413700000000002</v>
      </c>
      <c r="BA13042">
        <v>194173</v>
      </c>
      <c r="BB13042">
        <v>196257</v>
      </c>
      <c r="BC13042">
        <f t="shared" si="1174"/>
        <v>2.0840000000000001</v>
      </c>
    </row>
    <row r="13043" spans="22:55" x14ac:dyDescent="0.2">
      <c r="V13043">
        <v>47</v>
      </c>
      <c r="W13043">
        <v>218</v>
      </c>
      <c r="X13043">
        <v>0.54003800000000002</v>
      </c>
      <c r="Y13043">
        <v>304225</v>
      </c>
      <c r="Z13043">
        <v>304343</v>
      </c>
      <c r="AA13043">
        <f t="shared" si="1170"/>
        <v>0.11799999999999999</v>
      </c>
      <c r="AC13043">
        <v>50</v>
      </c>
      <c r="AD13043">
        <v>32</v>
      </c>
      <c r="AE13043">
        <v>1.4285300000000001</v>
      </c>
      <c r="AF13043">
        <v>105343</v>
      </c>
      <c r="AG13043">
        <v>105510</v>
      </c>
      <c r="AH13043">
        <f t="shared" si="1171"/>
        <v>0.16700000000000001</v>
      </c>
      <c r="AJ13043">
        <v>52</v>
      </c>
      <c r="AK13043">
        <v>121</v>
      </c>
      <c r="AL13043">
        <v>1.0143800000000001</v>
      </c>
      <c r="AM13043">
        <v>203497</v>
      </c>
      <c r="AN13043">
        <v>203540</v>
      </c>
      <c r="AO13043">
        <f t="shared" si="1172"/>
        <v>4.2999999999999997E-2</v>
      </c>
      <c r="AQ13043">
        <v>55</v>
      </c>
      <c r="AR13043">
        <v>152</v>
      </c>
      <c r="AS13043">
        <v>3.0764499999999999</v>
      </c>
      <c r="AT13043">
        <v>260721</v>
      </c>
      <c r="AU13043">
        <v>260763</v>
      </c>
      <c r="AV13043">
        <f t="shared" si="1173"/>
        <v>4.2000000000000003E-2</v>
      </c>
      <c r="AX13043">
        <v>108</v>
      </c>
      <c r="AY13043">
        <v>54</v>
      </c>
      <c r="AZ13043">
        <v>0.85906899999999997</v>
      </c>
      <c r="BA13043">
        <v>197095</v>
      </c>
      <c r="BB13043">
        <v>199024</v>
      </c>
      <c r="BC13043">
        <f t="shared" si="1174"/>
        <v>1.929</v>
      </c>
    </row>
    <row r="13044" spans="22:55" x14ac:dyDescent="0.2">
      <c r="V13044">
        <v>47</v>
      </c>
      <c r="W13044">
        <v>219</v>
      </c>
      <c r="X13044">
        <v>0.52516499999999999</v>
      </c>
      <c r="Y13044">
        <v>304891</v>
      </c>
      <c r="Z13044">
        <v>305028</v>
      </c>
      <c r="AA13044">
        <f t="shared" si="1170"/>
        <v>0.13700000000000001</v>
      </c>
      <c r="AC13044">
        <v>50</v>
      </c>
      <c r="AD13044">
        <v>33</v>
      </c>
      <c r="AE13044">
        <v>0.58430199999999999</v>
      </c>
      <c r="AF13044">
        <v>106946</v>
      </c>
      <c r="AG13044">
        <v>107205</v>
      </c>
      <c r="AH13044">
        <f t="shared" si="1171"/>
        <v>0.25900000000000001</v>
      </c>
      <c r="AJ13044">
        <v>52</v>
      </c>
      <c r="AK13044">
        <v>122</v>
      </c>
      <c r="AL13044">
        <v>0.76048300000000002</v>
      </c>
      <c r="AM13044">
        <v>204568</v>
      </c>
      <c r="AN13044">
        <v>204591</v>
      </c>
      <c r="AO13044">
        <f t="shared" si="1172"/>
        <v>2.3E-2</v>
      </c>
      <c r="AQ13044">
        <v>55</v>
      </c>
      <c r="AR13044">
        <v>153</v>
      </c>
      <c r="AS13044">
        <v>0.23691400000000001</v>
      </c>
      <c r="AT13044">
        <v>263841</v>
      </c>
      <c r="AU13044">
        <v>263865</v>
      </c>
      <c r="AV13044">
        <f t="shared" si="1173"/>
        <v>2.4E-2</v>
      </c>
      <c r="AX13044">
        <v>108</v>
      </c>
      <c r="AY13044">
        <v>55</v>
      </c>
      <c r="AZ13044">
        <v>5.7400100000000003E-2</v>
      </c>
      <c r="BA13044">
        <v>199884</v>
      </c>
      <c r="BB13044">
        <v>201603</v>
      </c>
      <c r="BC13044">
        <f t="shared" si="1174"/>
        <v>1.7190000000000001</v>
      </c>
    </row>
    <row r="13045" spans="22:55" x14ac:dyDescent="0.2">
      <c r="V13045">
        <v>47</v>
      </c>
      <c r="W13045">
        <v>220</v>
      </c>
      <c r="X13045">
        <v>0.40638299999999999</v>
      </c>
      <c r="Y13045">
        <v>305566</v>
      </c>
      <c r="Z13045">
        <v>305599</v>
      </c>
      <c r="AA13045">
        <f t="shared" si="1170"/>
        <v>3.3000000000000002E-2</v>
      </c>
      <c r="AC13045">
        <v>50</v>
      </c>
      <c r="AD13045">
        <v>34</v>
      </c>
      <c r="AE13045">
        <v>0.40628500000000001</v>
      </c>
      <c r="AF13045">
        <v>107797</v>
      </c>
      <c r="AG13045">
        <v>108051</v>
      </c>
      <c r="AH13045">
        <f t="shared" si="1171"/>
        <v>0.254</v>
      </c>
      <c r="AJ13045">
        <v>52</v>
      </c>
      <c r="AK13045">
        <v>123</v>
      </c>
      <c r="AL13045">
        <v>0.12798499999999999</v>
      </c>
      <c r="AM13045">
        <v>205366</v>
      </c>
      <c r="AN13045">
        <v>205395</v>
      </c>
      <c r="AO13045">
        <f t="shared" si="1172"/>
        <v>2.9000000000000001E-2</v>
      </c>
      <c r="AQ13045">
        <v>55</v>
      </c>
      <c r="AR13045">
        <v>154</v>
      </c>
      <c r="AS13045">
        <v>0.17537800000000001</v>
      </c>
      <c r="AT13045">
        <v>264107</v>
      </c>
      <c r="AU13045">
        <v>264144</v>
      </c>
      <c r="AV13045">
        <f t="shared" si="1173"/>
        <v>3.6999999999999998E-2</v>
      </c>
      <c r="AX13045">
        <v>108</v>
      </c>
      <c r="AY13045">
        <v>56</v>
      </c>
      <c r="AZ13045">
        <v>0.32463799999999998</v>
      </c>
      <c r="BA13045">
        <v>201662</v>
      </c>
      <c r="BB13045">
        <v>203236</v>
      </c>
      <c r="BC13045">
        <f t="shared" si="1174"/>
        <v>1.5740000000000001</v>
      </c>
    </row>
    <row r="13046" spans="22:55" x14ac:dyDescent="0.2">
      <c r="V13046">
        <v>47</v>
      </c>
      <c r="W13046">
        <v>221</v>
      </c>
      <c r="X13046">
        <v>0.23924799999999999</v>
      </c>
      <c r="Y13046">
        <v>306018</v>
      </c>
      <c r="Z13046">
        <v>306114</v>
      </c>
      <c r="AA13046">
        <f t="shared" si="1170"/>
        <v>9.6000000000000002E-2</v>
      </c>
      <c r="AC13046">
        <v>50</v>
      </c>
      <c r="AD13046">
        <v>35</v>
      </c>
      <c r="AE13046">
        <v>0.19492200000000001</v>
      </c>
      <c r="AF13046">
        <v>108471</v>
      </c>
      <c r="AG13046">
        <v>108625</v>
      </c>
      <c r="AH13046">
        <f t="shared" si="1171"/>
        <v>0.154</v>
      </c>
      <c r="AJ13046">
        <v>52</v>
      </c>
      <c r="AK13046">
        <v>124</v>
      </c>
      <c r="AL13046">
        <v>3.9542600000000001</v>
      </c>
      <c r="AM13046">
        <v>205522</v>
      </c>
      <c r="AN13046">
        <v>205545</v>
      </c>
      <c r="AO13046">
        <f t="shared" si="1172"/>
        <v>2.3E-2</v>
      </c>
      <c r="AQ13046">
        <v>55</v>
      </c>
      <c r="AR13046">
        <v>155</v>
      </c>
      <c r="AS13046">
        <v>1.7136899999999999</v>
      </c>
      <c r="AT13046">
        <v>264326</v>
      </c>
      <c r="AU13046">
        <v>264414</v>
      </c>
      <c r="AV13046">
        <f t="shared" si="1173"/>
        <v>8.7999999999999995E-2</v>
      </c>
      <c r="AX13046">
        <v>108</v>
      </c>
      <c r="AY13046">
        <v>57</v>
      </c>
      <c r="AZ13046">
        <v>2.4453399999999998</v>
      </c>
      <c r="BA13046">
        <v>203574</v>
      </c>
      <c r="BB13046">
        <v>205175</v>
      </c>
      <c r="BC13046">
        <f t="shared" si="1174"/>
        <v>1.601</v>
      </c>
    </row>
    <row r="13047" spans="22:55" x14ac:dyDescent="0.2">
      <c r="V13047">
        <v>47</v>
      </c>
      <c r="W13047">
        <v>222</v>
      </c>
      <c r="X13047">
        <v>2.09335</v>
      </c>
      <c r="Y13047">
        <v>306362</v>
      </c>
      <c r="Z13047">
        <v>306548</v>
      </c>
      <c r="AA13047">
        <f t="shared" si="1170"/>
        <v>0.186</v>
      </c>
      <c r="AC13047">
        <v>50</v>
      </c>
      <c r="AD13047">
        <v>36</v>
      </c>
      <c r="AE13047">
        <v>0.35147899999999999</v>
      </c>
      <c r="AF13047">
        <v>108831</v>
      </c>
      <c r="AG13047">
        <v>108990</v>
      </c>
      <c r="AH13047">
        <f t="shared" si="1171"/>
        <v>0.159</v>
      </c>
      <c r="AJ13047">
        <v>52</v>
      </c>
      <c r="AK13047">
        <v>125</v>
      </c>
      <c r="AL13047">
        <v>5.9243200000000003E-3</v>
      </c>
      <c r="AM13047">
        <v>209503</v>
      </c>
      <c r="AN13047">
        <v>209575</v>
      </c>
      <c r="AO13047">
        <f t="shared" si="1172"/>
        <v>7.1999999999999995E-2</v>
      </c>
      <c r="AQ13047">
        <v>55</v>
      </c>
      <c r="AR13047">
        <v>156</v>
      </c>
      <c r="AS13047">
        <v>2.3733399999999998</v>
      </c>
      <c r="AT13047">
        <v>266142</v>
      </c>
      <c r="AU13047">
        <v>266181</v>
      </c>
      <c r="AV13047">
        <f t="shared" si="1173"/>
        <v>3.9E-2</v>
      </c>
      <c r="AX13047">
        <v>108</v>
      </c>
      <c r="AY13047">
        <v>58</v>
      </c>
      <c r="AZ13047">
        <v>0.56365500000000002</v>
      </c>
      <c r="BA13047">
        <v>207628</v>
      </c>
      <c r="BB13047">
        <v>209204</v>
      </c>
      <c r="BC13047">
        <f t="shared" si="1174"/>
        <v>1.5760000000000001</v>
      </c>
    </row>
    <row r="13048" spans="22:55" x14ac:dyDescent="0.2">
      <c r="V13048">
        <v>47</v>
      </c>
      <c r="W13048">
        <v>223</v>
      </c>
      <c r="X13048">
        <v>0.606742</v>
      </c>
      <c r="Y13048">
        <v>308647</v>
      </c>
      <c r="Z13048">
        <v>308672</v>
      </c>
      <c r="AA13048">
        <f t="shared" si="1170"/>
        <v>2.5000000000000001E-2</v>
      </c>
      <c r="AC13048">
        <v>50</v>
      </c>
      <c r="AD13048">
        <v>37</v>
      </c>
      <c r="AE13048">
        <v>0.79610499999999995</v>
      </c>
      <c r="AF13048">
        <v>109347</v>
      </c>
      <c r="AG13048">
        <v>109490</v>
      </c>
      <c r="AH13048">
        <f t="shared" si="1171"/>
        <v>0.14299999999999999</v>
      </c>
      <c r="AJ13048">
        <v>52</v>
      </c>
      <c r="AK13048">
        <v>126</v>
      </c>
      <c r="AL13048">
        <v>0.61334699999999998</v>
      </c>
      <c r="AM13048">
        <v>209581</v>
      </c>
      <c r="AN13048">
        <v>209611</v>
      </c>
      <c r="AO13048">
        <f t="shared" si="1172"/>
        <v>0.03</v>
      </c>
      <c r="AQ13048">
        <v>55</v>
      </c>
      <c r="AR13048">
        <v>157</v>
      </c>
      <c r="AS13048">
        <v>0.65122100000000005</v>
      </c>
      <c r="AT13048">
        <v>268556</v>
      </c>
      <c r="AU13048">
        <v>268585</v>
      </c>
      <c r="AV13048">
        <f t="shared" si="1173"/>
        <v>2.9000000000000001E-2</v>
      </c>
      <c r="AX13048">
        <v>108</v>
      </c>
      <c r="AY13048">
        <v>59</v>
      </c>
      <c r="AZ13048">
        <v>1.0492900000000001</v>
      </c>
      <c r="BA13048">
        <v>209778</v>
      </c>
      <c r="BB13048">
        <v>211356</v>
      </c>
      <c r="BC13048">
        <f t="shared" si="1174"/>
        <v>1.5780000000000001</v>
      </c>
    </row>
    <row r="13049" spans="22:55" x14ac:dyDescent="0.2">
      <c r="V13049">
        <v>47</v>
      </c>
      <c r="W13049">
        <v>224</v>
      </c>
      <c r="X13049">
        <v>0.156059</v>
      </c>
      <c r="Y13049">
        <v>309289</v>
      </c>
      <c r="Z13049">
        <v>309422</v>
      </c>
      <c r="AA13049">
        <f t="shared" si="1170"/>
        <v>0.13300000000000001</v>
      </c>
      <c r="AC13049">
        <v>50</v>
      </c>
      <c r="AD13049">
        <v>38</v>
      </c>
      <c r="AE13049">
        <v>1.74129</v>
      </c>
      <c r="AF13049">
        <v>110286</v>
      </c>
      <c r="AG13049">
        <v>110315</v>
      </c>
      <c r="AH13049">
        <f t="shared" si="1171"/>
        <v>2.9000000000000001E-2</v>
      </c>
      <c r="AJ13049">
        <v>52</v>
      </c>
      <c r="AK13049">
        <v>127</v>
      </c>
      <c r="AL13049">
        <v>3.2841800000000001</v>
      </c>
      <c r="AM13049">
        <v>210238</v>
      </c>
      <c r="AN13049">
        <v>210325</v>
      </c>
      <c r="AO13049">
        <f t="shared" si="1172"/>
        <v>8.6999999999999994E-2</v>
      </c>
      <c r="AQ13049">
        <v>55</v>
      </c>
      <c r="AR13049">
        <v>158</v>
      </c>
      <c r="AS13049">
        <v>4.6759300000000001</v>
      </c>
      <c r="AT13049">
        <v>269248</v>
      </c>
      <c r="AU13049">
        <v>269303</v>
      </c>
      <c r="AV13049">
        <f t="shared" si="1173"/>
        <v>5.5E-2</v>
      </c>
      <c r="AX13049">
        <v>108</v>
      </c>
      <c r="AY13049">
        <v>60</v>
      </c>
      <c r="AZ13049">
        <v>0.33866200000000002</v>
      </c>
      <c r="BA13049">
        <v>212410</v>
      </c>
      <c r="BB13049">
        <v>214339</v>
      </c>
      <c r="BC13049">
        <f t="shared" si="1174"/>
        <v>1.929</v>
      </c>
    </row>
    <row r="13050" spans="22:55" x14ac:dyDescent="0.2">
      <c r="V13050">
        <v>47</v>
      </c>
      <c r="W13050">
        <v>225</v>
      </c>
      <c r="X13050">
        <v>0.10186099999999999</v>
      </c>
      <c r="Y13050">
        <v>309586</v>
      </c>
      <c r="Z13050">
        <v>309639</v>
      </c>
      <c r="AA13050">
        <f t="shared" si="1170"/>
        <v>5.2999999999999999E-2</v>
      </c>
      <c r="AC13050">
        <v>50</v>
      </c>
      <c r="AD13050">
        <v>39</v>
      </c>
      <c r="AE13050">
        <v>0.32567600000000002</v>
      </c>
      <c r="AF13050">
        <v>112063</v>
      </c>
      <c r="AG13050">
        <v>112301</v>
      </c>
      <c r="AH13050">
        <f t="shared" si="1171"/>
        <v>0.23799999999999999</v>
      </c>
      <c r="AJ13050">
        <v>52</v>
      </c>
      <c r="AK13050">
        <v>128</v>
      </c>
      <c r="AL13050">
        <v>0.69561499999999998</v>
      </c>
      <c r="AM13050">
        <v>213623</v>
      </c>
      <c r="AN13050">
        <v>213710</v>
      </c>
      <c r="AO13050">
        <f t="shared" si="1172"/>
        <v>8.6999999999999994E-2</v>
      </c>
      <c r="AQ13050">
        <v>55</v>
      </c>
      <c r="AR13050">
        <v>159</v>
      </c>
      <c r="AS13050">
        <v>2.3909099999999999</v>
      </c>
      <c r="AT13050">
        <v>273982</v>
      </c>
      <c r="AU13050">
        <v>274062</v>
      </c>
      <c r="AV13050">
        <f t="shared" si="1173"/>
        <v>0.08</v>
      </c>
      <c r="AX13050">
        <v>108</v>
      </c>
      <c r="AY13050">
        <v>61</v>
      </c>
      <c r="AZ13050">
        <v>0.54559199999999997</v>
      </c>
      <c r="BA13050">
        <v>214691</v>
      </c>
      <c r="BB13050">
        <v>216184</v>
      </c>
      <c r="BC13050">
        <f t="shared" si="1174"/>
        <v>1.4930000000000001</v>
      </c>
    </row>
    <row r="13051" spans="22:55" x14ac:dyDescent="0.2">
      <c r="V13051">
        <v>47</v>
      </c>
      <c r="W13051">
        <v>226</v>
      </c>
      <c r="X13051">
        <v>0.53527599999999997</v>
      </c>
      <c r="Y13051">
        <v>309742</v>
      </c>
      <c r="Z13051">
        <v>309776</v>
      </c>
      <c r="AA13051">
        <f t="shared" si="1170"/>
        <v>3.4000000000000002E-2</v>
      </c>
      <c r="AC13051">
        <v>50</v>
      </c>
      <c r="AD13051">
        <v>40</v>
      </c>
      <c r="AE13051">
        <v>0.83413700000000002</v>
      </c>
      <c r="AF13051">
        <v>112641</v>
      </c>
      <c r="AG13051">
        <v>112916</v>
      </c>
      <c r="AH13051">
        <f t="shared" si="1171"/>
        <v>0.27500000000000002</v>
      </c>
      <c r="AJ13051">
        <v>52</v>
      </c>
      <c r="AK13051">
        <v>129</v>
      </c>
      <c r="AL13051">
        <v>1.8035099999999999</v>
      </c>
      <c r="AM13051">
        <v>214420</v>
      </c>
      <c r="AN13051">
        <v>214569</v>
      </c>
      <c r="AO13051">
        <f t="shared" si="1172"/>
        <v>0.14899999999999999</v>
      </c>
      <c r="AQ13051">
        <v>55</v>
      </c>
      <c r="AR13051">
        <v>160</v>
      </c>
      <c r="AS13051">
        <v>0.86738400000000004</v>
      </c>
      <c r="AT13051">
        <v>276463</v>
      </c>
      <c r="AU13051">
        <v>276900</v>
      </c>
      <c r="AV13051">
        <f t="shared" si="1173"/>
        <v>0.437</v>
      </c>
      <c r="AX13051">
        <v>108</v>
      </c>
      <c r="AY13051">
        <v>62</v>
      </c>
      <c r="AZ13051">
        <v>0.61369899999999999</v>
      </c>
      <c r="BA13051">
        <v>216740</v>
      </c>
      <c r="BB13051">
        <v>217880</v>
      </c>
      <c r="BC13051">
        <f t="shared" si="1174"/>
        <v>1.1399999999999999</v>
      </c>
    </row>
    <row r="13052" spans="22:55" x14ac:dyDescent="0.2">
      <c r="V13052">
        <v>47</v>
      </c>
      <c r="W13052">
        <v>227</v>
      </c>
      <c r="X13052">
        <v>0.34967799999999999</v>
      </c>
      <c r="Y13052">
        <v>310323</v>
      </c>
      <c r="Z13052">
        <v>310359</v>
      </c>
      <c r="AA13052">
        <f t="shared" si="1170"/>
        <v>3.5999999999999997E-2</v>
      </c>
      <c r="AC13052">
        <v>50</v>
      </c>
      <c r="AD13052">
        <v>41</v>
      </c>
      <c r="AE13052">
        <v>0.85906899999999997</v>
      </c>
      <c r="AF13052">
        <v>113757</v>
      </c>
      <c r="AG13052">
        <v>113792</v>
      </c>
      <c r="AH13052">
        <f t="shared" si="1171"/>
        <v>3.5000000000000003E-2</v>
      </c>
      <c r="AJ13052">
        <v>52</v>
      </c>
      <c r="AK13052">
        <v>130</v>
      </c>
      <c r="AL13052">
        <v>0.18781100000000001</v>
      </c>
      <c r="AM13052">
        <v>216375</v>
      </c>
      <c r="AN13052">
        <v>216593</v>
      </c>
      <c r="AO13052">
        <f t="shared" si="1172"/>
        <v>0.218</v>
      </c>
      <c r="AQ13052">
        <v>55</v>
      </c>
      <c r="AR13052">
        <v>161</v>
      </c>
      <c r="AS13052">
        <v>0.31319900000000001</v>
      </c>
      <c r="AT13052">
        <v>277768</v>
      </c>
      <c r="AU13052">
        <v>277952</v>
      </c>
      <c r="AV13052">
        <f t="shared" si="1173"/>
        <v>0.184</v>
      </c>
      <c r="AX13052">
        <v>108</v>
      </c>
      <c r="AY13052">
        <v>63</v>
      </c>
      <c r="AZ13052">
        <v>1.1197299999999999</v>
      </c>
      <c r="BA13052">
        <v>218508</v>
      </c>
      <c r="BB13052">
        <v>219894</v>
      </c>
      <c r="BC13052">
        <f t="shared" si="1174"/>
        <v>1.3859999999999999</v>
      </c>
    </row>
    <row r="13053" spans="22:55" x14ac:dyDescent="0.2">
      <c r="V13053">
        <v>47</v>
      </c>
      <c r="W13053">
        <v>228</v>
      </c>
      <c r="X13053">
        <v>3.45574</v>
      </c>
      <c r="Y13053">
        <v>310714</v>
      </c>
      <c r="Z13053">
        <v>310756</v>
      </c>
      <c r="AA13053">
        <f t="shared" si="1170"/>
        <v>4.2000000000000003E-2</v>
      </c>
      <c r="AC13053">
        <v>50</v>
      </c>
      <c r="AD13053">
        <v>42</v>
      </c>
      <c r="AE13053">
        <v>5.7400100000000003E-2</v>
      </c>
      <c r="AF13053">
        <v>114652</v>
      </c>
      <c r="AG13053">
        <v>114779</v>
      </c>
      <c r="AH13053">
        <f t="shared" si="1171"/>
        <v>0.127</v>
      </c>
      <c r="AJ13053">
        <v>52</v>
      </c>
      <c r="AK13053">
        <v>131</v>
      </c>
      <c r="AL13053">
        <v>0.51391299999999995</v>
      </c>
      <c r="AM13053">
        <v>216784</v>
      </c>
      <c r="AN13053">
        <v>216912</v>
      </c>
      <c r="AO13053">
        <f t="shared" si="1172"/>
        <v>0.128</v>
      </c>
      <c r="AQ13053">
        <v>55</v>
      </c>
      <c r="AR13053">
        <v>162</v>
      </c>
      <c r="AS13053">
        <v>0.414329</v>
      </c>
      <c r="AT13053">
        <v>278268</v>
      </c>
      <c r="AU13053">
        <v>278374</v>
      </c>
      <c r="AV13053">
        <f t="shared" si="1173"/>
        <v>0.106</v>
      </c>
      <c r="AX13053">
        <v>108</v>
      </c>
      <c r="AY13053">
        <v>64</v>
      </c>
      <c r="AZ13053">
        <v>2.0754899999999998</v>
      </c>
      <c r="BA13053">
        <v>221019</v>
      </c>
      <c r="BB13053">
        <v>222985</v>
      </c>
      <c r="BC13053">
        <f t="shared" si="1174"/>
        <v>1.966</v>
      </c>
    </row>
    <row r="13054" spans="22:55" x14ac:dyDescent="0.2">
      <c r="V13054">
        <v>47</v>
      </c>
      <c r="W13054">
        <v>229</v>
      </c>
      <c r="X13054">
        <v>0.44418400000000002</v>
      </c>
      <c r="Y13054">
        <v>314212</v>
      </c>
      <c r="Z13054">
        <v>314331</v>
      </c>
      <c r="AA13054">
        <f t="shared" si="1170"/>
        <v>0.11899999999999999</v>
      </c>
      <c r="AC13054">
        <v>50</v>
      </c>
      <c r="AD13054">
        <v>43</v>
      </c>
      <c r="AE13054">
        <v>0.32463799999999998</v>
      </c>
      <c r="AF13054">
        <v>114839</v>
      </c>
      <c r="AG13054">
        <v>114991</v>
      </c>
      <c r="AH13054">
        <f t="shared" si="1171"/>
        <v>0.152</v>
      </c>
      <c r="AJ13054">
        <v>52</v>
      </c>
      <c r="AK13054">
        <v>132</v>
      </c>
      <c r="AL13054">
        <v>0.46105299999999999</v>
      </c>
      <c r="AM13054">
        <v>217429</v>
      </c>
      <c r="AN13054">
        <v>217465</v>
      </c>
      <c r="AO13054">
        <f t="shared" si="1172"/>
        <v>3.5999999999999997E-2</v>
      </c>
      <c r="AQ13054">
        <v>55</v>
      </c>
      <c r="AR13054">
        <v>163</v>
      </c>
      <c r="AS13054">
        <v>0.67081299999999999</v>
      </c>
      <c r="AT13054">
        <v>278790</v>
      </c>
      <c r="AU13054">
        <v>278824</v>
      </c>
      <c r="AV13054">
        <f t="shared" si="1173"/>
        <v>3.4000000000000002E-2</v>
      </c>
      <c r="AX13054">
        <v>108</v>
      </c>
      <c r="AY13054">
        <v>65</v>
      </c>
      <c r="AZ13054">
        <v>1.6403099999999999</v>
      </c>
      <c r="BA13054">
        <v>225076</v>
      </c>
      <c r="BB13054">
        <v>226762</v>
      </c>
      <c r="BC13054">
        <f t="shared" si="1174"/>
        <v>1.6859999999999999</v>
      </c>
    </row>
    <row r="13055" spans="22:55" x14ac:dyDescent="0.2">
      <c r="V13055">
        <v>47</v>
      </c>
      <c r="W13055">
        <v>230</v>
      </c>
      <c r="X13055">
        <v>2.6123400000000001E-2</v>
      </c>
      <c r="Y13055">
        <v>314790</v>
      </c>
      <c r="Z13055">
        <v>314834</v>
      </c>
      <c r="AA13055">
        <f t="shared" si="1170"/>
        <v>4.3999999999999997E-2</v>
      </c>
      <c r="AC13055">
        <v>50</v>
      </c>
      <c r="AD13055">
        <v>44</v>
      </c>
      <c r="AE13055">
        <v>2.4453399999999998</v>
      </c>
      <c r="AF13055">
        <v>115317</v>
      </c>
      <c r="AG13055">
        <v>115390</v>
      </c>
      <c r="AH13055">
        <f t="shared" si="1171"/>
        <v>7.2999999999999995E-2</v>
      </c>
      <c r="AJ13055">
        <v>52</v>
      </c>
      <c r="AK13055">
        <v>133</v>
      </c>
      <c r="AL13055">
        <v>1.78226</v>
      </c>
      <c r="AM13055">
        <v>217938</v>
      </c>
      <c r="AN13055">
        <v>217992</v>
      </c>
      <c r="AO13055">
        <f t="shared" si="1172"/>
        <v>5.3999999999999999E-2</v>
      </c>
      <c r="AQ13055">
        <v>55</v>
      </c>
      <c r="AR13055">
        <v>164</v>
      </c>
      <c r="AS13055">
        <v>2.8657699999999999</v>
      </c>
      <c r="AT13055">
        <v>279496</v>
      </c>
      <c r="AU13055">
        <v>279524</v>
      </c>
      <c r="AV13055">
        <f t="shared" si="1173"/>
        <v>2.8000000000000001E-2</v>
      </c>
      <c r="AX13055">
        <v>108</v>
      </c>
      <c r="AY13055">
        <v>66</v>
      </c>
      <c r="AZ13055">
        <v>0.94083600000000001</v>
      </c>
      <c r="BA13055">
        <v>228416</v>
      </c>
      <c r="BB13055">
        <v>230045</v>
      </c>
      <c r="BC13055">
        <f t="shared" si="1174"/>
        <v>1.629</v>
      </c>
    </row>
    <row r="13056" spans="22:55" x14ac:dyDescent="0.2">
      <c r="V13056">
        <v>47</v>
      </c>
      <c r="W13056">
        <v>231</v>
      </c>
      <c r="X13056">
        <v>1.2706599999999999</v>
      </c>
      <c r="Y13056">
        <v>314868</v>
      </c>
      <c r="Z13056">
        <v>314942</v>
      </c>
      <c r="AA13056">
        <f t="shared" si="1170"/>
        <v>7.3999999999999996E-2</v>
      </c>
      <c r="AC13056">
        <v>50</v>
      </c>
      <c r="AD13056">
        <v>45</v>
      </c>
      <c r="AE13056">
        <v>0.56365500000000002</v>
      </c>
      <c r="AF13056">
        <v>117838</v>
      </c>
      <c r="AG13056">
        <v>118132</v>
      </c>
      <c r="AH13056">
        <f t="shared" si="1171"/>
        <v>0.29399999999999998</v>
      </c>
      <c r="AJ13056">
        <v>52</v>
      </c>
      <c r="AK13056">
        <v>134</v>
      </c>
      <c r="AL13056">
        <v>0.188966</v>
      </c>
      <c r="AM13056">
        <v>219787</v>
      </c>
      <c r="AN13056">
        <v>219816</v>
      </c>
      <c r="AO13056">
        <f t="shared" si="1172"/>
        <v>2.9000000000000001E-2</v>
      </c>
      <c r="AQ13056">
        <v>55</v>
      </c>
      <c r="AR13056">
        <v>165</v>
      </c>
      <c r="AS13056">
        <v>0.91130999999999995</v>
      </c>
      <c r="AT13056">
        <v>282392</v>
      </c>
      <c r="AU13056">
        <v>282447</v>
      </c>
      <c r="AV13056">
        <f t="shared" si="1173"/>
        <v>5.5E-2</v>
      </c>
      <c r="AX13056">
        <v>108</v>
      </c>
      <c r="AY13056">
        <v>67</v>
      </c>
      <c r="AZ13056">
        <v>0.241504</v>
      </c>
      <c r="BA13056">
        <v>230993</v>
      </c>
      <c r="BB13056">
        <v>232428</v>
      </c>
      <c r="BC13056">
        <f t="shared" si="1174"/>
        <v>1.4350000000000001</v>
      </c>
    </row>
    <row r="13057" spans="22:55" x14ac:dyDescent="0.2">
      <c r="V13057">
        <v>47</v>
      </c>
      <c r="W13057">
        <v>232</v>
      </c>
      <c r="X13057">
        <v>0.61987400000000004</v>
      </c>
      <c r="Y13057">
        <v>316216</v>
      </c>
      <c r="Z13057">
        <v>316239</v>
      </c>
      <c r="AA13057">
        <f t="shared" si="1170"/>
        <v>2.3E-2</v>
      </c>
      <c r="AC13057">
        <v>50</v>
      </c>
      <c r="AD13057">
        <v>46</v>
      </c>
      <c r="AE13057">
        <v>1.0492900000000001</v>
      </c>
      <c r="AF13057">
        <v>118696</v>
      </c>
      <c r="AG13057">
        <v>118824</v>
      </c>
      <c r="AH13057">
        <f t="shared" si="1171"/>
        <v>0.128</v>
      </c>
      <c r="AJ13057">
        <v>52</v>
      </c>
      <c r="AK13057">
        <v>135</v>
      </c>
      <c r="AL13057">
        <v>2.3022200000000002</v>
      </c>
      <c r="AM13057">
        <v>220009</v>
      </c>
      <c r="AN13057">
        <v>220047</v>
      </c>
      <c r="AO13057">
        <f t="shared" si="1172"/>
        <v>3.7999999999999999E-2</v>
      </c>
      <c r="AQ13057">
        <v>55</v>
      </c>
      <c r="AR13057">
        <v>166</v>
      </c>
      <c r="AS13057">
        <v>1.75976</v>
      </c>
      <c r="AT13057">
        <v>283365</v>
      </c>
      <c r="AU13057">
        <v>283532</v>
      </c>
      <c r="AV13057">
        <f t="shared" si="1173"/>
        <v>0.16700000000000001</v>
      </c>
      <c r="AX13057">
        <v>108</v>
      </c>
      <c r="AY13057">
        <v>68</v>
      </c>
      <c r="AZ13057">
        <v>0.72545899999999996</v>
      </c>
      <c r="BA13057">
        <v>232672</v>
      </c>
      <c r="BB13057">
        <v>233876</v>
      </c>
      <c r="BC13057">
        <f t="shared" si="1174"/>
        <v>1.204</v>
      </c>
    </row>
    <row r="13058" spans="22:55" x14ac:dyDescent="0.2">
      <c r="V13058">
        <v>47</v>
      </c>
      <c r="W13058">
        <v>233</v>
      </c>
      <c r="X13058">
        <v>1.30321</v>
      </c>
      <c r="Y13058">
        <v>316874</v>
      </c>
      <c r="Z13058">
        <v>316915</v>
      </c>
      <c r="AA13058">
        <f t="shared" si="1170"/>
        <v>4.1000000000000002E-2</v>
      </c>
      <c r="AC13058">
        <v>50</v>
      </c>
      <c r="AD13058">
        <v>47</v>
      </c>
      <c r="AE13058">
        <v>0.33866200000000002</v>
      </c>
      <c r="AF13058">
        <v>119881</v>
      </c>
      <c r="AG13058">
        <v>119927</v>
      </c>
      <c r="AH13058">
        <f t="shared" si="1171"/>
        <v>4.5999999999999999E-2</v>
      </c>
      <c r="AJ13058">
        <v>52</v>
      </c>
      <c r="AK13058">
        <v>136</v>
      </c>
      <c r="AL13058">
        <v>2.4287299999999998</v>
      </c>
      <c r="AM13058">
        <v>222349</v>
      </c>
      <c r="AN13058">
        <v>222385</v>
      </c>
      <c r="AO13058">
        <f t="shared" si="1172"/>
        <v>3.5999999999999997E-2</v>
      </c>
      <c r="AQ13058">
        <v>55</v>
      </c>
      <c r="AR13058">
        <v>167</v>
      </c>
      <c r="AS13058">
        <v>0.39830100000000002</v>
      </c>
      <c r="AT13058">
        <v>285302</v>
      </c>
      <c r="AU13058">
        <v>285558</v>
      </c>
      <c r="AV13058">
        <f t="shared" si="1173"/>
        <v>0.25600000000000001</v>
      </c>
      <c r="AX13058">
        <v>108</v>
      </c>
      <c r="AY13058">
        <v>69</v>
      </c>
      <c r="AZ13058">
        <v>1.1066599999999999E-2</v>
      </c>
      <c r="BA13058">
        <v>234607</v>
      </c>
      <c r="BB13058">
        <v>235811</v>
      </c>
      <c r="BC13058">
        <f t="shared" si="1174"/>
        <v>1.204</v>
      </c>
    </row>
    <row r="13059" spans="22:55" x14ac:dyDescent="0.2">
      <c r="V13059">
        <v>47</v>
      </c>
      <c r="W13059">
        <v>234</v>
      </c>
      <c r="X13059">
        <v>1.92404</v>
      </c>
      <c r="Y13059">
        <v>318223</v>
      </c>
      <c r="Z13059">
        <v>318346</v>
      </c>
      <c r="AA13059">
        <f t="shared" ref="AA13059:AA13122" si="1175">(Z13059-Y13059)/1000</f>
        <v>0.123</v>
      </c>
      <c r="AC13059">
        <v>50</v>
      </c>
      <c r="AD13059">
        <v>48</v>
      </c>
      <c r="AE13059">
        <v>0.54559199999999997</v>
      </c>
      <c r="AF13059">
        <v>120277</v>
      </c>
      <c r="AG13059">
        <v>120321</v>
      </c>
      <c r="AH13059">
        <f t="shared" ref="AH13059:AH13122" si="1176">(AG13059-AF13059)/1000</f>
        <v>4.3999999999999997E-2</v>
      </c>
      <c r="AJ13059">
        <v>52</v>
      </c>
      <c r="AK13059">
        <v>137</v>
      </c>
      <c r="AL13059">
        <v>0.32657900000000001</v>
      </c>
      <c r="AM13059">
        <v>224820</v>
      </c>
      <c r="AN13059">
        <v>225030</v>
      </c>
      <c r="AO13059">
        <f t="shared" ref="AO13059:AO13122" si="1177">(AN13059-AM13059)/1000</f>
        <v>0.21</v>
      </c>
      <c r="AQ13059">
        <v>55</v>
      </c>
      <c r="AR13059">
        <v>168</v>
      </c>
      <c r="AS13059">
        <v>1.36032</v>
      </c>
      <c r="AT13059">
        <v>285958</v>
      </c>
      <c r="AU13059">
        <v>286052</v>
      </c>
      <c r="AV13059">
        <f t="shared" ref="AV13059:AV13122" si="1178">(AU13059-AT13059)/1000</f>
        <v>9.4E-2</v>
      </c>
      <c r="AX13059">
        <v>108</v>
      </c>
      <c r="AY13059">
        <v>70</v>
      </c>
      <c r="AZ13059">
        <v>0.31418099999999999</v>
      </c>
      <c r="BA13059">
        <v>235831</v>
      </c>
      <c r="BB13059">
        <v>237235</v>
      </c>
      <c r="BC13059">
        <f t="shared" ref="BC13059:BC13122" si="1179">(BB13059-BA13059)/1000</f>
        <v>1.4039999999999999</v>
      </c>
    </row>
    <row r="13060" spans="22:55" x14ac:dyDescent="0.2">
      <c r="V13060">
        <v>47</v>
      </c>
      <c r="W13060">
        <v>235</v>
      </c>
      <c r="X13060">
        <v>2.4425500000000002</v>
      </c>
      <c r="Y13060">
        <v>320280</v>
      </c>
      <c r="Z13060">
        <v>320316</v>
      </c>
      <c r="AA13060">
        <f t="shared" si="1175"/>
        <v>3.5999999999999997E-2</v>
      </c>
      <c r="AC13060">
        <v>50</v>
      </c>
      <c r="AD13060">
        <v>49</v>
      </c>
      <c r="AE13060">
        <v>0.61369899999999999</v>
      </c>
      <c r="AF13060">
        <v>120871</v>
      </c>
      <c r="AG13060">
        <v>120916</v>
      </c>
      <c r="AH13060">
        <f t="shared" si="1176"/>
        <v>4.4999999999999998E-2</v>
      </c>
      <c r="AJ13060">
        <v>52</v>
      </c>
      <c r="AK13060">
        <v>138</v>
      </c>
      <c r="AL13060">
        <v>1.27397</v>
      </c>
      <c r="AM13060">
        <v>225367</v>
      </c>
      <c r="AN13060">
        <v>225559</v>
      </c>
      <c r="AO13060">
        <f t="shared" si="1177"/>
        <v>0.192</v>
      </c>
      <c r="AQ13060">
        <v>55</v>
      </c>
      <c r="AR13060">
        <v>169</v>
      </c>
      <c r="AS13060">
        <v>0.91138699999999995</v>
      </c>
      <c r="AT13060">
        <v>287428</v>
      </c>
      <c r="AU13060">
        <v>287813</v>
      </c>
      <c r="AV13060">
        <f t="shared" si="1178"/>
        <v>0.38500000000000001</v>
      </c>
      <c r="AX13060">
        <v>108</v>
      </c>
      <c r="AY13060">
        <v>71</v>
      </c>
      <c r="AZ13060">
        <v>1.1688400000000001</v>
      </c>
      <c r="BA13060">
        <v>237556</v>
      </c>
      <c r="BB13060">
        <v>238721</v>
      </c>
      <c r="BC13060">
        <f t="shared" si="1179"/>
        <v>1.165</v>
      </c>
    </row>
    <row r="13061" spans="22:55" x14ac:dyDescent="0.2">
      <c r="V13061">
        <v>47</v>
      </c>
      <c r="W13061">
        <v>236</v>
      </c>
      <c r="X13061">
        <v>0.15439600000000001</v>
      </c>
      <c r="Y13061">
        <v>322768</v>
      </c>
      <c r="Z13061">
        <v>322791</v>
      </c>
      <c r="AA13061">
        <f t="shared" si="1175"/>
        <v>2.3E-2</v>
      </c>
      <c r="AC13061">
        <v>50</v>
      </c>
      <c r="AD13061">
        <v>50</v>
      </c>
      <c r="AE13061">
        <v>1.1197299999999999</v>
      </c>
      <c r="AF13061">
        <v>121544</v>
      </c>
      <c r="AG13061">
        <v>121570</v>
      </c>
      <c r="AH13061">
        <f t="shared" si="1176"/>
        <v>2.5999999999999999E-2</v>
      </c>
      <c r="AJ13061">
        <v>52</v>
      </c>
      <c r="AK13061">
        <v>139</v>
      </c>
      <c r="AL13061">
        <v>6.6812999999999997E-2</v>
      </c>
      <c r="AM13061">
        <v>226833</v>
      </c>
      <c r="AN13061">
        <v>226865</v>
      </c>
      <c r="AO13061">
        <f t="shared" si="1177"/>
        <v>3.2000000000000001E-2</v>
      </c>
      <c r="AQ13061">
        <v>55</v>
      </c>
      <c r="AR13061">
        <v>170</v>
      </c>
      <c r="AS13061">
        <v>1.6050899999999999</v>
      </c>
      <c r="AT13061">
        <v>288729</v>
      </c>
      <c r="AU13061">
        <v>288938</v>
      </c>
      <c r="AV13061">
        <f t="shared" si="1178"/>
        <v>0.20899999999999999</v>
      </c>
      <c r="AX13061">
        <v>108</v>
      </c>
      <c r="AY13061">
        <v>72</v>
      </c>
      <c r="AZ13061">
        <v>1.95577</v>
      </c>
      <c r="BA13061">
        <v>239890</v>
      </c>
      <c r="BB13061">
        <v>240753</v>
      </c>
      <c r="BC13061">
        <f t="shared" si="1179"/>
        <v>0.86299999999999999</v>
      </c>
    </row>
    <row r="13062" spans="22:55" x14ac:dyDescent="0.2">
      <c r="V13062">
        <v>47</v>
      </c>
      <c r="W13062">
        <v>237</v>
      </c>
      <c r="X13062">
        <v>0.17718999999999999</v>
      </c>
      <c r="Y13062">
        <v>322956</v>
      </c>
      <c r="Z13062">
        <v>322983</v>
      </c>
      <c r="AA13062">
        <f t="shared" si="1175"/>
        <v>2.7E-2</v>
      </c>
      <c r="AC13062">
        <v>50</v>
      </c>
      <c r="AD13062">
        <v>51</v>
      </c>
      <c r="AE13062">
        <v>2.0754899999999998</v>
      </c>
      <c r="AF13062">
        <v>122695</v>
      </c>
      <c r="AG13062">
        <v>122733</v>
      </c>
      <c r="AH13062">
        <f t="shared" si="1176"/>
        <v>3.7999999999999999E-2</v>
      </c>
      <c r="AJ13062">
        <v>52</v>
      </c>
      <c r="AK13062">
        <v>140</v>
      </c>
      <c r="AL13062">
        <v>1.37663</v>
      </c>
      <c r="AM13062">
        <v>226943</v>
      </c>
      <c r="AN13062">
        <v>227089</v>
      </c>
      <c r="AO13062">
        <f t="shared" si="1177"/>
        <v>0.14599999999999999</v>
      </c>
      <c r="AQ13062">
        <v>55</v>
      </c>
      <c r="AR13062">
        <v>171</v>
      </c>
      <c r="AS13062">
        <v>0.60325099999999998</v>
      </c>
      <c r="AT13062">
        <v>290555</v>
      </c>
      <c r="AU13062">
        <v>290906</v>
      </c>
      <c r="AV13062">
        <f t="shared" si="1178"/>
        <v>0.35099999999999998</v>
      </c>
      <c r="AX13062">
        <v>108</v>
      </c>
      <c r="AY13062">
        <v>73</v>
      </c>
      <c r="AZ13062">
        <v>0.461563</v>
      </c>
      <c r="BA13062">
        <v>242711</v>
      </c>
      <c r="BB13062">
        <v>244451</v>
      </c>
      <c r="BC13062">
        <f t="shared" si="1179"/>
        <v>1.74</v>
      </c>
    </row>
    <row r="13063" spans="22:55" x14ac:dyDescent="0.2">
      <c r="V13063">
        <v>47</v>
      </c>
      <c r="W13063">
        <v>238</v>
      </c>
      <c r="X13063">
        <v>0.32481900000000002</v>
      </c>
      <c r="Y13063">
        <v>323175</v>
      </c>
      <c r="Z13063">
        <v>323198</v>
      </c>
      <c r="AA13063">
        <f t="shared" si="1175"/>
        <v>2.3E-2</v>
      </c>
      <c r="AC13063">
        <v>50</v>
      </c>
      <c r="AD13063">
        <v>52</v>
      </c>
      <c r="AE13063">
        <v>1.6403099999999999</v>
      </c>
      <c r="AF13063">
        <v>124810</v>
      </c>
      <c r="AG13063">
        <v>124988</v>
      </c>
      <c r="AH13063">
        <f t="shared" si="1176"/>
        <v>0.17799999999999999</v>
      </c>
      <c r="AJ13063">
        <v>52</v>
      </c>
      <c r="AK13063">
        <v>141</v>
      </c>
      <c r="AL13063">
        <v>1.19868</v>
      </c>
      <c r="AM13063">
        <v>228470</v>
      </c>
      <c r="AN13063">
        <v>228517</v>
      </c>
      <c r="AO13063">
        <f t="shared" si="1177"/>
        <v>4.7E-2</v>
      </c>
      <c r="AQ13063">
        <v>55</v>
      </c>
      <c r="AR13063">
        <v>172</v>
      </c>
      <c r="AS13063">
        <v>0.69302699999999995</v>
      </c>
      <c r="AT13063">
        <v>291509</v>
      </c>
      <c r="AU13063">
        <v>291816</v>
      </c>
      <c r="AV13063">
        <f t="shared" si="1178"/>
        <v>0.307</v>
      </c>
      <c r="AX13063">
        <v>108</v>
      </c>
      <c r="AY13063">
        <v>74</v>
      </c>
      <c r="AZ13063">
        <v>0.78043399999999996</v>
      </c>
      <c r="BA13063">
        <v>244920</v>
      </c>
      <c r="BB13063">
        <v>246943</v>
      </c>
      <c r="BC13063">
        <f t="shared" si="1179"/>
        <v>2.0230000000000001</v>
      </c>
    </row>
    <row r="13064" spans="22:55" x14ac:dyDescent="0.2">
      <c r="V13064">
        <v>47</v>
      </c>
      <c r="W13064">
        <v>239</v>
      </c>
      <c r="X13064">
        <v>2.0516000000000001</v>
      </c>
      <c r="Y13064">
        <v>323534</v>
      </c>
      <c r="Z13064">
        <v>323565</v>
      </c>
      <c r="AA13064">
        <f t="shared" si="1175"/>
        <v>3.1E-2</v>
      </c>
      <c r="AC13064">
        <v>50</v>
      </c>
      <c r="AD13064">
        <v>53</v>
      </c>
      <c r="AE13064">
        <v>0.94083600000000001</v>
      </c>
      <c r="AF13064">
        <v>126641</v>
      </c>
      <c r="AG13064">
        <v>126894</v>
      </c>
      <c r="AH13064">
        <f t="shared" si="1176"/>
        <v>0.253</v>
      </c>
      <c r="AJ13064">
        <v>52</v>
      </c>
      <c r="AK13064">
        <v>142</v>
      </c>
      <c r="AL13064">
        <v>2.16066</v>
      </c>
      <c r="AM13064">
        <v>229727</v>
      </c>
      <c r="AN13064">
        <v>229833</v>
      </c>
      <c r="AO13064">
        <f t="shared" si="1177"/>
        <v>0.106</v>
      </c>
      <c r="AQ13064">
        <v>55</v>
      </c>
      <c r="AR13064">
        <v>173</v>
      </c>
      <c r="AS13064">
        <v>0.510544</v>
      </c>
      <c r="AT13064">
        <v>292510</v>
      </c>
      <c r="AU13064">
        <v>292680</v>
      </c>
      <c r="AV13064">
        <f t="shared" si="1178"/>
        <v>0.17</v>
      </c>
      <c r="AX13064">
        <v>108</v>
      </c>
      <c r="AY13064">
        <v>75</v>
      </c>
      <c r="AZ13064">
        <v>3.0316999999999998</v>
      </c>
      <c r="BA13064">
        <v>247725</v>
      </c>
      <c r="BB13064">
        <v>249631</v>
      </c>
      <c r="BC13064">
        <f t="shared" si="1179"/>
        <v>1.9059999999999999</v>
      </c>
    </row>
    <row r="13065" spans="22:55" x14ac:dyDescent="0.2">
      <c r="V13065">
        <v>47</v>
      </c>
      <c r="W13065">
        <v>240</v>
      </c>
      <c r="X13065">
        <v>1.22986</v>
      </c>
      <c r="Y13065">
        <v>325631</v>
      </c>
      <c r="Z13065">
        <v>325662</v>
      </c>
      <c r="AA13065">
        <f t="shared" si="1175"/>
        <v>3.1E-2</v>
      </c>
      <c r="AC13065">
        <v>50</v>
      </c>
      <c r="AD13065">
        <v>54</v>
      </c>
      <c r="AE13065">
        <v>0.241504</v>
      </c>
      <c r="AF13065">
        <v>127849</v>
      </c>
      <c r="AG13065">
        <v>127922</v>
      </c>
      <c r="AH13065">
        <f t="shared" si="1176"/>
        <v>7.2999999999999995E-2</v>
      </c>
      <c r="AJ13065">
        <v>52</v>
      </c>
      <c r="AK13065">
        <v>143</v>
      </c>
      <c r="AL13065">
        <v>0.34154299999999999</v>
      </c>
      <c r="AM13065">
        <v>231996</v>
      </c>
      <c r="AN13065">
        <v>232182</v>
      </c>
      <c r="AO13065">
        <f t="shared" si="1177"/>
        <v>0.186</v>
      </c>
      <c r="AQ13065">
        <v>55</v>
      </c>
      <c r="AR13065">
        <v>174</v>
      </c>
      <c r="AS13065">
        <v>2.0145200000000001</v>
      </c>
      <c r="AT13065">
        <v>293192</v>
      </c>
      <c r="AU13065">
        <v>293645</v>
      </c>
      <c r="AV13065">
        <f t="shared" si="1178"/>
        <v>0.45300000000000001</v>
      </c>
      <c r="AX13065">
        <v>108</v>
      </c>
      <c r="AY13065">
        <v>76</v>
      </c>
      <c r="AZ13065">
        <v>0.39272099999999999</v>
      </c>
      <c r="BA13065">
        <v>252665</v>
      </c>
      <c r="BB13065">
        <v>253850</v>
      </c>
      <c r="BC13065">
        <f t="shared" si="1179"/>
        <v>1.1850000000000001</v>
      </c>
    </row>
    <row r="13066" spans="22:55" x14ac:dyDescent="0.2">
      <c r="V13066">
        <v>47</v>
      </c>
      <c r="W13066">
        <v>241</v>
      </c>
      <c r="X13066">
        <v>2.7873000000000001</v>
      </c>
      <c r="Y13066">
        <v>326897</v>
      </c>
      <c r="Z13066">
        <v>326915</v>
      </c>
      <c r="AA13066">
        <f t="shared" si="1175"/>
        <v>1.7999999999999999E-2</v>
      </c>
      <c r="AC13066">
        <v>50</v>
      </c>
      <c r="AD13066">
        <v>55</v>
      </c>
      <c r="AE13066">
        <v>0.72545899999999996</v>
      </c>
      <c r="AF13066">
        <v>128177</v>
      </c>
      <c r="AG13066">
        <v>128279</v>
      </c>
      <c r="AH13066">
        <f t="shared" si="1176"/>
        <v>0.10199999999999999</v>
      </c>
      <c r="AJ13066">
        <v>52</v>
      </c>
      <c r="AK13066">
        <v>144</v>
      </c>
      <c r="AL13066">
        <v>0.198856</v>
      </c>
      <c r="AM13066">
        <v>232532</v>
      </c>
      <c r="AN13066">
        <v>232700</v>
      </c>
      <c r="AO13066">
        <f t="shared" si="1177"/>
        <v>0.16800000000000001</v>
      </c>
      <c r="AQ13066">
        <v>55</v>
      </c>
      <c r="AR13066">
        <v>175</v>
      </c>
      <c r="AS13066">
        <v>0.75340200000000002</v>
      </c>
      <c r="AT13066">
        <v>295672</v>
      </c>
      <c r="AU13066">
        <v>295951</v>
      </c>
      <c r="AV13066">
        <f t="shared" si="1178"/>
        <v>0.27900000000000003</v>
      </c>
      <c r="AX13066">
        <v>108</v>
      </c>
      <c r="AY13066">
        <v>77</v>
      </c>
      <c r="AZ13066">
        <v>0.751938</v>
      </c>
      <c r="BA13066">
        <v>254249</v>
      </c>
      <c r="BB13066">
        <v>255330</v>
      </c>
      <c r="BC13066">
        <f t="shared" si="1179"/>
        <v>1.081</v>
      </c>
    </row>
    <row r="13067" spans="22:55" x14ac:dyDescent="0.2">
      <c r="V13067">
        <v>47</v>
      </c>
      <c r="W13067">
        <v>242</v>
      </c>
      <c r="X13067">
        <v>2.82605</v>
      </c>
      <c r="Y13067">
        <v>329714</v>
      </c>
      <c r="Z13067">
        <v>329749</v>
      </c>
      <c r="AA13067">
        <f t="shared" si="1175"/>
        <v>3.5000000000000003E-2</v>
      </c>
      <c r="AC13067">
        <v>50</v>
      </c>
      <c r="AD13067">
        <v>56</v>
      </c>
      <c r="AE13067">
        <v>1.1066599999999999E-2</v>
      </c>
      <c r="AF13067">
        <v>129016</v>
      </c>
      <c r="AG13067">
        <v>129369</v>
      </c>
      <c r="AH13067">
        <f t="shared" si="1176"/>
        <v>0.35299999999999998</v>
      </c>
      <c r="AJ13067">
        <v>52</v>
      </c>
      <c r="AK13067">
        <v>145</v>
      </c>
      <c r="AL13067">
        <v>0.37984400000000001</v>
      </c>
      <c r="AM13067">
        <v>232908</v>
      </c>
      <c r="AN13067">
        <v>233127</v>
      </c>
      <c r="AO13067">
        <f t="shared" si="1177"/>
        <v>0.219</v>
      </c>
      <c r="AQ13067">
        <v>55</v>
      </c>
      <c r="AR13067">
        <v>176</v>
      </c>
      <c r="AS13067">
        <v>4.1424000000000002E-2</v>
      </c>
      <c r="AT13067">
        <v>296707</v>
      </c>
      <c r="AU13067">
        <v>297102</v>
      </c>
      <c r="AV13067">
        <f t="shared" si="1178"/>
        <v>0.39500000000000002</v>
      </c>
      <c r="AX13067">
        <v>108</v>
      </c>
      <c r="AY13067">
        <v>78</v>
      </c>
      <c r="AZ13067">
        <v>2.1053500000000001</v>
      </c>
      <c r="BA13067">
        <v>256094</v>
      </c>
      <c r="BB13067">
        <v>257149</v>
      </c>
      <c r="BC13067">
        <f t="shared" si="1179"/>
        <v>1.0549999999999999</v>
      </c>
    </row>
    <row r="13068" spans="22:55" x14ac:dyDescent="0.2">
      <c r="V13068">
        <v>47</v>
      </c>
      <c r="W13068">
        <v>243</v>
      </c>
      <c r="X13068">
        <v>0.489232</v>
      </c>
      <c r="Y13068">
        <v>332589</v>
      </c>
      <c r="Z13068">
        <v>332620</v>
      </c>
      <c r="AA13068">
        <f t="shared" si="1175"/>
        <v>3.1E-2</v>
      </c>
      <c r="AC13068">
        <v>50</v>
      </c>
      <c r="AD13068">
        <v>57</v>
      </c>
      <c r="AE13068">
        <v>0.31418099999999999</v>
      </c>
      <c r="AF13068">
        <v>129391</v>
      </c>
      <c r="AG13068">
        <v>129691</v>
      </c>
      <c r="AH13068">
        <f t="shared" si="1176"/>
        <v>0.3</v>
      </c>
      <c r="AJ13068">
        <v>52</v>
      </c>
      <c r="AK13068">
        <v>146</v>
      </c>
      <c r="AL13068">
        <v>0.56147199999999997</v>
      </c>
      <c r="AM13068">
        <v>233517</v>
      </c>
      <c r="AN13068">
        <v>233764</v>
      </c>
      <c r="AO13068">
        <f t="shared" si="1177"/>
        <v>0.247</v>
      </c>
      <c r="AQ13068">
        <v>55</v>
      </c>
      <c r="AR13068">
        <v>177</v>
      </c>
      <c r="AS13068">
        <v>0.39902399999999999</v>
      </c>
      <c r="AT13068">
        <v>297145</v>
      </c>
      <c r="AU13068">
        <v>297464</v>
      </c>
      <c r="AV13068">
        <f t="shared" si="1178"/>
        <v>0.31900000000000001</v>
      </c>
      <c r="AX13068">
        <v>108</v>
      </c>
      <c r="AY13068">
        <v>79</v>
      </c>
      <c r="AZ13068">
        <v>5.69051E-2</v>
      </c>
      <c r="BA13068">
        <v>259261</v>
      </c>
      <c r="BB13068">
        <v>260544</v>
      </c>
      <c r="BC13068">
        <f t="shared" si="1179"/>
        <v>1.2829999999999999</v>
      </c>
    </row>
    <row r="13069" spans="22:55" x14ac:dyDescent="0.2">
      <c r="V13069">
        <v>47</v>
      </c>
      <c r="W13069">
        <v>244</v>
      </c>
      <c r="X13069">
        <v>0.21829399999999999</v>
      </c>
      <c r="Y13069">
        <v>333109</v>
      </c>
      <c r="Z13069">
        <v>333139</v>
      </c>
      <c r="AA13069">
        <f t="shared" si="1175"/>
        <v>0.03</v>
      </c>
      <c r="AC13069">
        <v>50</v>
      </c>
      <c r="AD13069">
        <v>58</v>
      </c>
      <c r="AE13069">
        <v>1.1688400000000001</v>
      </c>
      <c r="AF13069">
        <v>130019</v>
      </c>
      <c r="AG13069">
        <v>130050</v>
      </c>
      <c r="AH13069">
        <f t="shared" si="1176"/>
        <v>3.1E-2</v>
      </c>
      <c r="AJ13069">
        <v>52</v>
      </c>
      <c r="AK13069">
        <v>147</v>
      </c>
      <c r="AL13069">
        <v>0.32054199999999999</v>
      </c>
      <c r="AM13069">
        <v>234333</v>
      </c>
      <c r="AN13069">
        <v>234367</v>
      </c>
      <c r="AO13069">
        <f t="shared" si="1177"/>
        <v>3.4000000000000002E-2</v>
      </c>
      <c r="AQ13069">
        <v>55</v>
      </c>
      <c r="AR13069">
        <v>178</v>
      </c>
      <c r="AS13069">
        <v>8.5992700000000005E-2</v>
      </c>
      <c r="AT13069">
        <v>297864</v>
      </c>
      <c r="AU13069">
        <v>298256</v>
      </c>
      <c r="AV13069">
        <f t="shared" si="1178"/>
        <v>0.39200000000000002</v>
      </c>
      <c r="AX13069">
        <v>108</v>
      </c>
      <c r="AY13069">
        <v>80</v>
      </c>
      <c r="AZ13069">
        <v>2.15042</v>
      </c>
      <c r="BA13069">
        <v>260602</v>
      </c>
      <c r="BB13069">
        <v>261883</v>
      </c>
      <c r="BC13069">
        <f t="shared" si="1179"/>
        <v>1.2809999999999999</v>
      </c>
    </row>
    <row r="13070" spans="22:55" x14ac:dyDescent="0.2">
      <c r="V13070">
        <v>47</v>
      </c>
      <c r="W13070">
        <v>245</v>
      </c>
      <c r="X13070">
        <v>0.66748300000000005</v>
      </c>
      <c r="Y13070">
        <v>333359</v>
      </c>
      <c r="Z13070">
        <v>333387</v>
      </c>
      <c r="AA13070">
        <f t="shared" si="1175"/>
        <v>2.8000000000000001E-2</v>
      </c>
      <c r="AC13070">
        <v>50</v>
      </c>
      <c r="AD13070">
        <v>59</v>
      </c>
      <c r="AE13070">
        <v>1.95577</v>
      </c>
      <c r="AF13070">
        <v>131219</v>
      </c>
      <c r="AG13070">
        <v>131246</v>
      </c>
      <c r="AH13070">
        <f t="shared" si="1176"/>
        <v>2.7E-2</v>
      </c>
      <c r="AJ13070">
        <v>52</v>
      </c>
      <c r="AK13070">
        <v>148</v>
      </c>
      <c r="AL13070">
        <v>1.5129999999999999</v>
      </c>
      <c r="AM13070">
        <v>234692</v>
      </c>
      <c r="AN13070">
        <v>234722</v>
      </c>
      <c r="AO13070">
        <f t="shared" si="1177"/>
        <v>0.03</v>
      </c>
      <c r="AQ13070">
        <v>55</v>
      </c>
      <c r="AR13070">
        <v>179</v>
      </c>
      <c r="AS13070">
        <v>1.82711</v>
      </c>
      <c r="AT13070">
        <v>298356</v>
      </c>
      <c r="AU13070">
        <v>298653</v>
      </c>
      <c r="AV13070">
        <f t="shared" si="1178"/>
        <v>0.29699999999999999</v>
      </c>
      <c r="AX13070">
        <v>108</v>
      </c>
      <c r="AY13070">
        <v>81</v>
      </c>
      <c r="AZ13070">
        <v>0.10965900000000001</v>
      </c>
      <c r="BA13070">
        <v>264047</v>
      </c>
      <c r="BB13070">
        <v>265158</v>
      </c>
      <c r="BC13070">
        <f t="shared" si="1179"/>
        <v>1.111</v>
      </c>
    </row>
    <row r="13071" spans="22:55" x14ac:dyDescent="0.2">
      <c r="V13071">
        <v>47</v>
      </c>
      <c r="W13071">
        <v>246</v>
      </c>
      <c r="X13071">
        <v>0.88263000000000003</v>
      </c>
      <c r="Y13071">
        <v>334055</v>
      </c>
      <c r="Z13071">
        <v>334091</v>
      </c>
      <c r="AA13071">
        <f t="shared" si="1175"/>
        <v>3.5999999999999997E-2</v>
      </c>
      <c r="AC13071">
        <v>50</v>
      </c>
      <c r="AD13071">
        <v>60</v>
      </c>
      <c r="AE13071">
        <v>0.461563</v>
      </c>
      <c r="AF13071">
        <v>133208</v>
      </c>
      <c r="AG13071">
        <v>133235</v>
      </c>
      <c r="AH13071">
        <f t="shared" si="1176"/>
        <v>2.7E-2</v>
      </c>
      <c r="AJ13071">
        <v>52</v>
      </c>
      <c r="AK13071">
        <v>149</v>
      </c>
      <c r="AL13071">
        <v>2.12812</v>
      </c>
      <c r="AM13071">
        <v>236242</v>
      </c>
      <c r="AN13071">
        <v>236259</v>
      </c>
      <c r="AO13071">
        <f t="shared" si="1177"/>
        <v>1.7000000000000001E-2</v>
      </c>
      <c r="AQ13071">
        <v>55</v>
      </c>
      <c r="AR13071">
        <v>180</v>
      </c>
      <c r="AS13071">
        <v>1.1998800000000001</v>
      </c>
      <c r="AT13071">
        <v>300490</v>
      </c>
      <c r="AU13071">
        <v>300579</v>
      </c>
      <c r="AV13071">
        <f t="shared" si="1178"/>
        <v>8.8999999999999996E-2</v>
      </c>
      <c r="AX13071">
        <v>108</v>
      </c>
      <c r="AY13071">
        <v>82</v>
      </c>
      <c r="AZ13071">
        <v>0.40356900000000001</v>
      </c>
      <c r="BA13071">
        <v>265270</v>
      </c>
      <c r="BB13071">
        <v>266513</v>
      </c>
      <c r="BC13071">
        <f t="shared" si="1179"/>
        <v>1.2430000000000001</v>
      </c>
    </row>
    <row r="13072" spans="22:55" x14ac:dyDescent="0.2">
      <c r="V13072">
        <v>47</v>
      </c>
      <c r="W13072">
        <v>247</v>
      </c>
      <c r="X13072">
        <v>0.98350199999999999</v>
      </c>
      <c r="Y13072">
        <v>334977</v>
      </c>
      <c r="Z13072">
        <v>335008</v>
      </c>
      <c r="AA13072">
        <f t="shared" si="1175"/>
        <v>3.1E-2</v>
      </c>
      <c r="AC13072">
        <v>50</v>
      </c>
      <c r="AD13072">
        <v>61</v>
      </c>
      <c r="AE13072">
        <v>0.78043399999999996</v>
      </c>
      <c r="AF13072">
        <v>133705</v>
      </c>
      <c r="AG13072">
        <v>133735</v>
      </c>
      <c r="AH13072">
        <f t="shared" si="1176"/>
        <v>0.03</v>
      </c>
      <c r="AJ13072">
        <v>52</v>
      </c>
      <c r="AK13072">
        <v>150</v>
      </c>
      <c r="AL13072">
        <v>7.0695699999999997</v>
      </c>
      <c r="AM13072">
        <v>238395</v>
      </c>
      <c r="AN13072">
        <v>238413</v>
      </c>
      <c r="AO13072">
        <f t="shared" si="1177"/>
        <v>1.7999999999999999E-2</v>
      </c>
      <c r="AQ13072">
        <v>55</v>
      </c>
      <c r="AR13072">
        <v>181</v>
      </c>
      <c r="AS13072">
        <v>1.8964099999999999</v>
      </c>
      <c r="AT13072">
        <v>301793</v>
      </c>
      <c r="AU13072">
        <v>301940</v>
      </c>
      <c r="AV13072">
        <f t="shared" si="1178"/>
        <v>0.14699999999999999</v>
      </c>
      <c r="AX13072">
        <v>108</v>
      </c>
      <c r="AY13072">
        <v>83</v>
      </c>
      <c r="AZ13072">
        <v>1.31325</v>
      </c>
      <c r="BA13072">
        <v>266928</v>
      </c>
      <c r="BB13072">
        <v>268465</v>
      </c>
      <c r="BC13072">
        <f t="shared" si="1179"/>
        <v>1.5369999999999999</v>
      </c>
    </row>
    <row r="13073" spans="22:55" x14ac:dyDescent="0.2">
      <c r="V13073">
        <v>47</v>
      </c>
      <c r="W13073">
        <v>248</v>
      </c>
      <c r="X13073">
        <v>1.3289800000000001</v>
      </c>
      <c r="Y13073">
        <v>335997</v>
      </c>
      <c r="Z13073">
        <v>336035</v>
      </c>
      <c r="AA13073">
        <f t="shared" si="1175"/>
        <v>3.7999999999999999E-2</v>
      </c>
      <c r="AC13073">
        <v>50</v>
      </c>
      <c r="AD13073">
        <v>62</v>
      </c>
      <c r="AE13073">
        <v>3.0316999999999998</v>
      </c>
      <c r="AF13073">
        <v>134520</v>
      </c>
      <c r="AG13073">
        <v>134550</v>
      </c>
      <c r="AH13073">
        <f t="shared" si="1176"/>
        <v>0.03</v>
      </c>
      <c r="AJ13073">
        <v>52</v>
      </c>
      <c r="AK13073">
        <v>151</v>
      </c>
      <c r="AL13073">
        <v>3.0764499999999999</v>
      </c>
      <c r="AM13073">
        <v>245490</v>
      </c>
      <c r="AN13073">
        <v>245517</v>
      </c>
      <c r="AO13073">
        <f t="shared" si="1177"/>
        <v>2.7E-2</v>
      </c>
      <c r="AQ13073">
        <v>55</v>
      </c>
      <c r="AR13073">
        <v>182</v>
      </c>
      <c r="AS13073">
        <v>5.3169200000000002E-3</v>
      </c>
      <c r="AT13073">
        <v>303837</v>
      </c>
      <c r="AU13073">
        <v>304017</v>
      </c>
      <c r="AV13073">
        <f t="shared" si="1178"/>
        <v>0.18</v>
      </c>
      <c r="AX13073">
        <v>108</v>
      </c>
      <c r="AY13073">
        <v>84</v>
      </c>
      <c r="AZ13073">
        <v>0.93720999999999999</v>
      </c>
      <c r="BA13073">
        <v>269786</v>
      </c>
      <c r="BB13073">
        <v>271467</v>
      </c>
      <c r="BC13073">
        <f t="shared" si="1179"/>
        <v>1.681</v>
      </c>
    </row>
    <row r="13074" spans="22:55" x14ac:dyDescent="0.2">
      <c r="V13074">
        <v>47</v>
      </c>
      <c r="W13074">
        <v>249</v>
      </c>
      <c r="X13074">
        <v>0.84096599999999999</v>
      </c>
      <c r="Y13074">
        <v>337377</v>
      </c>
      <c r="Z13074">
        <v>337418</v>
      </c>
      <c r="AA13074">
        <f t="shared" si="1175"/>
        <v>4.1000000000000002E-2</v>
      </c>
      <c r="AC13074">
        <v>50</v>
      </c>
      <c r="AD13074">
        <v>63</v>
      </c>
      <c r="AE13074">
        <v>0.39272099999999999</v>
      </c>
      <c r="AF13074">
        <v>137595</v>
      </c>
      <c r="AG13074">
        <v>137634</v>
      </c>
      <c r="AH13074">
        <f t="shared" si="1176"/>
        <v>3.9E-2</v>
      </c>
      <c r="AJ13074">
        <v>52</v>
      </c>
      <c r="AK13074">
        <v>152</v>
      </c>
      <c r="AL13074">
        <v>0.23691400000000001</v>
      </c>
      <c r="AM13074">
        <v>248607</v>
      </c>
      <c r="AN13074">
        <v>248699</v>
      </c>
      <c r="AO13074">
        <f t="shared" si="1177"/>
        <v>9.1999999999999998E-2</v>
      </c>
      <c r="AQ13074">
        <v>55</v>
      </c>
      <c r="AR13074">
        <v>183</v>
      </c>
      <c r="AS13074">
        <v>0.86031599999999997</v>
      </c>
      <c r="AT13074">
        <v>304024</v>
      </c>
      <c r="AU13074">
        <v>304160</v>
      </c>
      <c r="AV13074">
        <f t="shared" si="1178"/>
        <v>0.13600000000000001</v>
      </c>
      <c r="AX13074">
        <v>108</v>
      </c>
      <c r="AY13074">
        <v>85</v>
      </c>
      <c r="AZ13074">
        <v>2.9192999999999998</v>
      </c>
      <c r="BA13074">
        <v>272404</v>
      </c>
      <c r="BB13074">
        <v>273757</v>
      </c>
      <c r="BC13074">
        <f t="shared" si="1179"/>
        <v>1.353</v>
      </c>
    </row>
    <row r="13075" spans="22:55" x14ac:dyDescent="0.2">
      <c r="V13075">
        <v>47</v>
      </c>
      <c r="W13075">
        <v>250</v>
      </c>
      <c r="X13075">
        <v>0.75981299999999996</v>
      </c>
      <c r="Y13075">
        <v>338268</v>
      </c>
      <c r="Z13075">
        <v>338312</v>
      </c>
      <c r="AA13075">
        <f t="shared" si="1175"/>
        <v>4.3999999999999997E-2</v>
      </c>
      <c r="AC13075">
        <v>50</v>
      </c>
      <c r="AD13075">
        <v>64</v>
      </c>
      <c r="AE13075">
        <v>0.751938</v>
      </c>
      <c r="AF13075">
        <v>138036</v>
      </c>
      <c r="AG13075">
        <v>138100</v>
      </c>
      <c r="AH13075">
        <f t="shared" si="1176"/>
        <v>6.4000000000000001E-2</v>
      </c>
      <c r="AJ13075">
        <v>52</v>
      </c>
      <c r="AK13075">
        <v>153</v>
      </c>
      <c r="AL13075">
        <v>0.17537800000000001</v>
      </c>
      <c r="AM13075">
        <v>248951</v>
      </c>
      <c r="AN13075">
        <v>249022</v>
      </c>
      <c r="AO13075">
        <f t="shared" si="1177"/>
        <v>7.0999999999999994E-2</v>
      </c>
      <c r="AQ13075">
        <v>55</v>
      </c>
      <c r="AR13075">
        <v>184</v>
      </c>
      <c r="AS13075">
        <v>2.1842400000000001E-3</v>
      </c>
      <c r="AT13075">
        <v>305024</v>
      </c>
      <c r="AU13075">
        <v>305078</v>
      </c>
      <c r="AV13075">
        <f t="shared" si="1178"/>
        <v>5.3999999999999999E-2</v>
      </c>
      <c r="AX13075">
        <v>108</v>
      </c>
      <c r="AY13075">
        <v>86</v>
      </c>
      <c r="AZ13075">
        <v>3.73531E-2</v>
      </c>
      <c r="BA13075">
        <v>276683</v>
      </c>
      <c r="BB13075">
        <v>278242</v>
      </c>
      <c r="BC13075">
        <f t="shared" si="1179"/>
        <v>1.5589999999999999</v>
      </c>
    </row>
    <row r="13076" spans="22:55" x14ac:dyDescent="0.2">
      <c r="V13076">
        <v>47</v>
      </c>
      <c r="W13076">
        <v>251</v>
      </c>
      <c r="X13076">
        <v>2.0675400000000002</v>
      </c>
      <c r="Y13076">
        <v>339081</v>
      </c>
      <c r="Z13076">
        <v>339167</v>
      </c>
      <c r="AA13076">
        <f t="shared" si="1175"/>
        <v>8.5999999999999993E-2</v>
      </c>
      <c r="AC13076">
        <v>50</v>
      </c>
      <c r="AD13076">
        <v>65</v>
      </c>
      <c r="AE13076">
        <v>2.1053500000000001</v>
      </c>
      <c r="AF13076">
        <v>138858</v>
      </c>
      <c r="AG13076">
        <v>138924</v>
      </c>
      <c r="AH13076">
        <f t="shared" si="1176"/>
        <v>6.6000000000000003E-2</v>
      </c>
      <c r="AJ13076">
        <v>52</v>
      </c>
      <c r="AK13076">
        <v>154</v>
      </c>
      <c r="AL13076">
        <v>1.7136899999999999</v>
      </c>
      <c r="AM13076">
        <v>249201</v>
      </c>
      <c r="AN13076">
        <v>249328</v>
      </c>
      <c r="AO13076">
        <f t="shared" si="1177"/>
        <v>0.127</v>
      </c>
      <c r="AQ13076">
        <v>55</v>
      </c>
      <c r="AR13076">
        <v>185</v>
      </c>
      <c r="AS13076">
        <v>2.5606200000000001</v>
      </c>
      <c r="AT13076">
        <v>305087</v>
      </c>
      <c r="AU13076">
        <v>305135</v>
      </c>
      <c r="AV13076">
        <f t="shared" si="1178"/>
        <v>4.8000000000000001E-2</v>
      </c>
      <c r="AX13076">
        <v>108</v>
      </c>
      <c r="AY13076">
        <v>87</v>
      </c>
      <c r="AZ13076">
        <v>0.41908499999999999</v>
      </c>
      <c r="BA13076">
        <v>278287</v>
      </c>
      <c r="BB13076">
        <v>279791</v>
      </c>
      <c r="BC13076">
        <f t="shared" si="1179"/>
        <v>1.504</v>
      </c>
    </row>
    <row r="13077" spans="22:55" x14ac:dyDescent="0.2">
      <c r="V13077">
        <v>47</v>
      </c>
      <c r="W13077">
        <v>252</v>
      </c>
      <c r="X13077">
        <v>1.24298</v>
      </c>
      <c r="Y13077">
        <v>341246</v>
      </c>
      <c r="Z13077">
        <v>341379</v>
      </c>
      <c r="AA13077">
        <f t="shared" si="1175"/>
        <v>0.13300000000000001</v>
      </c>
      <c r="AC13077">
        <v>50</v>
      </c>
      <c r="AD13077">
        <v>66</v>
      </c>
      <c r="AE13077">
        <v>5.69051E-2</v>
      </c>
      <c r="AF13077">
        <v>141034</v>
      </c>
      <c r="AG13077">
        <v>141260</v>
      </c>
      <c r="AH13077">
        <f t="shared" si="1176"/>
        <v>0.22600000000000001</v>
      </c>
      <c r="AJ13077">
        <v>52</v>
      </c>
      <c r="AK13077">
        <v>155</v>
      </c>
      <c r="AL13077">
        <v>2.3733399999999998</v>
      </c>
      <c r="AM13077">
        <v>251056</v>
      </c>
      <c r="AN13077">
        <v>251091</v>
      </c>
      <c r="AO13077">
        <f t="shared" si="1177"/>
        <v>3.5000000000000003E-2</v>
      </c>
      <c r="AQ13077">
        <v>55</v>
      </c>
      <c r="AR13077">
        <v>186</v>
      </c>
      <c r="AS13077">
        <v>0.51670199999999999</v>
      </c>
      <c r="AT13077">
        <v>307710</v>
      </c>
      <c r="AU13077">
        <v>307813</v>
      </c>
      <c r="AV13077">
        <f t="shared" si="1178"/>
        <v>0.10299999999999999</v>
      </c>
      <c r="AX13077">
        <v>108</v>
      </c>
      <c r="AY13077">
        <v>88</v>
      </c>
      <c r="AZ13077">
        <v>2.0633699999999999</v>
      </c>
      <c r="BA13077">
        <v>280216</v>
      </c>
      <c r="BB13077">
        <v>281841</v>
      </c>
      <c r="BC13077">
        <f t="shared" si="1179"/>
        <v>1.625</v>
      </c>
    </row>
    <row r="13078" spans="22:55" x14ac:dyDescent="0.2">
      <c r="V13078">
        <v>47</v>
      </c>
      <c r="W13078">
        <v>253</v>
      </c>
      <c r="X13078">
        <v>0.33419500000000002</v>
      </c>
      <c r="Y13078">
        <v>342628</v>
      </c>
      <c r="Z13078">
        <v>342705</v>
      </c>
      <c r="AA13078">
        <f t="shared" si="1175"/>
        <v>7.6999999999999999E-2</v>
      </c>
      <c r="AC13078">
        <v>50</v>
      </c>
      <c r="AD13078">
        <v>67</v>
      </c>
      <c r="AE13078">
        <v>2.15042</v>
      </c>
      <c r="AF13078">
        <v>141331</v>
      </c>
      <c r="AG13078">
        <v>141475</v>
      </c>
      <c r="AH13078">
        <f t="shared" si="1176"/>
        <v>0.14399999999999999</v>
      </c>
      <c r="AJ13078">
        <v>52</v>
      </c>
      <c r="AK13078">
        <v>156</v>
      </c>
      <c r="AL13078">
        <v>0.65122100000000005</v>
      </c>
      <c r="AM13078">
        <v>253474</v>
      </c>
      <c r="AN13078">
        <v>253509</v>
      </c>
      <c r="AO13078">
        <f t="shared" si="1177"/>
        <v>3.5000000000000003E-2</v>
      </c>
      <c r="AQ13078">
        <v>55</v>
      </c>
      <c r="AR13078">
        <v>187</v>
      </c>
      <c r="AS13078">
        <v>2.5963099999999999</v>
      </c>
      <c r="AT13078">
        <v>308335</v>
      </c>
      <c r="AU13078">
        <v>308376</v>
      </c>
      <c r="AV13078">
        <f t="shared" si="1178"/>
        <v>4.1000000000000002E-2</v>
      </c>
      <c r="AX13078">
        <v>108</v>
      </c>
      <c r="AY13078">
        <v>89</v>
      </c>
      <c r="AZ13078">
        <v>0.14405399999999999</v>
      </c>
      <c r="BA13078">
        <v>283920</v>
      </c>
      <c r="BB13078">
        <v>285310</v>
      </c>
      <c r="BC13078">
        <f t="shared" si="1179"/>
        <v>1.39</v>
      </c>
    </row>
    <row r="13079" spans="22:55" x14ac:dyDescent="0.2">
      <c r="V13079">
        <v>47</v>
      </c>
      <c r="W13079">
        <v>254</v>
      </c>
      <c r="X13079">
        <v>1.27461</v>
      </c>
      <c r="Y13079">
        <v>343050</v>
      </c>
      <c r="Z13079">
        <v>343070</v>
      </c>
      <c r="AA13079">
        <f t="shared" si="1175"/>
        <v>0.02</v>
      </c>
      <c r="AC13079">
        <v>50</v>
      </c>
      <c r="AD13079">
        <v>68</v>
      </c>
      <c r="AE13079">
        <v>0.10965900000000001</v>
      </c>
      <c r="AF13079">
        <v>143625</v>
      </c>
      <c r="AG13079">
        <v>143663</v>
      </c>
      <c r="AH13079">
        <f t="shared" si="1176"/>
        <v>3.7999999999999999E-2</v>
      </c>
      <c r="AJ13079">
        <v>52</v>
      </c>
      <c r="AK13079">
        <v>157</v>
      </c>
      <c r="AL13079">
        <v>4.6759300000000001</v>
      </c>
      <c r="AM13079">
        <v>254161</v>
      </c>
      <c r="AN13079">
        <v>254181</v>
      </c>
      <c r="AO13079">
        <f t="shared" si="1177"/>
        <v>0.02</v>
      </c>
      <c r="AQ13079">
        <v>55</v>
      </c>
      <c r="AR13079">
        <v>188</v>
      </c>
      <c r="AS13079">
        <v>0.90877600000000003</v>
      </c>
      <c r="AT13079">
        <v>310985</v>
      </c>
      <c r="AU13079">
        <v>311068</v>
      </c>
      <c r="AV13079">
        <f t="shared" si="1178"/>
        <v>8.3000000000000004E-2</v>
      </c>
      <c r="AX13079">
        <v>108</v>
      </c>
      <c r="AY13079">
        <v>90</v>
      </c>
      <c r="AZ13079">
        <v>0.21604400000000001</v>
      </c>
      <c r="BA13079">
        <v>285455</v>
      </c>
      <c r="BB13079">
        <v>286823</v>
      </c>
      <c r="BC13079">
        <f t="shared" si="1179"/>
        <v>1.3680000000000001</v>
      </c>
    </row>
    <row r="13080" spans="22:55" x14ac:dyDescent="0.2">
      <c r="V13080">
        <v>47</v>
      </c>
      <c r="W13080">
        <v>255</v>
      </c>
      <c r="X13080">
        <v>0.20936399999999999</v>
      </c>
      <c r="Y13080">
        <v>344350</v>
      </c>
      <c r="Z13080">
        <v>344376</v>
      </c>
      <c r="AA13080">
        <f t="shared" si="1175"/>
        <v>2.5999999999999999E-2</v>
      </c>
      <c r="AC13080">
        <v>50</v>
      </c>
      <c r="AD13080">
        <v>69</v>
      </c>
      <c r="AE13080">
        <v>0.40356900000000001</v>
      </c>
      <c r="AF13080">
        <v>143782</v>
      </c>
      <c r="AG13080">
        <v>143846</v>
      </c>
      <c r="AH13080">
        <f t="shared" si="1176"/>
        <v>6.4000000000000001E-2</v>
      </c>
      <c r="AJ13080">
        <v>52</v>
      </c>
      <c r="AK13080">
        <v>158</v>
      </c>
      <c r="AL13080">
        <v>2.3909099999999999</v>
      </c>
      <c r="AM13080">
        <v>258861</v>
      </c>
      <c r="AN13080">
        <v>258895</v>
      </c>
      <c r="AO13080">
        <f t="shared" si="1177"/>
        <v>3.4000000000000002E-2</v>
      </c>
      <c r="AQ13080">
        <v>55</v>
      </c>
      <c r="AR13080">
        <v>189</v>
      </c>
      <c r="AS13080">
        <v>7.8035599999999997E-2</v>
      </c>
      <c r="AT13080">
        <v>311991</v>
      </c>
      <c r="AU13080">
        <v>312057</v>
      </c>
      <c r="AV13080">
        <f t="shared" si="1178"/>
        <v>6.6000000000000003E-2</v>
      </c>
      <c r="AX13080">
        <v>108</v>
      </c>
      <c r="AY13080">
        <v>91</v>
      </c>
      <c r="AZ13080">
        <v>0.59532099999999999</v>
      </c>
      <c r="BA13080">
        <v>287052</v>
      </c>
      <c r="BB13080">
        <v>288454</v>
      </c>
      <c r="BC13080">
        <f t="shared" si="1179"/>
        <v>1.4019999999999999</v>
      </c>
    </row>
    <row r="13081" spans="22:55" x14ac:dyDescent="0.2">
      <c r="V13081">
        <v>47</v>
      </c>
      <c r="W13081">
        <v>256</v>
      </c>
      <c r="X13081">
        <v>4.5964999999999999E-2</v>
      </c>
      <c r="Y13081">
        <v>344590</v>
      </c>
      <c r="Z13081">
        <v>344634</v>
      </c>
      <c r="AA13081">
        <f t="shared" si="1175"/>
        <v>4.3999999999999997E-2</v>
      </c>
      <c r="AC13081">
        <v>50</v>
      </c>
      <c r="AD13081">
        <v>70</v>
      </c>
      <c r="AE13081">
        <v>1.31325</v>
      </c>
      <c r="AF13081">
        <v>144251</v>
      </c>
      <c r="AG13081">
        <v>144398</v>
      </c>
      <c r="AH13081">
        <f t="shared" si="1176"/>
        <v>0.14699999999999999</v>
      </c>
      <c r="AJ13081">
        <v>52</v>
      </c>
      <c r="AK13081">
        <v>159</v>
      </c>
      <c r="AL13081">
        <v>0.86738400000000004</v>
      </c>
      <c r="AM13081">
        <v>261290</v>
      </c>
      <c r="AN13081">
        <v>261434</v>
      </c>
      <c r="AO13081">
        <f t="shared" si="1177"/>
        <v>0.14399999999999999</v>
      </c>
      <c r="AQ13081">
        <v>55</v>
      </c>
      <c r="AR13081">
        <v>190</v>
      </c>
      <c r="AS13081">
        <v>3.33033</v>
      </c>
      <c r="AT13081">
        <v>312147</v>
      </c>
      <c r="AU13081">
        <v>312202</v>
      </c>
      <c r="AV13081">
        <f t="shared" si="1178"/>
        <v>5.5E-2</v>
      </c>
      <c r="AX13081">
        <v>108</v>
      </c>
      <c r="AY13081">
        <v>92</v>
      </c>
      <c r="AZ13081">
        <v>1.81901</v>
      </c>
      <c r="BA13081">
        <v>289059</v>
      </c>
      <c r="BB13081">
        <v>290380</v>
      </c>
      <c r="BC13081">
        <f t="shared" si="1179"/>
        <v>1.321</v>
      </c>
    </row>
    <row r="13082" spans="22:55" x14ac:dyDescent="0.2">
      <c r="V13082">
        <v>47</v>
      </c>
      <c r="W13082">
        <v>257</v>
      </c>
      <c r="X13082">
        <v>0.14896300000000001</v>
      </c>
      <c r="Y13082">
        <v>344684</v>
      </c>
      <c r="Z13082">
        <v>344716</v>
      </c>
      <c r="AA13082">
        <f t="shared" si="1175"/>
        <v>3.2000000000000001E-2</v>
      </c>
      <c r="AC13082">
        <v>50</v>
      </c>
      <c r="AD13082">
        <v>71</v>
      </c>
      <c r="AE13082">
        <v>0.93720999999999999</v>
      </c>
      <c r="AF13082">
        <v>145721</v>
      </c>
      <c r="AG13082">
        <v>145737</v>
      </c>
      <c r="AH13082">
        <f t="shared" si="1176"/>
        <v>1.6E-2</v>
      </c>
      <c r="AJ13082">
        <v>52</v>
      </c>
      <c r="AK13082">
        <v>160</v>
      </c>
      <c r="AL13082">
        <v>0.31319900000000001</v>
      </c>
      <c r="AM13082">
        <v>262314</v>
      </c>
      <c r="AN13082">
        <v>262344</v>
      </c>
      <c r="AO13082">
        <f t="shared" si="1177"/>
        <v>0.03</v>
      </c>
      <c r="AQ13082">
        <v>55</v>
      </c>
      <c r="AR13082">
        <v>191</v>
      </c>
      <c r="AS13082">
        <v>0.122492</v>
      </c>
      <c r="AT13082">
        <v>315543</v>
      </c>
      <c r="AU13082">
        <v>316017</v>
      </c>
      <c r="AV13082">
        <f t="shared" si="1178"/>
        <v>0.47399999999999998</v>
      </c>
      <c r="AX13082">
        <v>108</v>
      </c>
      <c r="AY13082">
        <v>93</v>
      </c>
      <c r="AZ13082">
        <v>1.89923</v>
      </c>
      <c r="BA13082">
        <v>292206</v>
      </c>
      <c r="BB13082">
        <v>293643</v>
      </c>
      <c r="BC13082">
        <f t="shared" si="1179"/>
        <v>1.4370000000000001</v>
      </c>
    </row>
    <row r="13083" spans="22:55" x14ac:dyDescent="0.2">
      <c r="V13083">
        <v>47</v>
      </c>
      <c r="W13083">
        <v>258</v>
      </c>
      <c r="X13083">
        <v>0.35369899999999999</v>
      </c>
      <c r="Y13083">
        <v>344872</v>
      </c>
      <c r="Z13083">
        <v>344903</v>
      </c>
      <c r="AA13083">
        <f t="shared" si="1175"/>
        <v>3.1E-2</v>
      </c>
      <c r="AC13083">
        <v>50</v>
      </c>
      <c r="AD13083">
        <v>72</v>
      </c>
      <c r="AE13083">
        <v>2.9192999999999998</v>
      </c>
      <c r="AF13083">
        <v>146676</v>
      </c>
      <c r="AG13083">
        <v>146707</v>
      </c>
      <c r="AH13083">
        <f t="shared" si="1176"/>
        <v>3.1E-2</v>
      </c>
      <c r="AJ13083">
        <v>52</v>
      </c>
      <c r="AK13083">
        <v>161</v>
      </c>
      <c r="AL13083">
        <v>0.414329</v>
      </c>
      <c r="AM13083">
        <v>262660</v>
      </c>
      <c r="AN13083">
        <v>262720</v>
      </c>
      <c r="AO13083">
        <f t="shared" si="1177"/>
        <v>0.06</v>
      </c>
      <c r="AQ13083">
        <v>55</v>
      </c>
      <c r="AR13083">
        <v>192</v>
      </c>
      <c r="AS13083">
        <v>1.3615999999999999</v>
      </c>
      <c r="AT13083">
        <v>316140</v>
      </c>
      <c r="AU13083">
        <v>316419</v>
      </c>
      <c r="AV13083">
        <f t="shared" si="1178"/>
        <v>0.27900000000000003</v>
      </c>
      <c r="AX13083">
        <v>108</v>
      </c>
      <c r="AY13083">
        <v>94</v>
      </c>
      <c r="AZ13083">
        <v>0.22206699999999999</v>
      </c>
      <c r="BA13083">
        <v>295544</v>
      </c>
      <c r="BB13083">
        <v>296710</v>
      </c>
      <c r="BC13083">
        <f t="shared" si="1179"/>
        <v>1.1659999999999999</v>
      </c>
    </row>
    <row r="13084" spans="22:55" x14ac:dyDescent="0.2">
      <c r="V13084">
        <v>47</v>
      </c>
      <c r="W13084">
        <v>259</v>
      </c>
      <c r="X13084">
        <v>1.32416</v>
      </c>
      <c r="Y13084">
        <v>345262</v>
      </c>
      <c r="Z13084">
        <v>345306</v>
      </c>
      <c r="AA13084">
        <f t="shared" si="1175"/>
        <v>4.3999999999999997E-2</v>
      </c>
      <c r="AC13084">
        <v>50</v>
      </c>
      <c r="AD13084">
        <v>73</v>
      </c>
      <c r="AE13084">
        <v>3.73531E-2</v>
      </c>
      <c r="AF13084">
        <v>149631</v>
      </c>
      <c r="AG13084">
        <v>149669</v>
      </c>
      <c r="AH13084">
        <f t="shared" si="1176"/>
        <v>3.7999999999999999E-2</v>
      </c>
      <c r="AJ13084">
        <v>52</v>
      </c>
      <c r="AK13084">
        <v>162</v>
      </c>
      <c r="AL13084">
        <v>0.67081299999999999</v>
      </c>
      <c r="AM13084">
        <v>263146</v>
      </c>
      <c r="AN13084">
        <v>263205</v>
      </c>
      <c r="AO13084">
        <f t="shared" si="1177"/>
        <v>5.8999999999999997E-2</v>
      </c>
      <c r="AQ13084">
        <v>55</v>
      </c>
      <c r="AR13084">
        <v>193</v>
      </c>
      <c r="AS13084">
        <v>1.6296200000000001</v>
      </c>
      <c r="AT13084">
        <v>317783</v>
      </c>
      <c r="AU13084">
        <v>318025</v>
      </c>
      <c r="AV13084">
        <f t="shared" si="1178"/>
        <v>0.24199999999999999</v>
      </c>
      <c r="AX13084">
        <v>108</v>
      </c>
      <c r="AY13084">
        <v>95</v>
      </c>
      <c r="AZ13084">
        <v>0.818272</v>
      </c>
      <c r="BA13084">
        <v>296937</v>
      </c>
      <c r="BB13084">
        <v>298433</v>
      </c>
      <c r="BC13084">
        <f t="shared" si="1179"/>
        <v>1.496</v>
      </c>
    </row>
    <row r="13085" spans="22:55" x14ac:dyDescent="0.2">
      <c r="V13085">
        <v>47</v>
      </c>
      <c r="W13085">
        <v>260</v>
      </c>
      <c r="X13085">
        <v>6.33938E-2</v>
      </c>
      <c r="Y13085">
        <v>346632</v>
      </c>
      <c r="Z13085">
        <v>346704</v>
      </c>
      <c r="AA13085">
        <f t="shared" si="1175"/>
        <v>7.1999999999999995E-2</v>
      </c>
      <c r="AC13085">
        <v>50</v>
      </c>
      <c r="AD13085">
        <v>74</v>
      </c>
      <c r="AE13085">
        <v>0.41908499999999999</v>
      </c>
      <c r="AF13085">
        <v>149710</v>
      </c>
      <c r="AG13085">
        <v>149784</v>
      </c>
      <c r="AH13085">
        <f t="shared" si="1176"/>
        <v>7.3999999999999996E-2</v>
      </c>
      <c r="AJ13085">
        <v>52</v>
      </c>
      <c r="AK13085">
        <v>163</v>
      </c>
      <c r="AL13085">
        <v>2.8657699999999999</v>
      </c>
      <c r="AM13085">
        <v>263882</v>
      </c>
      <c r="AN13085">
        <v>263963</v>
      </c>
      <c r="AO13085">
        <f t="shared" si="1177"/>
        <v>8.1000000000000003E-2</v>
      </c>
      <c r="AQ13085">
        <v>55</v>
      </c>
      <c r="AR13085">
        <v>194</v>
      </c>
      <c r="AS13085">
        <v>0.28883599999999998</v>
      </c>
      <c r="AT13085">
        <v>319661</v>
      </c>
      <c r="AU13085">
        <v>319897</v>
      </c>
      <c r="AV13085">
        <f t="shared" si="1178"/>
        <v>0.23599999999999999</v>
      </c>
      <c r="AX13085">
        <v>108</v>
      </c>
      <c r="AY13085">
        <v>96</v>
      </c>
      <c r="AZ13085">
        <v>2.0468500000000001</v>
      </c>
      <c r="BA13085">
        <v>299260</v>
      </c>
      <c r="BB13085">
        <v>301358</v>
      </c>
      <c r="BC13085">
        <f t="shared" si="1179"/>
        <v>2.0979999999999999</v>
      </c>
    </row>
    <row r="13086" spans="22:55" x14ac:dyDescent="0.2">
      <c r="V13086">
        <v>47</v>
      </c>
      <c r="W13086">
        <v>261</v>
      </c>
      <c r="X13086">
        <v>2.2679200000000002</v>
      </c>
      <c r="Y13086">
        <v>346772</v>
      </c>
      <c r="Z13086">
        <v>346799</v>
      </c>
      <c r="AA13086">
        <f t="shared" si="1175"/>
        <v>2.7E-2</v>
      </c>
      <c r="AC13086">
        <v>50</v>
      </c>
      <c r="AD13086">
        <v>75</v>
      </c>
      <c r="AE13086">
        <v>2.0633699999999999</v>
      </c>
      <c r="AF13086">
        <v>150210</v>
      </c>
      <c r="AG13086">
        <v>150303</v>
      </c>
      <c r="AH13086">
        <f t="shared" si="1176"/>
        <v>9.2999999999999999E-2</v>
      </c>
      <c r="AJ13086">
        <v>52</v>
      </c>
      <c r="AK13086">
        <v>164</v>
      </c>
      <c r="AL13086">
        <v>0.91130999999999995</v>
      </c>
      <c r="AM13086">
        <v>266843</v>
      </c>
      <c r="AN13086">
        <v>266886</v>
      </c>
      <c r="AO13086">
        <f t="shared" si="1177"/>
        <v>4.2999999999999997E-2</v>
      </c>
      <c r="AQ13086">
        <v>55</v>
      </c>
      <c r="AR13086">
        <v>195</v>
      </c>
      <c r="AS13086">
        <v>0.97883299999999995</v>
      </c>
      <c r="AT13086">
        <v>320193</v>
      </c>
      <c r="AU13086">
        <v>320662</v>
      </c>
      <c r="AV13086">
        <f t="shared" si="1178"/>
        <v>0.46899999999999997</v>
      </c>
      <c r="AX13086">
        <v>108</v>
      </c>
      <c r="AY13086">
        <v>97</v>
      </c>
      <c r="AZ13086">
        <v>0.75386799999999998</v>
      </c>
      <c r="BA13086">
        <v>303410</v>
      </c>
      <c r="BB13086">
        <v>304647</v>
      </c>
      <c r="BC13086">
        <f t="shared" si="1179"/>
        <v>1.2370000000000001</v>
      </c>
    </row>
    <row r="13087" spans="22:55" x14ac:dyDescent="0.2">
      <c r="V13087">
        <v>47</v>
      </c>
      <c r="W13087">
        <v>262</v>
      </c>
      <c r="X13087">
        <v>2.9943</v>
      </c>
      <c r="Y13087">
        <v>349079</v>
      </c>
      <c r="Z13087">
        <v>349108</v>
      </c>
      <c r="AA13087">
        <f t="shared" si="1175"/>
        <v>2.9000000000000001E-2</v>
      </c>
      <c r="AC13087">
        <v>50</v>
      </c>
      <c r="AD13087">
        <v>76</v>
      </c>
      <c r="AE13087">
        <v>0.14405399999999999</v>
      </c>
      <c r="AF13087">
        <v>152370</v>
      </c>
      <c r="AG13087">
        <v>152451</v>
      </c>
      <c r="AH13087">
        <f t="shared" si="1176"/>
        <v>8.1000000000000003E-2</v>
      </c>
      <c r="AJ13087">
        <v>52</v>
      </c>
      <c r="AK13087">
        <v>165</v>
      </c>
      <c r="AL13087">
        <v>1.75976</v>
      </c>
      <c r="AM13087">
        <v>267798</v>
      </c>
      <c r="AN13087">
        <v>267844</v>
      </c>
      <c r="AO13087">
        <f t="shared" si="1177"/>
        <v>4.5999999999999999E-2</v>
      </c>
      <c r="AQ13087">
        <v>55</v>
      </c>
      <c r="AR13087">
        <v>196</v>
      </c>
      <c r="AS13087">
        <v>1.75959</v>
      </c>
      <c r="AT13087">
        <v>321641</v>
      </c>
      <c r="AU13087">
        <v>322032</v>
      </c>
      <c r="AV13087">
        <f t="shared" si="1178"/>
        <v>0.39100000000000001</v>
      </c>
      <c r="AX13087">
        <v>108</v>
      </c>
      <c r="AY13087">
        <v>98</v>
      </c>
      <c r="AZ13087">
        <v>0.34314699999999998</v>
      </c>
      <c r="BA13087">
        <v>305408</v>
      </c>
      <c r="BB13087">
        <v>306519</v>
      </c>
      <c r="BC13087">
        <f t="shared" si="1179"/>
        <v>1.111</v>
      </c>
    </row>
    <row r="13088" spans="22:55" x14ac:dyDescent="0.2">
      <c r="V13088">
        <v>47</v>
      </c>
      <c r="W13088">
        <v>263</v>
      </c>
      <c r="X13088">
        <v>0.26632600000000001</v>
      </c>
      <c r="Y13088">
        <v>352116</v>
      </c>
      <c r="Z13088">
        <v>352177</v>
      </c>
      <c r="AA13088">
        <f t="shared" si="1175"/>
        <v>6.0999999999999999E-2</v>
      </c>
      <c r="AC13088">
        <v>50</v>
      </c>
      <c r="AD13088">
        <v>77</v>
      </c>
      <c r="AE13088">
        <v>0.21604400000000001</v>
      </c>
      <c r="AF13088">
        <v>152605</v>
      </c>
      <c r="AG13088">
        <v>152704</v>
      </c>
      <c r="AH13088">
        <f t="shared" si="1176"/>
        <v>9.9000000000000005E-2</v>
      </c>
      <c r="AJ13088">
        <v>52</v>
      </c>
      <c r="AK13088">
        <v>166</v>
      </c>
      <c r="AL13088">
        <v>0.39830100000000002</v>
      </c>
      <c r="AM13088">
        <v>269606</v>
      </c>
      <c r="AN13088">
        <v>269663</v>
      </c>
      <c r="AO13088">
        <f t="shared" si="1177"/>
        <v>5.7000000000000002E-2</v>
      </c>
      <c r="AQ13088">
        <v>55</v>
      </c>
      <c r="AR13088">
        <v>197</v>
      </c>
      <c r="AS13088">
        <v>0.51161199999999996</v>
      </c>
      <c r="AT13088">
        <v>323800</v>
      </c>
      <c r="AU13088">
        <v>324508</v>
      </c>
      <c r="AV13088">
        <f t="shared" si="1178"/>
        <v>0.70799999999999996</v>
      </c>
      <c r="AX13088">
        <v>108</v>
      </c>
      <c r="AY13088">
        <v>99</v>
      </c>
      <c r="AZ13088">
        <v>0.99265099999999995</v>
      </c>
      <c r="BA13088">
        <v>306868</v>
      </c>
      <c r="BB13088">
        <v>308017</v>
      </c>
      <c r="BC13088">
        <f t="shared" si="1179"/>
        <v>1.149</v>
      </c>
    </row>
    <row r="13089" spans="22:55" x14ac:dyDescent="0.2">
      <c r="V13089">
        <v>47</v>
      </c>
      <c r="W13089">
        <v>264</v>
      </c>
      <c r="X13089">
        <v>0.70966700000000005</v>
      </c>
      <c r="Y13089">
        <v>352449</v>
      </c>
      <c r="Z13089">
        <v>352475</v>
      </c>
      <c r="AA13089">
        <f t="shared" si="1175"/>
        <v>2.5999999999999999E-2</v>
      </c>
      <c r="AC13089">
        <v>50</v>
      </c>
      <c r="AD13089">
        <v>78</v>
      </c>
      <c r="AE13089">
        <v>0.59532099999999999</v>
      </c>
      <c r="AF13089">
        <v>152921</v>
      </c>
      <c r="AG13089">
        <v>152999</v>
      </c>
      <c r="AH13089">
        <f t="shared" si="1176"/>
        <v>7.8E-2</v>
      </c>
      <c r="AJ13089">
        <v>52</v>
      </c>
      <c r="AK13089">
        <v>167</v>
      </c>
      <c r="AL13089">
        <v>1.36032</v>
      </c>
      <c r="AM13089">
        <v>270075</v>
      </c>
      <c r="AN13089">
        <v>270128</v>
      </c>
      <c r="AO13089">
        <f t="shared" si="1177"/>
        <v>5.2999999999999999E-2</v>
      </c>
      <c r="AQ13089">
        <v>55</v>
      </c>
      <c r="AR13089">
        <v>198</v>
      </c>
      <c r="AS13089">
        <v>0.55433600000000005</v>
      </c>
      <c r="AT13089">
        <v>325024</v>
      </c>
      <c r="AU13089">
        <v>325590</v>
      </c>
      <c r="AV13089">
        <f t="shared" si="1178"/>
        <v>0.56599999999999995</v>
      </c>
      <c r="AX13089">
        <v>108</v>
      </c>
      <c r="AY13089">
        <v>100</v>
      </c>
      <c r="AZ13089">
        <v>1.40191</v>
      </c>
      <c r="BA13089">
        <v>309014</v>
      </c>
      <c r="BB13089">
        <v>310383</v>
      </c>
      <c r="BC13089">
        <f t="shared" si="1179"/>
        <v>1.369</v>
      </c>
    </row>
    <row r="13090" spans="22:55" x14ac:dyDescent="0.2">
      <c r="V13090">
        <v>47</v>
      </c>
      <c r="W13090">
        <v>265</v>
      </c>
      <c r="X13090">
        <v>0.54437899999999995</v>
      </c>
      <c r="Y13090">
        <v>353199</v>
      </c>
      <c r="Z13090">
        <v>353227</v>
      </c>
      <c r="AA13090">
        <f t="shared" si="1175"/>
        <v>2.8000000000000001E-2</v>
      </c>
      <c r="AC13090">
        <v>50</v>
      </c>
      <c r="AD13090">
        <v>79</v>
      </c>
      <c r="AE13090">
        <v>1.81901</v>
      </c>
      <c r="AF13090">
        <v>153594</v>
      </c>
      <c r="AG13090">
        <v>153678</v>
      </c>
      <c r="AH13090">
        <f t="shared" si="1176"/>
        <v>8.4000000000000005E-2</v>
      </c>
      <c r="AJ13090">
        <v>52</v>
      </c>
      <c r="AK13090">
        <v>168</v>
      </c>
      <c r="AL13090">
        <v>0.91138699999999995</v>
      </c>
      <c r="AM13090">
        <v>271500</v>
      </c>
      <c r="AN13090">
        <v>271636</v>
      </c>
      <c r="AO13090">
        <f t="shared" si="1177"/>
        <v>0.13600000000000001</v>
      </c>
      <c r="AQ13090">
        <v>55</v>
      </c>
      <c r="AR13090">
        <v>199</v>
      </c>
      <c r="AS13090">
        <v>0.87442299999999995</v>
      </c>
      <c r="AT13090">
        <v>326152</v>
      </c>
      <c r="AU13090">
        <v>326730</v>
      </c>
      <c r="AV13090">
        <f t="shared" si="1178"/>
        <v>0.57799999999999996</v>
      </c>
      <c r="AX13090">
        <v>108</v>
      </c>
      <c r="AY13090">
        <v>101</v>
      </c>
      <c r="AZ13090">
        <v>0.62075899999999995</v>
      </c>
      <c r="BA13090">
        <v>311792</v>
      </c>
      <c r="BB13090">
        <v>313496</v>
      </c>
      <c r="BC13090">
        <f t="shared" si="1179"/>
        <v>1.704</v>
      </c>
    </row>
    <row r="13091" spans="22:55" x14ac:dyDescent="0.2">
      <c r="V13091">
        <v>47</v>
      </c>
      <c r="W13091">
        <v>266</v>
      </c>
      <c r="X13091">
        <v>4.93655E-2</v>
      </c>
      <c r="Y13091">
        <v>353782</v>
      </c>
      <c r="Z13091">
        <v>353830</v>
      </c>
      <c r="AA13091">
        <f t="shared" si="1175"/>
        <v>4.8000000000000001E-2</v>
      </c>
      <c r="AC13091">
        <v>50</v>
      </c>
      <c r="AD13091">
        <v>80</v>
      </c>
      <c r="AE13091">
        <v>1.89923</v>
      </c>
      <c r="AF13091">
        <v>155505</v>
      </c>
      <c r="AG13091">
        <v>155553</v>
      </c>
      <c r="AH13091">
        <f t="shared" si="1176"/>
        <v>4.8000000000000001E-2</v>
      </c>
      <c r="AJ13091">
        <v>52</v>
      </c>
      <c r="AK13091">
        <v>169</v>
      </c>
      <c r="AL13091">
        <v>1.6050899999999999</v>
      </c>
      <c r="AM13091">
        <v>272548</v>
      </c>
      <c r="AN13091">
        <v>272634</v>
      </c>
      <c r="AO13091">
        <f t="shared" si="1177"/>
        <v>8.5999999999999993E-2</v>
      </c>
      <c r="AQ13091">
        <v>55</v>
      </c>
      <c r="AR13091">
        <v>200</v>
      </c>
      <c r="AS13091">
        <v>0.83909299999999998</v>
      </c>
      <c r="AT13091">
        <v>327614</v>
      </c>
      <c r="AU13091">
        <v>328011</v>
      </c>
      <c r="AV13091">
        <f t="shared" si="1178"/>
        <v>0.39700000000000002</v>
      </c>
      <c r="AX13091">
        <v>108</v>
      </c>
      <c r="AY13091">
        <v>102</v>
      </c>
      <c r="AZ13091">
        <v>0.42060900000000001</v>
      </c>
      <c r="BA13091">
        <v>314117</v>
      </c>
      <c r="BB13091">
        <v>316080</v>
      </c>
      <c r="BC13091">
        <f t="shared" si="1179"/>
        <v>1.9630000000000001</v>
      </c>
    </row>
    <row r="13092" spans="22:55" x14ac:dyDescent="0.2">
      <c r="V13092">
        <v>47</v>
      </c>
      <c r="W13092">
        <v>267</v>
      </c>
      <c r="X13092">
        <v>2.89011</v>
      </c>
      <c r="Y13092">
        <v>353881</v>
      </c>
      <c r="Z13092">
        <v>353928</v>
      </c>
      <c r="AA13092">
        <f t="shared" si="1175"/>
        <v>4.7E-2</v>
      </c>
      <c r="AC13092">
        <v>50</v>
      </c>
      <c r="AD13092">
        <v>81</v>
      </c>
      <c r="AE13092">
        <v>0.22206699999999999</v>
      </c>
      <c r="AF13092">
        <v>157463</v>
      </c>
      <c r="AG13092">
        <v>157505</v>
      </c>
      <c r="AH13092">
        <f t="shared" si="1176"/>
        <v>4.2000000000000003E-2</v>
      </c>
      <c r="AJ13092">
        <v>52</v>
      </c>
      <c r="AK13092">
        <v>170</v>
      </c>
      <c r="AL13092">
        <v>0.60325099999999998</v>
      </c>
      <c r="AM13092">
        <v>274252</v>
      </c>
      <c r="AN13092">
        <v>274576</v>
      </c>
      <c r="AO13092">
        <f t="shared" si="1177"/>
        <v>0.32400000000000001</v>
      </c>
      <c r="AQ13092">
        <v>55</v>
      </c>
      <c r="AR13092">
        <v>201</v>
      </c>
      <c r="AS13092">
        <v>0.56589900000000004</v>
      </c>
      <c r="AT13092">
        <v>328853</v>
      </c>
      <c r="AU13092">
        <v>329376</v>
      </c>
      <c r="AV13092">
        <f t="shared" si="1178"/>
        <v>0.52300000000000002</v>
      </c>
      <c r="AX13092">
        <v>108</v>
      </c>
      <c r="AY13092">
        <v>103</v>
      </c>
      <c r="AZ13092">
        <v>0.30790099999999998</v>
      </c>
      <c r="BA13092">
        <v>316506</v>
      </c>
      <c r="BB13092">
        <v>318176</v>
      </c>
      <c r="BC13092">
        <f t="shared" si="1179"/>
        <v>1.67</v>
      </c>
    </row>
    <row r="13093" spans="22:55" x14ac:dyDescent="0.2">
      <c r="V13093">
        <v>47</v>
      </c>
      <c r="W13093">
        <v>268</v>
      </c>
      <c r="X13093">
        <v>0.14608399999999999</v>
      </c>
      <c r="Y13093">
        <v>356827</v>
      </c>
      <c r="Z13093">
        <v>356869</v>
      </c>
      <c r="AA13093">
        <f t="shared" si="1175"/>
        <v>4.2000000000000003E-2</v>
      </c>
      <c r="AC13093">
        <v>50</v>
      </c>
      <c r="AD13093">
        <v>82</v>
      </c>
      <c r="AE13093">
        <v>0.818272</v>
      </c>
      <c r="AF13093">
        <v>157729</v>
      </c>
      <c r="AG13093">
        <v>157762</v>
      </c>
      <c r="AH13093">
        <f t="shared" si="1176"/>
        <v>3.3000000000000002E-2</v>
      </c>
      <c r="AJ13093">
        <v>52</v>
      </c>
      <c r="AK13093">
        <v>171</v>
      </c>
      <c r="AL13093">
        <v>0.69302699999999995</v>
      </c>
      <c r="AM13093">
        <v>275183</v>
      </c>
      <c r="AN13093">
        <v>275420</v>
      </c>
      <c r="AO13093">
        <f t="shared" si="1177"/>
        <v>0.23699999999999999</v>
      </c>
      <c r="AQ13093">
        <v>55</v>
      </c>
      <c r="AR13093">
        <v>202</v>
      </c>
      <c r="AS13093">
        <v>0.50002199999999997</v>
      </c>
      <c r="AT13093">
        <v>329948</v>
      </c>
      <c r="AU13093">
        <v>330342</v>
      </c>
      <c r="AV13093">
        <f t="shared" si="1178"/>
        <v>0.39400000000000002</v>
      </c>
      <c r="AX13093">
        <v>108</v>
      </c>
      <c r="AY13093">
        <v>104</v>
      </c>
      <c r="AZ13093">
        <v>0.35843199999999997</v>
      </c>
      <c r="BA13093">
        <v>318483</v>
      </c>
      <c r="BB13093">
        <v>320410</v>
      </c>
      <c r="BC13093">
        <f t="shared" si="1179"/>
        <v>1.927</v>
      </c>
    </row>
    <row r="13094" spans="22:55" x14ac:dyDescent="0.2">
      <c r="V13094">
        <v>47</v>
      </c>
      <c r="W13094">
        <v>269</v>
      </c>
      <c r="X13094">
        <v>0.46734999999999999</v>
      </c>
      <c r="Y13094">
        <v>357030</v>
      </c>
      <c r="Z13094">
        <v>357092</v>
      </c>
      <c r="AA13094">
        <f t="shared" si="1175"/>
        <v>6.2E-2</v>
      </c>
      <c r="AC13094">
        <v>50</v>
      </c>
      <c r="AD13094">
        <v>83</v>
      </c>
      <c r="AE13094">
        <v>2.0468500000000001</v>
      </c>
      <c r="AF13094">
        <v>158589</v>
      </c>
      <c r="AG13094">
        <v>158627</v>
      </c>
      <c r="AH13094">
        <f t="shared" si="1176"/>
        <v>3.7999999999999999E-2</v>
      </c>
      <c r="AJ13094">
        <v>52</v>
      </c>
      <c r="AK13094">
        <v>172</v>
      </c>
      <c r="AL13094">
        <v>0.510544</v>
      </c>
      <c r="AM13094">
        <v>276123</v>
      </c>
      <c r="AN13094">
        <v>276296</v>
      </c>
      <c r="AO13094">
        <f t="shared" si="1177"/>
        <v>0.17299999999999999</v>
      </c>
      <c r="AQ13094">
        <v>55</v>
      </c>
      <c r="AR13094">
        <v>203</v>
      </c>
      <c r="AS13094">
        <v>0.17258599999999999</v>
      </c>
      <c r="AT13094">
        <v>330846</v>
      </c>
      <c r="AU13094">
        <v>331294</v>
      </c>
      <c r="AV13094">
        <f t="shared" si="1178"/>
        <v>0.44800000000000001</v>
      </c>
      <c r="AX13094">
        <v>108</v>
      </c>
      <c r="AY13094">
        <v>105</v>
      </c>
      <c r="AZ13094">
        <v>0.81820099999999996</v>
      </c>
      <c r="BA13094">
        <v>320771</v>
      </c>
      <c r="BB13094">
        <v>322331</v>
      </c>
      <c r="BC13094">
        <f t="shared" si="1179"/>
        <v>1.56</v>
      </c>
    </row>
    <row r="13095" spans="22:55" x14ac:dyDescent="0.2">
      <c r="V13095">
        <v>47</v>
      </c>
      <c r="W13095">
        <v>270</v>
      </c>
      <c r="X13095">
        <v>1.2461</v>
      </c>
      <c r="Y13095">
        <v>357562</v>
      </c>
      <c r="Z13095">
        <v>357584</v>
      </c>
      <c r="AA13095">
        <f t="shared" si="1175"/>
        <v>2.1999999999999999E-2</v>
      </c>
      <c r="AC13095">
        <v>50</v>
      </c>
      <c r="AD13095">
        <v>84</v>
      </c>
      <c r="AE13095">
        <v>0.75386799999999998</v>
      </c>
      <c r="AF13095">
        <v>160685</v>
      </c>
      <c r="AG13095">
        <v>160823</v>
      </c>
      <c r="AH13095">
        <f t="shared" si="1176"/>
        <v>0.13800000000000001</v>
      </c>
      <c r="AJ13095">
        <v>52</v>
      </c>
      <c r="AK13095">
        <v>173</v>
      </c>
      <c r="AL13095">
        <v>2.0145200000000001</v>
      </c>
      <c r="AM13095">
        <v>276811</v>
      </c>
      <c r="AN13095">
        <v>277007</v>
      </c>
      <c r="AO13095">
        <f t="shared" si="1177"/>
        <v>0.19600000000000001</v>
      </c>
      <c r="AQ13095">
        <v>55</v>
      </c>
      <c r="AR13095">
        <v>204</v>
      </c>
      <c r="AS13095">
        <v>0.206566</v>
      </c>
      <c r="AT13095">
        <v>331474</v>
      </c>
      <c r="AU13095">
        <v>332043</v>
      </c>
      <c r="AV13095">
        <f t="shared" si="1178"/>
        <v>0.56899999999999995</v>
      </c>
      <c r="AX13095">
        <v>108</v>
      </c>
      <c r="AY13095">
        <v>106</v>
      </c>
      <c r="AZ13095">
        <v>2.3049499999999998</v>
      </c>
      <c r="BA13095">
        <v>323158</v>
      </c>
      <c r="BB13095">
        <v>324369</v>
      </c>
      <c r="BC13095">
        <f t="shared" si="1179"/>
        <v>1.2110000000000001</v>
      </c>
    </row>
    <row r="13096" spans="22:55" x14ac:dyDescent="0.2">
      <c r="V13096">
        <v>47</v>
      </c>
      <c r="W13096">
        <v>271</v>
      </c>
      <c r="X13096">
        <v>2.4812699999999999</v>
      </c>
      <c r="Y13096">
        <v>358834</v>
      </c>
      <c r="Z13096">
        <v>358862</v>
      </c>
      <c r="AA13096">
        <f t="shared" si="1175"/>
        <v>2.8000000000000001E-2</v>
      </c>
      <c r="AC13096">
        <v>50</v>
      </c>
      <c r="AD13096">
        <v>85</v>
      </c>
      <c r="AE13096">
        <v>0.34314699999999998</v>
      </c>
      <c r="AF13096">
        <v>161578</v>
      </c>
      <c r="AG13096">
        <v>161846</v>
      </c>
      <c r="AH13096">
        <f t="shared" si="1176"/>
        <v>0.26800000000000002</v>
      </c>
      <c r="AJ13096">
        <v>52</v>
      </c>
      <c r="AK13096">
        <v>174</v>
      </c>
      <c r="AL13096">
        <v>0.75340200000000002</v>
      </c>
      <c r="AM13096">
        <v>279027</v>
      </c>
      <c r="AN13096">
        <v>279258</v>
      </c>
      <c r="AO13096">
        <f t="shared" si="1177"/>
        <v>0.23100000000000001</v>
      </c>
      <c r="AQ13096">
        <v>55</v>
      </c>
      <c r="AR13096">
        <v>205</v>
      </c>
      <c r="AS13096">
        <v>0.51739999999999997</v>
      </c>
      <c r="AT13096">
        <v>332251</v>
      </c>
      <c r="AU13096">
        <v>332673</v>
      </c>
      <c r="AV13096">
        <f t="shared" si="1178"/>
        <v>0.42199999999999999</v>
      </c>
      <c r="AX13096">
        <v>108</v>
      </c>
      <c r="AY13096">
        <v>107</v>
      </c>
      <c r="AZ13096">
        <v>1.1002099999999999</v>
      </c>
      <c r="BA13096">
        <v>326683</v>
      </c>
      <c r="BB13096">
        <v>328076</v>
      </c>
      <c r="BC13096">
        <f t="shared" si="1179"/>
        <v>1.393</v>
      </c>
    </row>
    <row r="13097" spans="22:55" x14ac:dyDescent="0.2">
      <c r="V13097">
        <v>48</v>
      </c>
      <c r="W13097">
        <v>0</v>
      </c>
      <c r="X13097">
        <v>0.26863700000000001</v>
      </c>
      <c r="Y13097">
        <v>60069.7</v>
      </c>
      <c r="Z13097">
        <v>60124.6</v>
      </c>
      <c r="AA13097">
        <f t="shared" si="1175"/>
        <v>5.4900000000001455E-2</v>
      </c>
      <c r="AC13097">
        <v>50</v>
      </c>
      <c r="AD13097">
        <v>86</v>
      </c>
      <c r="AE13097">
        <v>0.99265099999999995</v>
      </c>
      <c r="AF13097">
        <v>162189</v>
      </c>
      <c r="AG13097">
        <v>162445</v>
      </c>
      <c r="AH13097">
        <f t="shared" si="1176"/>
        <v>0.25600000000000001</v>
      </c>
      <c r="AJ13097">
        <v>52</v>
      </c>
      <c r="AK13097">
        <v>175</v>
      </c>
      <c r="AL13097">
        <v>4.1424000000000002E-2</v>
      </c>
      <c r="AM13097">
        <v>280013</v>
      </c>
      <c r="AN13097">
        <v>280184</v>
      </c>
      <c r="AO13097">
        <f t="shared" si="1177"/>
        <v>0.17100000000000001</v>
      </c>
      <c r="AQ13097">
        <v>55</v>
      </c>
      <c r="AR13097">
        <v>206</v>
      </c>
      <c r="AS13097">
        <v>0.35996800000000001</v>
      </c>
      <c r="AT13097">
        <v>333192</v>
      </c>
      <c r="AU13097">
        <v>333540</v>
      </c>
      <c r="AV13097">
        <f t="shared" si="1178"/>
        <v>0.34799999999999998</v>
      </c>
      <c r="AX13097">
        <v>108</v>
      </c>
      <c r="AY13097">
        <v>108</v>
      </c>
      <c r="AZ13097">
        <v>0.19877600000000001</v>
      </c>
      <c r="BA13097">
        <v>329183</v>
      </c>
      <c r="BB13097">
        <v>331357</v>
      </c>
      <c r="BC13097">
        <f t="shared" si="1179"/>
        <v>2.1739999999999999</v>
      </c>
    </row>
    <row r="13098" spans="22:55" x14ac:dyDescent="0.2">
      <c r="V13098">
        <v>48</v>
      </c>
      <c r="W13098">
        <v>1</v>
      </c>
      <c r="X13098">
        <v>0.24188000000000001</v>
      </c>
      <c r="Y13098">
        <v>60400.2</v>
      </c>
      <c r="Z13098">
        <v>60453.1</v>
      </c>
      <c r="AA13098">
        <f t="shared" si="1175"/>
        <v>5.2900000000001453E-2</v>
      </c>
      <c r="AC13098">
        <v>50</v>
      </c>
      <c r="AD13098">
        <v>87</v>
      </c>
      <c r="AE13098">
        <v>1.40191</v>
      </c>
      <c r="AF13098">
        <v>163443</v>
      </c>
      <c r="AG13098">
        <v>163515</v>
      </c>
      <c r="AH13098">
        <f t="shared" si="1176"/>
        <v>7.1999999999999995E-2</v>
      </c>
      <c r="AJ13098">
        <v>52</v>
      </c>
      <c r="AK13098">
        <v>176</v>
      </c>
      <c r="AL13098">
        <v>0.39902399999999999</v>
      </c>
      <c r="AM13098">
        <v>280231</v>
      </c>
      <c r="AN13098">
        <v>280543</v>
      </c>
      <c r="AO13098">
        <f t="shared" si="1177"/>
        <v>0.312</v>
      </c>
      <c r="AQ13098">
        <v>55</v>
      </c>
      <c r="AR13098">
        <v>207</v>
      </c>
      <c r="AS13098">
        <v>0.62655899999999998</v>
      </c>
      <c r="AT13098">
        <v>333913</v>
      </c>
      <c r="AU13098">
        <v>334163</v>
      </c>
      <c r="AV13098">
        <f t="shared" si="1178"/>
        <v>0.25</v>
      </c>
      <c r="AX13098">
        <v>108</v>
      </c>
      <c r="AY13098">
        <v>109</v>
      </c>
      <c r="AZ13098">
        <v>3.6846299999999998</v>
      </c>
      <c r="BA13098">
        <v>331559</v>
      </c>
      <c r="BB13098">
        <v>333052</v>
      </c>
      <c r="BC13098">
        <f t="shared" si="1179"/>
        <v>1.4930000000000001</v>
      </c>
    </row>
    <row r="13099" spans="22:55" x14ac:dyDescent="0.2">
      <c r="V13099">
        <v>48</v>
      </c>
      <c r="W13099">
        <v>2</v>
      </c>
      <c r="X13099">
        <v>0.71956699999999996</v>
      </c>
      <c r="Y13099">
        <v>60699</v>
      </c>
      <c r="Z13099">
        <v>61122.3</v>
      </c>
      <c r="AA13099">
        <f t="shared" si="1175"/>
        <v>0.4233000000000029</v>
      </c>
      <c r="AC13099">
        <v>50</v>
      </c>
      <c r="AD13099">
        <v>88</v>
      </c>
      <c r="AE13099">
        <v>0.62075899999999995</v>
      </c>
      <c r="AF13099">
        <v>164924</v>
      </c>
      <c r="AG13099">
        <v>165010</v>
      </c>
      <c r="AH13099">
        <f t="shared" si="1176"/>
        <v>8.5999999999999993E-2</v>
      </c>
      <c r="AJ13099">
        <v>52</v>
      </c>
      <c r="AK13099">
        <v>177</v>
      </c>
      <c r="AL13099">
        <v>8.5992700000000005E-2</v>
      </c>
      <c r="AM13099">
        <v>280950</v>
      </c>
      <c r="AN13099">
        <v>281028</v>
      </c>
      <c r="AO13099">
        <f t="shared" si="1177"/>
        <v>7.8E-2</v>
      </c>
      <c r="AQ13099">
        <v>55</v>
      </c>
      <c r="AR13099">
        <v>208</v>
      </c>
      <c r="AS13099">
        <v>1.0785199999999999</v>
      </c>
      <c r="AT13099">
        <v>334792</v>
      </c>
      <c r="AU13099">
        <v>334948</v>
      </c>
      <c r="AV13099">
        <f t="shared" si="1178"/>
        <v>0.156</v>
      </c>
      <c r="AX13099">
        <v>108</v>
      </c>
      <c r="AY13099">
        <v>110</v>
      </c>
      <c r="AZ13099">
        <v>0.72565400000000002</v>
      </c>
      <c r="BA13099">
        <v>336740</v>
      </c>
      <c r="BB13099">
        <v>338014</v>
      </c>
      <c r="BC13099">
        <f t="shared" si="1179"/>
        <v>1.274</v>
      </c>
    </row>
    <row r="13100" spans="22:55" x14ac:dyDescent="0.2">
      <c r="V13100">
        <v>48</v>
      </c>
      <c r="W13100">
        <v>3</v>
      </c>
      <c r="X13100">
        <v>1.31724</v>
      </c>
      <c r="Y13100">
        <v>61847.199999999997</v>
      </c>
      <c r="Z13100">
        <v>61927</v>
      </c>
      <c r="AA13100">
        <f t="shared" si="1175"/>
        <v>7.980000000000291E-2</v>
      </c>
      <c r="AC13100">
        <v>50</v>
      </c>
      <c r="AD13100">
        <v>89</v>
      </c>
      <c r="AE13100">
        <v>0.42060900000000001</v>
      </c>
      <c r="AF13100">
        <v>165634</v>
      </c>
      <c r="AG13100">
        <v>165688</v>
      </c>
      <c r="AH13100">
        <f t="shared" si="1176"/>
        <v>5.3999999999999999E-2</v>
      </c>
      <c r="AJ13100">
        <v>52</v>
      </c>
      <c r="AK13100">
        <v>178</v>
      </c>
      <c r="AL13100">
        <v>1.82711</v>
      </c>
      <c r="AM13100">
        <v>281122</v>
      </c>
      <c r="AN13100">
        <v>281279</v>
      </c>
      <c r="AO13100">
        <f t="shared" si="1177"/>
        <v>0.157</v>
      </c>
      <c r="AQ13100">
        <v>55</v>
      </c>
      <c r="AR13100">
        <v>209</v>
      </c>
      <c r="AS13100">
        <v>1.8604799999999999</v>
      </c>
      <c r="AT13100">
        <v>336040</v>
      </c>
      <c r="AU13100">
        <v>336128</v>
      </c>
      <c r="AV13100">
        <f t="shared" si="1178"/>
        <v>8.7999999999999995E-2</v>
      </c>
      <c r="AX13100">
        <v>108</v>
      </c>
      <c r="AY13100">
        <v>111</v>
      </c>
      <c r="AZ13100">
        <v>0.45210499999999998</v>
      </c>
      <c r="BA13100">
        <v>338750</v>
      </c>
      <c r="BB13100">
        <v>339779</v>
      </c>
      <c r="BC13100">
        <f t="shared" si="1179"/>
        <v>1.0289999999999999</v>
      </c>
    </row>
    <row r="13101" spans="22:55" x14ac:dyDescent="0.2">
      <c r="V13101">
        <v>48</v>
      </c>
      <c r="W13101">
        <v>4</v>
      </c>
      <c r="X13101">
        <v>0.14566200000000001</v>
      </c>
      <c r="Y13101">
        <v>63254.3</v>
      </c>
      <c r="Z13101">
        <v>63297.4</v>
      </c>
      <c r="AA13101">
        <f t="shared" si="1175"/>
        <v>4.3099999999998542E-2</v>
      </c>
      <c r="AC13101">
        <v>50</v>
      </c>
      <c r="AD13101">
        <v>90</v>
      </c>
      <c r="AE13101">
        <v>0.30790099999999998</v>
      </c>
      <c r="AF13101">
        <v>166122</v>
      </c>
      <c r="AG13101">
        <v>166225</v>
      </c>
      <c r="AH13101">
        <f t="shared" si="1176"/>
        <v>0.10299999999999999</v>
      </c>
      <c r="AJ13101">
        <v>52</v>
      </c>
      <c r="AK13101">
        <v>179</v>
      </c>
      <c r="AL13101">
        <v>1.1998800000000001</v>
      </c>
      <c r="AM13101">
        <v>283110</v>
      </c>
      <c r="AN13101">
        <v>283233</v>
      </c>
      <c r="AO13101">
        <f t="shared" si="1177"/>
        <v>0.123</v>
      </c>
      <c r="AQ13101">
        <v>55</v>
      </c>
      <c r="AR13101">
        <v>210</v>
      </c>
      <c r="AS13101">
        <v>0.33433099999999999</v>
      </c>
      <c r="AT13101">
        <v>337998</v>
      </c>
      <c r="AU13101">
        <v>338471</v>
      </c>
      <c r="AV13101">
        <f t="shared" si="1178"/>
        <v>0.47299999999999998</v>
      </c>
      <c r="AX13101">
        <v>108</v>
      </c>
      <c r="AY13101">
        <v>112</v>
      </c>
      <c r="AZ13101">
        <v>0.93807600000000002</v>
      </c>
      <c r="BA13101">
        <v>340232</v>
      </c>
      <c r="BB13101">
        <v>341303</v>
      </c>
      <c r="BC13101">
        <f t="shared" si="1179"/>
        <v>1.071</v>
      </c>
    </row>
    <row r="13102" spans="22:55" x14ac:dyDescent="0.2">
      <c r="V13102">
        <v>48</v>
      </c>
      <c r="W13102">
        <v>5</v>
      </c>
      <c r="X13102">
        <v>0.35120200000000001</v>
      </c>
      <c r="Y13102">
        <v>63457.4</v>
      </c>
      <c r="Z13102">
        <v>63530.2</v>
      </c>
      <c r="AA13102">
        <f t="shared" si="1175"/>
        <v>7.2799999999995632E-2</v>
      </c>
      <c r="AC13102">
        <v>50</v>
      </c>
      <c r="AD13102">
        <v>91</v>
      </c>
      <c r="AE13102">
        <v>0.35843199999999997</v>
      </c>
      <c r="AF13102">
        <v>166547</v>
      </c>
      <c r="AG13102">
        <v>166612</v>
      </c>
      <c r="AH13102">
        <f t="shared" si="1176"/>
        <v>6.5000000000000002E-2</v>
      </c>
      <c r="AJ13102">
        <v>52</v>
      </c>
      <c r="AK13102">
        <v>180</v>
      </c>
      <c r="AL13102">
        <v>1.8964099999999999</v>
      </c>
      <c r="AM13102">
        <v>284434</v>
      </c>
      <c r="AN13102">
        <v>284465</v>
      </c>
      <c r="AO13102">
        <f t="shared" si="1177"/>
        <v>3.1E-2</v>
      </c>
      <c r="AQ13102">
        <v>55</v>
      </c>
      <c r="AR13102">
        <v>211</v>
      </c>
      <c r="AS13102">
        <v>0.64740500000000001</v>
      </c>
      <c r="AT13102">
        <v>338814</v>
      </c>
      <c r="AU13102">
        <v>339224</v>
      </c>
      <c r="AV13102">
        <f t="shared" si="1178"/>
        <v>0.41</v>
      </c>
      <c r="AX13102">
        <v>108</v>
      </c>
      <c r="AY13102">
        <v>113</v>
      </c>
      <c r="AZ13102">
        <v>2.4825499999999998</v>
      </c>
      <c r="BA13102">
        <v>342249</v>
      </c>
      <c r="BB13102">
        <v>343559</v>
      </c>
      <c r="BC13102">
        <f t="shared" si="1179"/>
        <v>1.31</v>
      </c>
    </row>
    <row r="13103" spans="22:55" x14ac:dyDescent="0.2">
      <c r="V13103">
        <v>48</v>
      </c>
      <c r="W13103">
        <v>6</v>
      </c>
      <c r="X13103">
        <v>4.9611299999999997E-2</v>
      </c>
      <c r="Y13103">
        <v>63881.599999999999</v>
      </c>
      <c r="Z13103">
        <v>64020.9</v>
      </c>
      <c r="AA13103">
        <f t="shared" si="1175"/>
        <v>0.13930000000000292</v>
      </c>
      <c r="AC13103">
        <v>50</v>
      </c>
      <c r="AD13103">
        <v>92</v>
      </c>
      <c r="AE13103">
        <v>0.81820099999999996</v>
      </c>
      <c r="AF13103">
        <v>166985</v>
      </c>
      <c r="AG13103">
        <v>167008</v>
      </c>
      <c r="AH13103">
        <f t="shared" si="1176"/>
        <v>2.3E-2</v>
      </c>
      <c r="AJ13103">
        <v>52</v>
      </c>
      <c r="AK13103">
        <v>181</v>
      </c>
      <c r="AL13103">
        <v>5.3169200000000002E-3</v>
      </c>
      <c r="AM13103">
        <v>286361</v>
      </c>
      <c r="AN13103">
        <v>286514</v>
      </c>
      <c r="AO13103">
        <f t="shared" si="1177"/>
        <v>0.153</v>
      </c>
      <c r="AQ13103">
        <v>55</v>
      </c>
      <c r="AR13103">
        <v>212</v>
      </c>
      <c r="AS13103">
        <v>0.109696</v>
      </c>
      <c r="AT13103">
        <v>339879</v>
      </c>
      <c r="AU13103">
        <v>340475</v>
      </c>
      <c r="AV13103">
        <f t="shared" si="1178"/>
        <v>0.59599999999999997</v>
      </c>
      <c r="AX13103">
        <v>108</v>
      </c>
      <c r="AY13103">
        <v>114</v>
      </c>
      <c r="AZ13103">
        <v>5.71879E-2</v>
      </c>
      <c r="BA13103">
        <v>346048</v>
      </c>
      <c r="BB13103">
        <v>346920</v>
      </c>
      <c r="BC13103">
        <f t="shared" si="1179"/>
        <v>0.872</v>
      </c>
    </row>
    <row r="13104" spans="22:55" x14ac:dyDescent="0.2">
      <c r="V13104">
        <v>48</v>
      </c>
      <c r="W13104">
        <v>7</v>
      </c>
      <c r="X13104">
        <v>8.4904300000000002E-2</v>
      </c>
      <c r="Y13104">
        <v>64084.7</v>
      </c>
      <c r="Z13104">
        <v>64367.4</v>
      </c>
      <c r="AA13104">
        <f t="shared" si="1175"/>
        <v>0.28270000000000439</v>
      </c>
      <c r="AC13104">
        <v>50</v>
      </c>
      <c r="AD13104">
        <v>93</v>
      </c>
      <c r="AE13104">
        <v>2.3049499999999998</v>
      </c>
      <c r="AF13104">
        <v>167837</v>
      </c>
      <c r="AG13104">
        <v>167928</v>
      </c>
      <c r="AH13104">
        <f t="shared" si="1176"/>
        <v>9.0999999999999998E-2</v>
      </c>
      <c r="AJ13104">
        <v>52</v>
      </c>
      <c r="AK13104">
        <v>182</v>
      </c>
      <c r="AL13104">
        <v>0.86031599999999997</v>
      </c>
      <c r="AM13104">
        <v>286533</v>
      </c>
      <c r="AN13104">
        <v>286639</v>
      </c>
      <c r="AO13104">
        <f t="shared" si="1177"/>
        <v>0.106</v>
      </c>
      <c r="AQ13104">
        <v>55</v>
      </c>
      <c r="AR13104">
        <v>213</v>
      </c>
      <c r="AS13104">
        <v>1.55677</v>
      </c>
      <c r="AT13104">
        <v>340585</v>
      </c>
      <c r="AU13104">
        <v>341188</v>
      </c>
      <c r="AV13104">
        <f t="shared" si="1178"/>
        <v>0.60299999999999998</v>
      </c>
      <c r="AX13104">
        <v>108</v>
      </c>
      <c r="AY13104">
        <v>115</v>
      </c>
      <c r="AZ13104">
        <v>9.0065800000000001E-2</v>
      </c>
      <c r="BA13104">
        <v>346990</v>
      </c>
      <c r="BB13104">
        <v>348221</v>
      </c>
      <c r="BC13104">
        <f t="shared" si="1179"/>
        <v>1.2310000000000001</v>
      </c>
    </row>
    <row r="13105" spans="22:55" x14ac:dyDescent="0.2">
      <c r="V13105">
        <v>48</v>
      </c>
      <c r="W13105">
        <v>8</v>
      </c>
      <c r="X13105">
        <v>0.679122</v>
      </c>
      <c r="Y13105">
        <v>64459.8</v>
      </c>
      <c r="Z13105">
        <v>64641.5</v>
      </c>
      <c r="AA13105">
        <f t="shared" si="1175"/>
        <v>0.18169999999999709</v>
      </c>
      <c r="AC13105">
        <v>50</v>
      </c>
      <c r="AD13105">
        <v>94</v>
      </c>
      <c r="AE13105">
        <v>1.1002099999999999</v>
      </c>
      <c r="AF13105">
        <v>170237</v>
      </c>
      <c r="AG13105">
        <v>170265</v>
      </c>
      <c r="AH13105">
        <f t="shared" si="1176"/>
        <v>2.8000000000000001E-2</v>
      </c>
      <c r="AJ13105">
        <v>52</v>
      </c>
      <c r="AK13105">
        <v>183</v>
      </c>
      <c r="AL13105">
        <v>2.1842400000000001E-3</v>
      </c>
      <c r="AM13105">
        <v>287507</v>
      </c>
      <c r="AN13105">
        <v>287578</v>
      </c>
      <c r="AO13105">
        <f t="shared" si="1177"/>
        <v>7.0999999999999994E-2</v>
      </c>
      <c r="AQ13105">
        <v>55</v>
      </c>
      <c r="AR13105">
        <v>214</v>
      </c>
      <c r="AS13105">
        <v>1.8329599999999999</v>
      </c>
      <c r="AT13105">
        <v>342753</v>
      </c>
      <c r="AU13105">
        <v>343040</v>
      </c>
      <c r="AV13105">
        <f t="shared" si="1178"/>
        <v>0.28699999999999998</v>
      </c>
      <c r="AX13105">
        <v>108</v>
      </c>
      <c r="AY13105">
        <v>116</v>
      </c>
      <c r="AZ13105">
        <v>0.65852699999999997</v>
      </c>
      <c r="BA13105">
        <v>348321</v>
      </c>
      <c r="BB13105">
        <v>349360</v>
      </c>
      <c r="BC13105">
        <f t="shared" si="1179"/>
        <v>1.0389999999999999</v>
      </c>
    </row>
    <row r="13106" spans="22:55" x14ac:dyDescent="0.2">
      <c r="V13106">
        <v>48</v>
      </c>
      <c r="W13106">
        <v>9</v>
      </c>
      <c r="X13106">
        <v>2.1444999999999999</v>
      </c>
      <c r="Y13106">
        <v>65321.4</v>
      </c>
      <c r="Z13106">
        <v>65583.100000000006</v>
      </c>
      <c r="AA13106">
        <f t="shared" si="1175"/>
        <v>0.26170000000000437</v>
      </c>
      <c r="AC13106">
        <v>50</v>
      </c>
      <c r="AD13106">
        <v>95</v>
      </c>
      <c r="AE13106">
        <v>0.19877600000000001</v>
      </c>
      <c r="AF13106">
        <v>171369</v>
      </c>
      <c r="AG13106">
        <v>171413</v>
      </c>
      <c r="AH13106">
        <f t="shared" si="1176"/>
        <v>4.3999999999999997E-2</v>
      </c>
      <c r="AJ13106">
        <v>52</v>
      </c>
      <c r="AK13106">
        <v>184</v>
      </c>
      <c r="AL13106">
        <v>2.5606200000000001</v>
      </c>
      <c r="AM13106">
        <v>287585</v>
      </c>
      <c r="AN13106">
        <v>287620</v>
      </c>
      <c r="AO13106">
        <f t="shared" si="1177"/>
        <v>3.5000000000000003E-2</v>
      </c>
      <c r="AQ13106">
        <v>55</v>
      </c>
      <c r="AR13106">
        <v>215</v>
      </c>
      <c r="AS13106">
        <v>0.55328100000000002</v>
      </c>
      <c r="AT13106">
        <v>344887</v>
      </c>
      <c r="AU13106">
        <v>345165</v>
      </c>
      <c r="AV13106">
        <f t="shared" si="1178"/>
        <v>0.27800000000000002</v>
      </c>
      <c r="AX13106">
        <v>108</v>
      </c>
      <c r="AY13106">
        <v>117</v>
      </c>
      <c r="AZ13106">
        <v>1.1674899999999999</v>
      </c>
      <c r="BA13106">
        <v>350028</v>
      </c>
      <c r="BB13106">
        <v>351353</v>
      </c>
      <c r="BC13106">
        <f t="shared" si="1179"/>
        <v>1.325</v>
      </c>
    </row>
    <row r="13107" spans="22:55" x14ac:dyDescent="0.2">
      <c r="V13107">
        <v>48</v>
      </c>
      <c r="W13107">
        <v>10</v>
      </c>
      <c r="X13107">
        <v>0.849217</v>
      </c>
      <c r="Y13107">
        <v>67741.2</v>
      </c>
      <c r="Z13107">
        <v>67774.5</v>
      </c>
      <c r="AA13107">
        <f t="shared" si="1175"/>
        <v>3.3300000000002911E-2</v>
      </c>
      <c r="AC13107">
        <v>50</v>
      </c>
      <c r="AD13107">
        <v>96</v>
      </c>
      <c r="AE13107">
        <v>3.6846299999999998</v>
      </c>
      <c r="AF13107">
        <v>171622</v>
      </c>
      <c r="AG13107">
        <v>171668</v>
      </c>
      <c r="AH13107">
        <f t="shared" si="1176"/>
        <v>4.5999999999999999E-2</v>
      </c>
      <c r="AJ13107">
        <v>52</v>
      </c>
      <c r="AK13107">
        <v>185</v>
      </c>
      <c r="AL13107">
        <v>0.51670199999999999</v>
      </c>
      <c r="AM13107">
        <v>290194</v>
      </c>
      <c r="AN13107">
        <v>290219</v>
      </c>
      <c r="AO13107">
        <f t="shared" si="1177"/>
        <v>2.5000000000000001E-2</v>
      </c>
      <c r="AQ13107">
        <v>55</v>
      </c>
      <c r="AR13107">
        <v>216</v>
      </c>
      <c r="AS13107">
        <v>0.39468999999999999</v>
      </c>
      <c r="AT13107">
        <v>345720</v>
      </c>
      <c r="AU13107">
        <v>345933</v>
      </c>
      <c r="AV13107">
        <f t="shared" si="1178"/>
        <v>0.21299999999999999</v>
      </c>
      <c r="AX13107">
        <v>108</v>
      </c>
      <c r="AY13107">
        <v>118</v>
      </c>
      <c r="AZ13107">
        <v>0.82649600000000001</v>
      </c>
      <c r="BA13107">
        <v>352522</v>
      </c>
      <c r="BB13107">
        <v>354705</v>
      </c>
      <c r="BC13107">
        <f t="shared" si="1179"/>
        <v>2.1829999999999998</v>
      </c>
    </row>
    <row r="13108" spans="22:55" x14ac:dyDescent="0.2">
      <c r="V13108">
        <v>48</v>
      </c>
      <c r="W13108">
        <v>11</v>
      </c>
      <c r="X13108">
        <v>1.59145</v>
      </c>
      <c r="Y13108">
        <v>68637</v>
      </c>
      <c r="Z13108">
        <v>68704.800000000003</v>
      </c>
      <c r="AA13108">
        <f t="shared" si="1175"/>
        <v>6.7800000000002913E-2</v>
      </c>
      <c r="AC13108">
        <v>50</v>
      </c>
      <c r="AD13108">
        <v>97</v>
      </c>
      <c r="AE13108">
        <v>0.72565400000000002</v>
      </c>
      <c r="AF13108">
        <v>175360</v>
      </c>
      <c r="AG13108">
        <v>175439</v>
      </c>
      <c r="AH13108">
        <f t="shared" si="1176"/>
        <v>7.9000000000000001E-2</v>
      </c>
      <c r="AJ13108">
        <v>52</v>
      </c>
      <c r="AK13108">
        <v>186</v>
      </c>
      <c r="AL13108">
        <v>2.5963099999999999</v>
      </c>
      <c r="AM13108">
        <v>290742</v>
      </c>
      <c r="AN13108">
        <v>290804</v>
      </c>
      <c r="AO13108">
        <f t="shared" si="1177"/>
        <v>6.2E-2</v>
      </c>
      <c r="AQ13108">
        <v>55</v>
      </c>
      <c r="AR13108">
        <v>217</v>
      </c>
      <c r="AS13108">
        <v>0.59048699999999998</v>
      </c>
      <c r="AT13108">
        <v>346333</v>
      </c>
      <c r="AU13108">
        <v>346457</v>
      </c>
      <c r="AV13108">
        <f t="shared" si="1178"/>
        <v>0.124</v>
      </c>
      <c r="AX13108">
        <v>108</v>
      </c>
      <c r="AY13108">
        <v>119</v>
      </c>
      <c r="AZ13108">
        <v>1.07897</v>
      </c>
      <c r="BA13108">
        <v>355546</v>
      </c>
      <c r="BB13108">
        <v>357071</v>
      </c>
      <c r="BC13108">
        <f t="shared" si="1179"/>
        <v>1.5249999999999999</v>
      </c>
    </row>
    <row r="13109" spans="22:55" x14ac:dyDescent="0.2">
      <c r="V13109">
        <v>48</v>
      </c>
      <c r="W13109">
        <v>12</v>
      </c>
      <c r="X13109">
        <v>0.163045</v>
      </c>
      <c r="Y13109">
        <v>70296.899999999994</v>
      </c>
      <c r="Z13109">
        <v>70332.100000000006</v>
      </c>
      <c r="AA13109">
        <f t="shared" si="1175"/>
        <v>3.5200000000011639E-2</v>
      </c>
      <c r="AC13109">
        <v>50</v>
      </c>
      <c r="AD13109">
        <v>98</v>
      </c>
      <c r="AE13109">
        <v>0.45210499999999998</v>
      </c>
      <c r="AF13109">
        <v>176172</v>
      </c>
      <c r="AG13109">
        <v>176217</v>
      </c>
      <c r="AH13109">
        <f t="shared" si="1176"/>
        <v>4.4999999999999998E-2</v>
      </c>
      <c r="AJ13109">
        <v>52</v>
      </c>
      <c r="AK13109">
        <v>187</v>
      </c>
      <c r="AL13109">
        <v>0.90877600000000003</v>
      </c>
      <c r="AM13109">
        <v>293409</v>
      </c>
      <c r="AN13109">
        <v>293449</v>
      </c>
      <c r="AO13109">
        <f t="shared" si="1177"/>
        <v>0.04</v>
      </c>
      <c r="AQ13109">
        <v>55</v>
      </c>
      <c r="AR13109">
        <v>218</v>
      </c>
      <c r="AS13109">
        <v>1.15073</v>
      </c>
      <c r="AT13109">
        <v>347055</v>
      </c>
      <c r="AU13109">
        <v>347318</v>
      </c>
      <c r="AV13109">
        <f t="shared" si="1178"/>
        <v>0.26300000000000001</v>
      </c>
      <c r="AX13109">
        <v>108</v>
      </c>
      <c r="AY13109">
        <v>120</v>
      </c>
      <c r="AZ13109">
        <v>0.18268599999999999</v>
      </c>
      <c r="BA13109">
        <v>358150</v>
      </c>
      <c r="BB13109">
        <v>359741</v>
      </c>
      <c r="BC13109">
        <f t="shared" si="1179"/>
        <v>1.591</v>
      </c>
    </row>
    <row r="13110" spans="22:55" x14ac:dyDescent="0.2">
      <c r="V13110">
        <v>48</v>
      </c>
      <c r="W13110">
        <v>13</v>
      </c>
      <c r="X13110">
        <v>1.7188000000000001</v>
      </c>
      <c r="Y13110">
        <v>70500.399999999994</v>
      </c>
      <c r="Z13110">
        <v>70538.7</v>
      </c>
      <c r="AA13110">
        <f t="shared" si="1175"/>
        <v>3.8300000000002908E-2</v>
      </c>
      <c r="AC13110">
        <v>50</v>
      </c>
      <c r="AD13110">
        <v>99</v>
      </c>
      <c r="AE13110">
        <v>0.93807600000000002</v>
      </c>
      <c r="AF13110">
        <v>176676</v>
      </c>
      <c r="AG13110">
        <v>176755</v>
      </c>
      <c r="AH13110">
        <f t="shared" si="1176"/>
        <v>7.9000000000000001E-2</v>
      </c>
      <c r="AJ13110">
        <v>52</v>
      </c>
      <c r="AK13110">
        <v>188</v>
      </c>
      <c r="AL13110">
        <v>7.8035599999999997E-2</v>
      </c>
      <c r="AM13110">
        <v>294364</v>
      </c>
      <c r="AN13110">
        <v>294398</v>
      </c>
      <c r="AO13110">
        <f t="shared" si="1177"/>
        <v>3.4000000000000002E-2</v>
      </c>
      <c r="AQ13110">
        <v>55</v>
      </c>
      <c r="AR13110">
        <v>219</v>
      </c>
      <c r="AS13110">
        <v>0.77471599999999996</v>
      </c>
      <c r="AT13110">
        <v>348482</v>
      </c>
      <c r="AU13110">
        <v>348830</v>
      </c>
      <c r="AV13110">
        <f t="shared" si="1178"/>
        <v>0.34799999999999998</v>
      </c>
      <c r="AX13110">
        <v>109</v>
      </c>
      <c r="AY13110">
        <v>0</v>
      </c>
      <c r="AZ13110">
        <v>5.1924700000000001</v>
      </c>
      <c r="BA13110">
        <v>66586</v>
      </c>
      <c r="BB13110">
        <v>66627.100000000006</v>
      </c>
      <c r="BC13110">
        <f t="shared" si="1179"/>
        <v>4.1100000000005819E-2</v>
      </c>
    </row>
    <row r="13111" spans="22:55" x14ac:dyDescent="0.2">
      <c r="V13111">
        <v>48</v>
      </c>
      <c r="W13111">
        <v>14</v>
      </c>
      <c r="X13111">
        <v>0.27379199999999998</v>
      </c>
      <c r="Y13111">
        <v>72259.399999999994</v>
      </c>
      <c r="Z13111">
        <v>72299.3</v>
      </c>
      <c r="AA13111">
        <f t="shared" si="1175"/>
        <v>3.9900000000008734E-2</v>
      </c>
      <c r="AC13111">
        <v>50</v>
      </c>
      <c r="AD13111">
        <v>100</v>
      </c>
      <c r="AE13111">
        <v>2.4825499999999998</v>
      </c>
      <c r="AF13111">
        <v>177708</v>
      </c>
      <c r="AG13111">
        <v>177742</v>
      </c>
      <c r="AH13111">
        <f t="shared" si="1176"/>
        <v>3.4000000000000002E-2</v>
      </c>
      <c r="AJ13111">
        <v>52</v>
      </c>
      <c r="AK13111">
        <v>189</v>
      </c>
      <c r="AL13111">
        <v>3.33033</v>
      </c>
      <c r="AM13111">
        <v>294489</v>
      </c>
      <c r="AN13111">
        <v>294536</v>
      </c>
      <c r="AO13111">
        <f t="shared" si="1177"/>
        <v>4.7E-2</v>
      </c>
      <c r="AQ13111">
        <v>55</v>
      </c>
      <c r="AR13111">
        <v>220</v>
      </c>
      <c r="AS13111">
        <v>2.7730100000000002</v>
      </c>
      <c r="AT13111">
        <v>349611</v>
      </c>
      <c r="AU13111">
        <v>349872</v>
      </c>
      <c r="AV13111">
        <f t="shared" si="1178"/>
        <v>0.26100000000000001</v>
      </c>
      <c r="AX13111">
        <v>109</v>
      </c>
      <c r="AY13111">
        <v>1</v>
      </c>
      <c r="AZ13111">
        <v>1.0705</v>
      </c>
      <c r="BA13111">
        <v>71827.8</v>
      </c>
      <c r="BB13111">
        <v>71864.3</v>
      </c>
      <c r="BC13111">
        <f t="shared" si="1179"/>
        <v>3.6499999999999998E-2</v>
      </c>
    </row>
    <row r="13112" spans="22:55" x14ac:dyDescent="0.2">
      <c r="V13112">
        <v>48</v>
      </c>
      <c r="W13112">
        <v>15</v>
      </c>
      <c r="X13112">
        <v>0.18701499999999999</v>
      </c>
      <c r="Y13112">
        <v>72573.7</v>
      </c>
      <c r="Z13112">
        <v>72622.7</v>
      </c>
      <c r="AA13112">
        <f t="shared" si="1175"/>
        <v>4.9000000000000002E-2</v>
      </c>
      <c r="AC13112">
        <v>50</v>
      </c>
      <c r="AD13112">
        <v>101</v>
      </c>
      <c r="AE13112">
        <v>5.71879E-2</v>
      </c>
      <c r="AF13112">
        <v>180230</v>
      </c>
      <c r="AG13112">
        <v>180452</v>
      </c>
      <c r="AH13112">
        <f t="shared" si="1176"/>
        <v>0.222</v>
      </c>
      <c r="AJ13112">
        <v>52</v>
      </c>
      <c r="AK13112">
        <v>190</v>
      </c>
      <c r="AL13112">
        <v>0.122492</v>
      </c>
      <c r="AM13112">
        <v>297873</v>
      </c>
      <c r="AN13112">
        <v>297957</v>
      </c>
      <c r="AO13112">
        <f t="shared" si="1177"/>
        <v>8.4000000000000005E-2</v>
      </c>
      <c r="AQ13112">
        <v>55</v>
      </c>
      <c r="AR13112">
        <v>221</v>
      </c>
      <c r="AS13112">
        <v>0.33010800000000001</v>
      </c>
      <c r="AT13112">
        <v>352656</v>
      </c>
      <c r="AU13112">
        <v>353031</v>
      </c>
      <c r="AV13112">
        <f t="shared" si="1178"/>
        <v>0.375</v>
      </c>
      <c r="AX13112">
        <v>109</v>
      </c>
      <c r="AY13112">
        <v>2</v>
      </c>
      <c r="AZ13112">
        <v>0.69491999999999998</v>
      </c>
      <c r="BA13112">
        <v>72943.399999999994</v>
      </c>
      <c r="BB13112">
        <v>72974.600000000006</v>
      </c>
      <c r="BC13112">
        <f t="shared" si="1179"/>
        <v>3.1200000000011642E-2</v>
      </c>
    </row>
    <row r="13113" spans="22:55" x14ac:dyDescent="0.2">
      <c r="V13113">
        <v>48</v>
      </c>
      <c r="W13113">
        <v>16</v>
      </c>
      <c r="X13113">
        <v>3.5305699999999998E-3</v>
      </c>
      <c r="Y13113">
        <v>72810.3</v>
      </c>
      <c r="Z13113">
        <v>72860.3</v>
      </c>
      <c r="AA13113">
        <f t="shared" si="1175"/>
        <v>0.05</v>
      </c>
      <c r="AC13113">
        <v>50</v>
      </c>
      <c r="AD13113">
        <v>102</v>
      </c>
      <c r="AE13113">
        <v>9.0065800000000001E-2</v>
      </c>
      <c r="AF13113">
        <v>180514</v>
      </c>
      <c r="AG13113">
        <v>180774</v>
      </c>
      <c r="AH13113">
        <f t="shared" si="1176"/>
        <v>0.26</v>
      </c>
      <c r="AJ13113">
        <v>52</v>
      </c>
      <c r="AK13113">
        <v>191</v>
      </c>
      <c r="AL13113">
        <v>1.3615999999999999</v>
      </c>
      <c r="AM13113">
        <v>298091</v>
      </c>
      <c r="AN13113">
        <v>298184</v>
      </c>
      <c r="AO13113">
        <f t="shared" si="1177"/>
        <v>9.2999999999999999E-2</v>
      </c>
      <c r="AQ13113">
        <v>55</v>
      </c>
      <c r="AR13113">
        <v>222</v>
      </c>
      <c r="AS13113">
        <v>0.54003800000000002</v>
      </c>
      <c r="AT13113">
        <v>353369</v>
      </c>
      <c r="AU13113">
        <v>353736</v>
      </c>
      <c r="AV13113">
        <f t="shared" si="1178"/>
        <v>0.36699999999999999</v>
      </c>
      <c r="AX13113">
        <v>109</v>
      </c>
      <c r="AY13113">
        <v>3</v>
      </c>
      <c r="AZ13113">
        <v>0.61604800000000004</v>
      </c>
      <c r="BA13113">
        <v>73678.3</v>
      </c>
      <c r="BB13113">
        <v>73954.3</v>
      </c>
      <c r="BC13113">
        <f t="shared" si="1179"/>
        <v>0.27600000000000002</v>
      </c>
    </row>
    <row r="13114" spans="22:55" x14ac:dyDescent="0.2">
      <c r="V13114">
        <v>48</v>
      </c>
      <c r="W13114">
        <v>17</v>
      </c>
      <c r="X13114">
        <v>3.3574499999999998E-4</v>
      </c>
      <c r="Y13114">
        <v>72873.3</v>
      </c>
      <c r="Z13114">
        <v>72920.399999999994</v>
      </c>
      <c r="AA13114">
        <f t="shared" si="1175"/>
        <v>4.7099999999991267E-2</v>
      </c>
      <c r="AC13114">
        <v>50</v>
      </c>
      <c r="AD13114">
        <v>103</v>
      </c>
      <c r="AE13114">
        <v>0.65852699999999997</v>
      </c>
      <c r="AF13114">
        <v>180874</v>
      </c>
      <c r="AG13114">
        <v>180987</v>
      </c>
      <c r="AH13114">
        <f t="shared" si="1176"/>
        <v>0.113</v>
      </c>
      <c r="AJ13114">
        <v>52</v>
      </c>
      <c r="AK13114">
        <v>192</v>
      </c>
      <c r="AL13114">
        <v>1.6296200000000001</v>
      </c>
      <c r="AM13114">
        <v>299547</v>
      </c>
      <c r="AN13114">
        <v>299801</v>
      </c>
      <c r="AO13114">
        <f t="shared" si="1177"/>
        <v>0.254</v>
      </c>
      <c r="AQ13114">
        <v>55</v>
      </c>
      <c r="AR13114">
        <v>223</v>
      </c>
      <c r="AS13114">
        <v>0.52516499999999999</v>
      </c>
      <c r="AT13114">
        <v>354284</v>
      </c>
      <c r="AU13114">
        <v>354878</v>
      </c>
      <c r="AV13114">
        <f t="shared" si="1178"/>
        <v>0.59399999999999997</v>
      </c>
      <c r="AX13114">
        <v>109</v>
      </c>
      <c r="AY13114">
        <v>4</v>
      </c>
      <c r="AZ13114">
        <v>0.55867900000000004</v>
      </c>
      <c r="BA13114">
        <v>74570.5</v>
      </c>
      <c r="BB13114">
        <v>74609</v>
      </c>
      <c r="BC13114">
        <f t="shared" si="1179"/>
        <v>3.85E-2</v>
      </c>
    </row>
    <row r="13115" spans="22:55" x14ac:dyDescent="0.2">
      <c r="V13115">
        <v>48</v>
      </c>
      <c r="W13115">
        <v>18</v>
      </c>
      <c r="X13115">
        <v>0.54102600000000001</v>
      </c>
      <c r="Y13115">
        <v>72920.399999999994</v>
      </c>
      <c r="Z13115">
        <v>73110.7</v>
      </c>
      <c r="AA13115">
        <f t="shared" si="1175"/>
        <v>0.19030000000000291</v>
      </c>
      <c r="AC13115">
        <v>50</v>
      </c>
      <c r="AD13115">
        <v>104</v>
      </c>
      <c r="AE13115">
        <v>1.1674899999999999</v>
      </c>
      <c r="AF13115">
        <v>181660</v>
      </c>
      <c r="AG13115">
        <v>181830</v>
      </c>
      <c r="AH13115">
        <f t="shared" si="1176"/>
        <v>0.17</v>
      </c>
      <c r="AJ13115">
        <v>52</v>
      </c>
      <c r="AK13115">
        <v>193</v>
      </c>
      <c r="AL13115">
        <v>0.28883599999999998</v>
      </c>
      <c r="AM13115">
        <v>301433</v>
      </c>
      <c r="AN13115">
        <v>301580</v>
      </c>
      <c r="AO13115">
        <f t="shared" si="1177"/>
        <v>0.14699999999999999</v>
      </c>
      <c r="AQ13115">
        <v>55</v>
      </c>
      <c r="AR13115">
        <v>224</v>
      </c>
      <c r="AS13115">
        <v>0.40638299999999999</v>
      </c>
      <c r="AT13115">
        <v>355413</v>
      </c>
      <c r="AU13115">
        <v>355743</v>
      </c>
      <c r="AV13115">
        <f t="shared" si="1178"/>
        <v>0.33</v>
      </c>
      <c r="AX13115">
        <v>109</v>
      </c>
      <c r="AY13115">
        <v>5</v>
      </c>
      <c r="AZ13115">
        <v>0.54884900000000003</v>
      </c>
      <c r="BA13115">
        <v>75180.7</v>
      </c>
      <c r="BB13115">
        <v>75263.3</v>
      </c>
      <c r="BC13115">
        <f t="shared" si="1179"/>
        <v>8.2600000000005822E-2</v>
      </c>
    </row>
    <row r="13116" spans="22:55" x14ac:dyDescent="0.2">
      <c r="V13116">
        <v>48</v>
      </c>
      <c r="W13116">
        <v>19</v>
      </c>
      <c r="X13116">
        <v>1.0289200000000001</v>
      </c>
      <c r="Y13116">
        <v>73665.2</v>
      </c>
      <c r="Z13116">
        <v>73771.3</v>
      </c>
      <c r="AA13116">
        <f t="shared" si="1175"/>
        <v>0.10610000000000581</v>
      </c>
      <c r="AC13116">
        <v>50</v>
      </c>
      <c r="AD13116">
        <v>105</v>
      </c>
      <c r="AE13116">
        <v>0.82649600000000001</v>
      </c>
      <c r="AF13116">
        <v>182999</v>
      </c>
      <c r="AG13116">
        <v>183096</v>
      </c>
      <c r="AH13116">
        <f t="shared" si="1176"/>
        <v>9.7000000000000003E-2</v>
      </c>
      <c r="AJ13116">
        <v>52</v>
      </c>
      <c r="AK13116">
        <v>194</v>
      </c>
      <c r="AL13116">
        <v>0.97883299999999995</v>
      </c>
      <c r="AM13116">
        <v>301870</v>
      </c>
      <c r="AN13116">
        <v>302097</v>
      </c>
      <c r="AO13116">
        <f t="shared" si="1177"/>
        <v>0.22700000000000001</v>
      </c>
      <c r="AQ13116">
        <v>55</v>
      </c>
      <c r="AR13116">
        <v>225</v>
      </c>
      <c r="AS13116">
        <v>0.23924799999999999</v>
      </c>
      <c r="AT13116">
        <v>356153</v>
      </c>
      <c r="AU13116">
        <v>356458</v>
      </c>
      <c r="AV13116">
        <f t="shared" si="1178"/>
        <v>0.30499999999999999</v>
      </c>
      <c r="AX13116">
        <v>109</v>
      </c>
      <c r="AY13116">
        <v>6</v>
      </c>
      <c r="AZ13116">
        <v>1.9737899999999999</v>
      </c>
      <c r="BA13116">
        <v>75826</v>
      </c>
      <c r="BB13116">
        <v>75872.3</v>
      </c>
      <c r="BC13116">
        <f t="shared" si="1179"/>
        <v>4.6300000000002908E-2</v>
      </c>
    </row>
    <row r="13117" spans="22:55" x14ac:dyDescent="0.2">
      <c r="V13117">
        <v>48</v>
      </c>
      <c r="W13117">
        <v>20</v>
      </c>
      <c r="X13117">
        <v>1.4558</v>
      </c>
      <c r="Y13117">
        <v>74812.7</v>
      </c>
      <c r="Z13117">
        <v>75077.100000000006</v>
      </c>
      <c r="AA13117">
        <f t="shared" si="1175"/>
        <v>0.26440000000000874</v>
      </c>
      <c r="AC13117">
        <v>50</v>
      </c>
      <c r="AD13117">
        <v>106</v>
      </c>
      <c r="AE13117">
        <v>1.07897</v>
      </c>
      <c r="AF13117">
        <v>183924</v>
      </c>
      <c r="AG13117">
        <v>184511</v>
      </c>
      <c r="AH13117">
        <f t="shared" si="1176"/>
        <v>0.58699999999999997</v>
      </c>
      <c r="AJ13117">
        <v>52</v>
      </c>
      <c r="AK13117">
        <v>195</v>
      </c>
      <c r="AL13117">
        <v>1.75959</v>
      </c>
      <c r="AM13117">
        <v>303082</v>
      </c>
      <c r="AN13117">
        <v>303289</v>
      </c>
      <c r="AO13117">
        <f t="shared" si="1177"/>
        <v>0.20699999999999999</v>
      </c>
      <c r="AQ13117">
        <v>55</v>
      </c>
      <c r="AR13117">
        <v>226</v>
      </c>
      <c r="AS13117">
        <v>2.09335</v>
      </c>
      <c r="AT13117">
        <v>356704</v>
      </c>
      <c r="AU13117">
        <v>356991</v>
      </c>
      <c r="AV13117">
        <f t="shared" si="1178"/>
        <v>0.28699999999999998</v>
      </c>
      <c r="AX13117">
        <v>109</v>
      </c>
      <c r="AY13117">
        <v>7</v>
      </c>
      <c r="AZ13117">
        <v>0.45200299999999999</v>
      </c>
      <c r="BA13117">
        <v>77860.100000000006</v>
      </c>
      <c r="BB13117">
        <v>78843.7</v>
      </c>
      <c r="BC13117">
        <f t="shared" si="1179"/>
        <v>0.98359999999999126</v>
      </c>
    </row>
    <row r="13118" spans="22:55" x14ac:dyDescent="0.2">
      <c r="V13118">
        <v>48</v>
      </c>
      <c r="W13118">
        <v>21</v>
      </c>
      <c r="X13118">
        <v>1.33439</v>
      </c>
      <c r="Y13118">
        <v>76537.399999999994</v>
      </c>
      <c r="Z13118">
        <v>76581.899999999994</v>
      </c>
      <c r="AA13118">
        <f t="shared" si="1175"/>
        <v>4.4499999999999998E-2</v>
      </c>
      <c r="AC13118">
        <v>50</v>
      </c>
      <c r="AD13118">
        <v>107</v>
      </c>
      <c r="AE13118">
        <v>0.18268599999999999</v>
      </c>
      <c r="AF13118">
        <v>185605</v>
      </c>
      <c r="AG13118">
        <v>185664</v>
      </c>
      <c r="AH13118">
        <f t="shared" si="1176"/>
        <v>5.8999999999999997E-2</v>
      </c>
      <c r="AJ13118">
        <v>52</v>
      </c>
      <c r="AK13118">
        <v>196</v>
      </c>
      <c r="AL13118">
        <v>0.51161199999999996</v>
      </c>
      <c r="AM13118">
        <v>305057</v>
      </c>
      <c r="AN13118">
        <v>305422</v>
      </c>
      <c r="AO13118">
        <f t="shared" si="1177"/>
        <v>0.36499999999999999</v>
      </c>
      <c r="AQ13118">
        <v>55</v>
      </c>
      <c r="AR13118">
        <v>227</v>
      </c>
      <c r="AS13118">
        <v>0.606742</v>
      </c>
      <c r="AT13118">
        <v>359093</v>
      </c>
      <c r="AU13118">
        <v>359286</v>
      </c>
      <c r="AV13118">
        <f t="shared" si="1178"/>
        <v>0.193</v>
      </c>
      <c r="AX13118">
        <v>109</v>
      </c>
      <c r="AY13118">
        <v>8</v>
      </c>
      <c r="AZ13118">
        <v>0.87643199999999999</v>
      </c>
      <c r="BA13118">
        <v>79301.2</v>
      </c>
      <c r="BB13118">
        <v>81092.7</v>
      </c>
      <c r="BC13118">
        <f t="shared" si="1179"/>
        <v>1.7915000000000001</v>
      </c>
    </row>
    <row r="13119" spans="22:55" x14ac:dyDescent="0.2">
      <c r="V13119">
        <v>48</v>
      </c>
      <c r="W13119">
        <v>22</v>
      </c>
      <c r="X13119">
        <v>0.19159999999999999</v>
      </c>
      <c r="Y13119">
        <v>77918.2</v>
      </c>
      <c r="Z13119">
        <v>77963.3</v>
      </c>
      <c r="AA13119">
        <f t="shared" si="1175"/>
        <v>4.5100000000005823E-2</v>
      </c>
      <c r="AC13119">
        <v>50</v>
      </c>
      <c r="AD13119">
        <v>108</v>
      </c>
      <c r="AE13119">
        <v>1.2641800000000001</v>
      </c>
      <c r="AF13119">
        <v>185856</v>
      </c>
      <c r="AG13119">
        <v>185915</v>
      </c>
      <c r="AH13119">
        <f t="shared" si="1176"/>
        <v>5.8999999999999997E-2</v>
      </c>
      <c r="AJ13119">
        <v>52</v>
      </c>
      <c r="AK13119">
        <v>197</v>
      </c>
      <c r="AL13119">
        <v>0.55433600000000005</v>
      </c>
      <c r="AM13119">
        <v>305939</v>
      </c>
      <c r="AN13119">
        <v>306449</v>
      </c>
      <c r="AO13119">
        <f t="shared" si="1177"/>
        <v>0.51</v>
      </c>
      <c r="AQ13119">
        <v>56</v>
      </c>
      <c r="AR13119">
        <v>0</v>
      </c>
      <c r="AS13119">
        <v>3.15042</v>
      </c>
      <c r="AT13119">
        <v>60831.1</v>
      </c>
      <c r="AU13119">
        <v>61118.400000000001</v>
      </c>
      <c r="AV13119">
        <f t="shared" si="1178"/>
        <v>0.28730000000000289</v>
      </c>
      <c r="AX13119">
        <v>109</v>
      </c>
      <c r="AY13119">
        <v>9</v>
      </c>
      <c r="AZ13119">
        <v>1.14815</v>
      </c>
      <c r="BA13119">
        <v>81980.800000000003</v>
      </c>
      <c r="BB13119">
        <v>83500.2</v>
      </c>
      <c r="BC13119">
        <f t="shared" si="1179"/>
        <v>1.5193999999999941</v>
      </c>
    </row>
    <row r="13120" spans="22:55" x14ac:dyDescent="0.2">
      <c r="V13120">
        <v>48</v>
      </c>
      <c r="W13120">
        <v>23</v>
      </c>
      <c r="X13120">
        <v>4.1144999999999996</v>
      </c>
      <c r="Y13120">
        <v>78168.3</v>
      </c>
      <c r="Z13120">
        <v>78240.899999999994</v>
      </c>
      <c r="AA13120">
        <f t="shared" si="1175"/>
        <v>7.2599999999991269E-2</v>
      </c>
      <c r="AC13120">
        <v>50</v>
      </c>
      <c r="AD13120">
        <v>109</v>
      </c>
      <c r="AE13120">
        <v>0.86355000000000004</v>
      </c>
      <c r="AF13120">
        <v>187192</v>
      </c>
      <c r="AG13120">
        <v>187253</v>
      </c>
      <c r="AH13120">
        <f t="shared" si="1176"/>
        <v>6.0999999999999999E-2</v>
      </c>
      <c r="AJ13120">
        <v>52</v>
      </c>
      <c r="AK13120">
        <v>198</v>
      </c>
      <c r="AL13120">
        <v>0.87442299999999995</v>
      </c>
      <c r="AM13120">
        <v>307018</v>
      </c>
      <c r="AN13120">
        <v>307381</v>
      </c>
      <c r="AO13120">
        <f t="shared" si="1177"/>
        <v>0.36299999999999999</v>
      </c>
      <c r="AQ13120">
        <v>56</v>
      </c>
      <c r="AR13120">
        <v>1</v>
      </c>
      <c r="AS13120">
        <v>0.54790899999999998</v>
      </c>
      <c r="AT13120">
        <v>64270</v>
      </c>
      <c r="AU13120">
        <v>64338.3</v>
      </c>
      <c r="AV13120">
        <f t="shared" si="1178"/>
        <v>6.8300000000002914E-2</v>
      </c>
      <c r="AX13120">
        <v>109</v>
      </c>
      <c r="AY13120">
        <v>10</v>
      </c>
      <c r="AZ13120">
        <v>3.15042</v>
      </c>
      <c r="BA13120">
        <v>84656.7</v>
      </c>
      <c r="BB13120">
        <v>86701.1</v>
      </c>
      <c r="BC13120">
        <f t="shared" si="1179"/>
        <v>2.0444000000000089</v>
      </c>
    </row>
    <row r="13121" spans="22:55" x14ac:dyDescent="0.2">
      <c r="V13121">
        <v>48</v>
      </c>
      <c r="W13121">
        <v>24</v>
      </c>
      <c r="X13121">
        <v>1.07637</v>
      </c>
      <c r="Y13121">
        <v>82361.100000000006</v>
      </c>
      <c r="Z13121">
        <v>82383</v>
      </c>
      <c r="AA13121">
        <f t="shared" si="1175"/>
        <v>2.1899999999994178E-2</v>
      </c>
      <c r="AC13121">
        <v>50</v>
      </c>
      <c r="AD13121">
        <v>110</v>
      </c>
      <c r="AE13121">
        <v>1.4326000000000001</v>
      </c>
      <c r="AF13121">
        <v>188131</v>
      </c>
      <c r="AG13121">
        <v>188236</v>
      </c>
      <c r="AH13121">
        <f t="shared" si="1176"/>
        <v>0.105</v>
      </c>
      <c r="AJ13121">
        <v>52</v>
      </c>
      <c r="AK13121">
        <v>199</v>
      </c>
      <c r="AL13121">
        <v>0.83909299999999998</v>
      </c>
      <c r="AM13121">
        <v>308258</v>
      </c>
      <c r="AN13121">
        <v>308777</v>
      </c>
      <c r="AO13121">
        <f t="shared" si="1177"/>
        <v>0.51900000000000002</v>
      </c>
      <c r="AQ13121">
        <v>56</v>
      </c>
      <c r="AR13121">
        <v>2</v>
      </c>
      <c r="AS13121">
        <v>0.26863700000000001</v>
      </c>
      <c r="AT13121">
        <v>64896</v>
      </c>
      <c r="AU13121">
        <v>64950.400000000001</v>
      </c>
      <c r="AV13121">
        <f t="shared" si="1178"/>
        <v>5.4400000000001454E-2</v>
      </c>
      <c r="AX13121">
        <v>109</v>
      </c>
      <c r="AY13121">
        <v>11</v>
      </c>
      <c r="AZ13121">
        <v>0.54790899999999998</v>
      </c>
      <c r="BA13121">
        <v>89852.800000000003</v>
      </c>
      <c r="BB13121">
        <v>91032.5</v>
      </c>
      <c r="BC13121">
        <f t="shared" si="1179"/>
        <v>1.1796999999999971</v>
      </c>
    </row>
    <row r="13122" spans="22:55" x14ac:dyDescent="0.2">
      <c r="V13122">
        <v>48</v>
      </c>
      <c r="W13122">
        <v>25</v>
      </c>
      <c r="X13122">
        <v>2.61713</v>
      </c>
      <c r="Y13122">
        <v>83470.8</v>
      </c>
      <c r="Z13122">
        <v>83487.399999999994</v>
      </c>
      <c r="AA13122">
        <f t="shared" si="1175"/>
        <v>1.6599999999991268E-2</v>
      </c>
      <c r="AC13122">
        <v>50</v>
      </c>
      <c r="AD13122">
        <v>111</v>
      </c>
      <c r="AE13122">
        <v>1.88936E-2</v>
      </c>
      <c r="AF13122">
        <v>189680</v>
      </c>
      <c r="AG13122">
        <v>189895</v>
      </c>
      <c r="AH13122">
        <f t="shared" si="1176"/>
        <v>0.215</v>
      </c>
      <c r="AJ13122">
        <v>52</v>
      </c>
      <c r="AK13122">
        <v>200</v>
      </c>
      <c r="AL13122">
        <v>0.56589900000000004</v>
      </c>
      <c r="AM13122">
        <v>309630</v>
      </c>
      <c r="AN13122">
        <v>310278</v>
      </c>
      <c r="AO13122">
        <f t="shared" si="1177"/>
        <v>0.64800000000000002</v>
      </c>
      <c r="AQ13122">
        <v>56</v>
      </c>
      <c r="AR13122">
        <v>3</v>
      </c>
      <c r="AS13122">
        <v>0.24188000000000001</v>
      </c>
      <c r="AT13122">
        <v>65224.6</v>
      </c>
      <c r="AU13122">
        <v>65268.800000000003</v>
      </c>
      <c r="AV13122">
        <f t="shared" si="1178"/>
        <v>4.4200000000004368E-2</v>
      </c>
      <c r="AX13122">
        <v>109</v>
      </c>
      <c r="AY13122">
        <v>12</v>
      </c>
      <c r="AZ13122">
        <v>0.26863700000000001</v>
      </c>
      <c r="BA13122">
        <v>91581.1</v>
      </c>
      <c r="BB13122">
        <v>93253.2</v>
      </c>
      <c r="BC13122">
        <f t="shared" si="1179"/>
        <v>1.6720999999999913</v>
      </c>
    </row>
    <row r="13123" spans="22:55" x14ac:dyDescent="0.2">
      <c r="V13123">
        <v>48</v>
      </c>
      <c r="W13123">
        <v>26</v>
      </c>
      <c r="X13123">
        <v>0.42875799999999997</v>
      </c>
      <c r="Y13123">
        <v>86114.8</v>
      </c>
      <c r="Z13123">
        <v>86131.3</v>
      </c>
      <c r="AA13123">
        <f t="shared" ref="AA13123:AA13186" si="1180">(Z13123-Y13123)/1000</f>
        <v>1.6500000000000001E-2</v>
      </c>
      <c r="AC13123">
        <v>50</v>
      </c>
      <c r="AD13123">
        <v>112</v>
      </c>
      <c r="AE13123">
        <v>1.33247</v>
      </c>
      <c r="AF13123">
        <v>189915</v>
      </c>
      <c r="AG13123">
        <v>190108</v>
      </c>
      <c r="AH13123">
        <f t="shared" ref="AH13123:AH13186" si="1181">(AG13123-AF13123)/1000</f>
        <v>0.193</v>
      </c>
      <c r="AJ13123">
        <v>52</v>
      </c>
      <c r="AK13123">
        <v>201</v>
      </c>
      <c r="AL13123">
        <v>0.50002199999999997</v>
      </c>
      <c r="AM13123">
        <v>310855</v>
      </c>
      <c r="AN13123">
        <v>311171</v>
      </c>
      <c r="AO13123">
        <f t="shared" ref="AO13123:AO13186" si="1182">(AN13123-AM13123)/1000</f>
        <v>0.316</v>
      </c>
      <c r="AQ13123">
        <v>56</v>
      </c>
      <c r="AR13123">
        <v>4</v>
      </c>
      <c r="AS13123">
        <v>0.71956699999999996</v>
      </c>
      <c r="AT13123">
        <v>65525.4</v>
      </c>
      <c r="AU13123">
        <v>65610.8</v>
      </c>
      <c r="AV13123">
        <f t="shared" ref="AV13123:AV13186" si="1183">(AU13123-AT13123)/1000</f>
        <v>8.5400000000001461E-2</v>
      </c>
      <c r="AX13123">
        <v>109</v>
      </c>
      <c r="AY13123">
        <v>13</v>
      </c>
      <c r="AZ13123">
        <v>0.24188000000000001</v>
      </c>
      <c r="BA13123">
        <v>93527.2</v>
      </c>
      <c r="BB13123">
        <v>94670.2</v>
      </c>
      <c r="BC13123">
        <f t="shared" ref="BC13123:BC13186" si="1184">(BB13123-BA13123)/1000</f>
        <v>1.143</v>
      </c>
    </row>
    <row r="13124" spans="22:55" x14ac:dyDescent="0.2">
      <c r="V13124">
        <v>48</v>
      </c>
      <c r="W13124">
        <v>27</v>
      </c>
      <c r="X13124">
        <v>3.1664300000000001</v>
      </c>
      <c r="Y13124">
        <v>86567.9</v>
      </c>
      <c r="Z13124">
        <v>86590.8</v>
      </c>
      <c r="AA13124">
        <f t="shared" si="1180"/>
        <v>2.2900000000008733E-2</v>
      </c>
      <c r="AC13124">
        <v>50</v>
      </c>
      <c r="AD13124">
        <v>113</v>
      </c>
      <c r="AE13124">
        <v>0.332422</v>
      </c>
      <c r="AF13124">
        <v>191453</v>
      </c>
      <c r="AG13124">
        <v>191727</v>
      </c>
      <c r="AH13124">
        <f t="shared" si="1181"/>
        <v>0.27400000000000002</v>
      </c>
      <c r="AJ13124">
        <v>52</v>
      </c>
      <c r="AK13124">
        <v>202</v>
      </c>
      <c r="AL13124">
        <v>0.17258599999999999</v>
      </c>
      <c r="AM13124">
        <v>311685</v>
      </c>
      <c r="AN13124">
        <v>312255</v>
      </c>
      <c r="AO13124">
        <f t="shared" si="1182"/>
        <v>0.56999999999999995</v>
      </c>
      <c r="AQ13124">
        <v>56</v>
      </c>
      <c r="AR13124">
        <v>5</v>
      </c>
      <c r="AS13124">
        <v>1.31724</v>
      </c>
      <c r="AT13124">
        <v>66330.100000000006</v>
      </c>
      <c r="AU13124">
        <v>66785.2</v>
      </c>
      <c r="AV13124">
        <f t="shared" si="1183"/>
        <v>0.45509999999999129</v>
      </c>
      <c r="AX13124">
        <v>109</v>
      </c>
      <c r="AY13124">
        <v>14</v>
      </c>
      <c r="AZ13124">
        <v>0.71956699999999996</v>
      </c>
      <c r="BA13124">
        <v>94911.6</v>
      </c>
      <c r="BB13124">
        <v>96379.8</v>
      </c>
      <c r="BC13124">
        <f t="shared" si="1184"/>
        <v>1.4681999999999971</v>
      </c>
    </row>
    <row r="13125" spans="22:55" x14ac:dyDescent="0.2">
      <c r="V13125">
        <v>48</v>
      </c>
      <c r="W13125">
        <v>28</v>
      </c>
      <c r="X13125">
        <v>5.2076399999999996</v>
      </c>
      <c r="Y13125">
        <v>89761</v>
      </c>
      <c r="Z13125">
        <v>89777.600000000006</v>
      </c>
      <c r="AA13125">
        <f t="shared" si="1180"/>
        <v>1.6600000000005822E-2</v>
      </c>
      <c r="AC13125">
        <v>50</v>
      </c>
      <c r="AD13125">
        <v>114</v>
      </c>
      <c r="AE13125">
        <v>0.62359600000000004</v>
      </c>
      <c r="AF13125">
        <v>192063</v>
      </c>
      <c r="AG13125">
        <v>192207</v>
      </c>
      <c r="AH13125">
        <f t="shared" si="1181"/>
        <v>0.14399999999999999</v>
      </c>
      <c r="AJ13125">
        <v>52</v>
      </c>
      <c r="AK13125">
        <v>203</v>
      </c>
      <c r="AL13125">
        <v>0.206566</v>
      </c>
      <c r="AM13125">
        <v>312436</v>
      </c>
      <c r="AN13125">
        <v>313017</v>
      </c>
      <c r="AO13125">
        <f t="shared" si="1182"/>
        <v>0.58099999999999996</v>
      </c>
      <c r="AQ13125">
        <v>56</v>
      </c>
      <c r="AR13125">
        <v>6</v>
      </c>
      <c r="AS13125">
        <v>0.14566200000000001</v>
      </c>
      <c r="AT13125">
        <v>68114.5</v>
      </c>
      <c r="AU13125">
        <v>68646.2</v>
      </c>
      <c r="AV13125">
        <f t="shared" si="1183"/>
        <v>0.53169999999999706</v>
      </c>
      <c r="AX13125">
        <v>109</v>
      </c>
      <c r="AY13125">
        <v>15</v>
      </c>
      <c r="AZ13125">
        <v>1.31724</v>
      </c>
      <c r="BA13125">
        <v>97100.4</v>
      </c>
      <c r="BB13125">
        <v>98209.3</v>
      </c>
      <c r="BC13125">
        <f t="shared" si="1184"/>
        <v>1.1089000000000087</v>
      </c>
    </row>
    <row r="13126" spans="22:55" x14ac:dyDescent="0.2">
      <c r="V13126">
        <v>48</v>
      </c>
      <c r="W13126">
        <v>29</v>
      </c>
      <c r="X13126">
        <v>9.3167200000000006E-2</v>
      </c>
      <c r="Y13126">
        <v>94985.600000000006</v>
      </c>
      <c r="Z13126">
        <v>95003.6</v>
      </c>
      <c r="AA13126">
        <f t="shared" si="1180"/>
        <v>1.7999999999999999E-2</v>
      </c>
      <c r="AC13126">
        <v>50</v>
      </c>
      <c r="AD13126">
        <v>115</v>
      </c>
      <c r="AE13126">
        <v>1.7926599999999999</v>
      </c>
      <c r="AF13126">
        <v>192832</v>
      </c>
      <c r="AG13126">
        <v>192875</v>
      </c>
      <c r="AH13126">
        <f t="shared" si="1181"/>
        <v>4.2999999999999997E-2</v>
      </c>
      <c r="AJ13126">
        <v>52</v>
      </c>
      <c r="AK13126">
        <v>204</v>
      </c>
      <c r="AL13126">
        <v>0.51739999999999997</v>
      </c>
      <c r="AM13126">
        <v>313233</v>
      </c>
      <c r="AN13126">
        <v>313574</v>
      </c>
      <c r="AO13126">
        <f t="shared" si="1182"/>
        <v>0.34100000000000003</v>
      </c>
      <c r="AQ13126">
        <v>56</v>
      </c>
      <c r="AR13126">
        <v>7</v>
      </c>
      <c r="AS13126">
        <v>0.35120200000000001</v>
      </c>
      <c r="AT13126">
        <v>68803.3</v>
      </c>
      <c r="AU13126">
        <v>69518.2</v>
      </c>
      <c r="AV13126">
        <f t="shared" si="1183"/>
        <v>0.71489999999999421</v>
      </c>
      <c r="AX13126">
        <v>109</v>
      </c>
      <c r="AY13126">
        <v>16</v>
      </c>
      <c r="AZ13126">
        <v>0.14566200000000001</v>
      </c>
      <c r="BA13126">
        <v>99530.8</v>
      </c>
      <c r="BB13126">
        <v>100435</v>
      </c>
      <c r="BC13126">
        <f t="shared" si="1184"/>
        <v>0.90419999999999712</v>
      </c>
    </row>
    <row r="13127" spans="22:55" x14ac:dyDescent="0.2">
      <c r="V13127">
        <v>48</v>
      </c>
      <c r="W13127">
        <v>30</v>
      </c>
      <c r="X13127">
        <v>1.4165399999999999</v>
      </c>
      <c r="Y13127">
        <v>95110.7</v>
      </c>
      <c r="Z13127">
        <v>95132.2</v>
      </c>
      <c r="AA13127">
        <f t="shared" si="1180"/>
        <v>2.1499999999999998E-2</v>
      </c>
      <c r="AC13127">
        <v>50</v>
      </c>
      <c r="AD13127">
        <v>116</v>
      </c>
      <c r="AE13127">
        <v>0.299979</v>
      </c>
      <c r="AF13127">
        <v>194670</v>
      </c>
      <c r="AG13127">
        <v>194693</v>
      </c>
      <c r="AH13127">
        <f t="shared" si="1181"/>
        <v>2.3E-2</v>
      </c>
      <c r="AJ13127">
        <v>52</v>
      </c>
      <c r="AK13127">
        <v>205</v>
      </c>
      <c r="AL13127">
        <v>0.35996800000000001</v>
      </c>
      <c r="AM13127">
        <v>314096</v>
      </c>
      <c r="AN13127">
        <v>314342</v>
      </c>
      <c r="AO13127">
        <f t="shared" si="1182"/>
        <v>0.246</v>
      </c>
      <c r="AQ13127">
        <v>56</v>
      </c>
      <c r="AR13127">
        <v>8</v>
      </c>
      <c r="AS13127">
        <v>4.9611299999999997E-2</v>
      </c>
      <c r="AT13127">
        <v>69871.5</v>
      </c>
      <c r="AU13127">
        <v>70646.399999999994</v>
      </c>
      <c r="AV13127">
        <f t="shared" si="1183"/>
        <v>0.77489999999999415</v>
      </c>
      <c r="AX13127">
        <v>109</v>
      </c>
      <c r="AY13127">
        <v>17</v>
      </c>
      <c r="AZ13127">
        <v>0.35120200000000001</v>
      </c>
      <c r="BA13127">
        <v>100595</v>
      </c>
      <c r="BB13127">
        <v>101710</v>
      </c>
      <c r="BC13127">
        <f t="shared" si="1184"/>
        <v>1.115</v>
      </c>
    </row>
    <row r="13128" spans="22:55" x14ac:dyDescent="0.2">
      <c r="V13128">
        <v>48</v>
      </c>
      <c r="W13128">
        <v>31</v>
      </c>
      <c r="X13128">
        <v>1.4285300000000001</v>
      </c>
      <c r="Y13128">
        <v>96548.7</v>
      </c>
      <c r="Z13128">
        <v>96600.2</v>
      </c>
      <c r="AA13128">
        <f t="shared" si="1180"/>
        <v>5.1499999999999997E-2</v>
      </c>
      <c r="AC13128">
        <v>50</v>
      </c>
      <c r="AD13128">
        <v>117</v>
      </c>
      <c r="AE13128">
        <v>0.19252</v>
      </c>
      <c r="AF13128">
        <v>195004</v>
      </c>
      <c r="AG13128">
        <v>195020</v>
      </c>
      <c r="AH13128">
        <f t="shared" si="1181"/>
        <v>1.6E-2</v>
      </c>
      <c r="AJ13128">
        <v>52</v>
      </c>
      <c r="AK13128">
        <v>206</v>
      </c>
      <c r="AL13128">
        <v>0.62655899999999998</v>
      </c>
      <c r="AM13128">
        <v>314705</v>
      </c>
      <c r="AN13128">
        <v>314880</v>
      </c>
      <c r="AO13128">
        <f t="shared" si="1182"/>
        <v>0.17499999999999999</v>
      </c>
      <c r="AQ13128">
        <v>56</v>
      </c>
      <c r="AR13128">
        <v>9</v>
      </c>
      <c r="AS13128">
        <v>8.4904300000000002E-2</v>
      </c>
      <c r="AT13128">
        <v>70699.7</v>
      </c>
      <c r="AU13128">
        <v>71298.3</v>
      </c>
      <c r="AV13128">
        <f t="shared" si="1183"/>
        <v>0.59860000000000579</v>
      </c>
      <c r="AX13128">
        <v>109</v>
      </c>
      <c r="AY13128">
        <v>18</v>
      </c>
      <c r="AZ13128">
        <v>4.9611299999999997E-2</v>
      </c>
      <c r="BA13128">
        <v>102065</v>
      </c>
      <c r="BB13128">
        <v>103283</v>
      </c>
      <c r="BC13128">
        <f t="shared" si="1184"/>
        <v>1.218</v>
      </c>
    </row>
    <row r="13129" spans="22:55" x14ac:dyDescent="0.2">
      <c r="V13129">
        <v>48</v>
      </c>
      <c r="W13129">
        <v>32</v>
      </c>
      <c r="X13129">
        <v>0.58430199999999999</v>
      </c>
      <c r="Y13129">
        <v>98033.8</v>
      </c>
      <c r="Z13129">
        <v>98101</v>
      </c>
      <c r="AA13129">
        <f t="shared" si="1180"/>
        <v>6.7199999999997095E-2</v>
      </c>
      <c r="AC13129">
        <v>50</v>
      </c>
      <c r="AD13129">
        <v>118</v>
      </c>
      <c r="AE13129">
        <v>1.0143800000000001</v>
      </c>
      <c r="AF13129">
        <v>195223</v>
      </c>
      <c r="AG13129">
        <v>195424</v>
      </c>
      <c r="AH13129">
        <f t="shared" si="1181"/>
        <v>0.20100000000000001</v>
      </c>
      <c r="AJ13129">
        <v>52</v>
      </c>
      <c r="AK13129">
        <v>207</v>
      </c>
      <c r="AL13129">
        <v>1.0785199999999999</v>
      </c>
      <c r="AM13129">
        <v>315522</v>
      </c>
      <c r="AN13129">
        <v>315758</v>
      </c>
      <c r="AO13129">
        <f t="shared" si="1182"/>
        <v>0.23599999999999999</v>
      </c>
      <c r="AQ13129">
        <v>56</v>
      </c>
      <c r="AR13129">
        <v>10</v>
      </c>
      <c r="AS13129">
        <v>0.679122</v>
      </c>
      <c r="AT13129">
        <v>71389.399999999994</v>
      </c>
      <c r="AU13129">
        <v>72015.8</v>
      </c>
      <c r="AV13129">
        <f t="shared" si="1183"/>
        <v>0.62640000000000873</v>
      </c>
      <c r="AX13129">
        <v>109</v>
      </c>
      <c r="AY13129">
        <v>19</v>
      </c>
      <c r="AZ13129">
        <v>8.4904300000000002E-2</v>
      </c>
      <c r="BA13129">
        <v>103336</v>
      </c>
      <c r="BB13129">
        <v>104369</v>
      </c>
      <c r="BC13129">
        <f t="shared" si="1184"/>
        <v>1.0329999999999999</v>
      </c>
    </row>
    <row r="13130" spans="22:55" x14ac:dyDescent="0.2">
      <c r="V13130">
        <v>48</v>
      </c>
      <c r="W13130">
        <v>33</v>
      </c>
      <c r="X13130">
        <v>0.40628500000000001</v>
      </c>
      <c r="Y13130">
        <v>98690.5</v>
      </c>
      <c r="Z13130">
        <v>98715</v>
      </c>
      <c r="AA13130">
        <f t="shared" si="1180"/>
        <v>2.4500000000000001E-2</v>
      </c>
      <c r="AC13130">
        <v>50</v>
      </c>
      <c r="AD13130">
        <v>119</v>
      </c>
      <c r="AE13130">
        <v>0.76048300000000002</v>
      </c>
      <c r="AF13130">
        <v>196444</v>
      </c>
      <c r="AG13130">
        <v>196610</v>
      </c>
      <c r="AH13130">
        <f t="shared" si="1181"/>
        <v>0.16600000000000001</v>
      </c>
      <c r="AJ13130">
        <v>52</v>
      </c>
      <c r="AK13130">
        <v>208</v>
      </c>
      <c r="AL13130">
        <v>1.8604799999999999</v>
      </c>
      <c r="AM13130">
        <v>316845</v>
      </c>
      <c r="AN13130">
        <v>316941</v>
      </c>
      <c r="AO13130">
        <f t="shared" si="1182"/>
        <v>9.6000000000000002E-2</v>
      </c>
      <c r="AQ13130">
        <v>56</v>
      </c>
      <c r="AR13130">
        <v>11</v>
      </c>
      <c r="AS13130">
        <v>2.1444999999999999</v>
      </c>
      <c r="AT13130">
        <v>72706.2</v>
      </c>
      <c r="AU13130">
        <v>73143.600000000006</v>
      </c>
      <c r="AV13130">
        <f t="shared" si="1183"/>
        <v>0.43740000000000873</v>
      </c>
      <c r="AX13130">
        <v>109</v>
      </c>
      <c r="AY13130">
        <v>20</v>
      </c>
      <c r="AZ13130">
        <v>0.679122</v>
      </c>
      <c r="BA13130">
        <v>104464</v>
      </c>
      <c r="BB13130">
        <v>105978</v>
      </c>
      <c r="BC13130">
        <f t="shared" si="1184"/>
        <v>1.514</v>
      </c>
    </row>
    <row r="13131" spans="22:55" x14ac:dyDescent="0.2">
      <c r="V13131">
        <v>48</v>
      </c>
      <c r="W13131">
        <v>34</v>
      </c>
      <c r="X13131">
        <v>0.19492200000000001</v>
      </c>
      <c r="Y13131">
        <v>99128</v>
      </c>
      <c r="Z13131">
        <v>99214.7</v>
      </c>
      <c r="AA13131">
        <f t="shared" si="1180"/>
        <v>8.6699999999997085E-2</v>
      </c>
      <c r="AC13131">
        <v>50</v>
      </c>
      <c r="AD13131">
        <v>120</v>
      </c>
      <c r="AE13131">
        <v>0.12798499999999999</v>
      </c>
      <c r="AF13131">
        <v>197381</v>
      </c>
      <c r="AG13131">
        <v>197429</v>
      </c>
      <c r="AH13131">
        <f t="shared" si="1181"/>
        <v>4.8000000000000001E-2</v>
      </c>
      <c r="AJ13131">
        <v>52</v>
      </c>
      <c r="AK13131">
        <v>209</v>
      </c>
      <c r="AL13131">
        <v>0.33433099999999999</v>
      </c>
      <c r="AM13131">
        <v>318807</v>
      </c>
      <c r="AN13131">
        <v>318925</v>
      </c>
      <c r="AO13131">
        <f t="shared" si="1182"/>
        <v>0.11799999999999999</v>
      </c>
      <c r="AQ13131">
        <v>56</v>
      </c>
      <c r="AR13131">
        <v>12</v>
      </c>
      <c r="AS13131">
        <v>0.849217</v>
      </c>
      <c r="AT13131">
        <v>75296.399999999994</v>
      </c>
      <c r="AU13131">
        <v>75809.3</v>
      </c>
      <c r="AV13131">
        <f t="shared" si="1183"/>
        <v>0.51290000000000868</v>
      </c>
      <c r="AX13131">
        <v>109</v>
      </c>
      <c r="AY13131">
        <v>21</v>
      </c>
      <c r="AZ13131">
        <v>2.1444999999999999</v>
      </c>
      <c r="BA13131">
        <v>106668</v>
      </c>
      <c r="BB13131">
        <v>108744</v>
      </c>
      <c r="BC13131">
        <f t="shared" si="1184"/>
        <v>2.0760000000000001</v>
      </c>
    </row>
    <row r="13132" spans="22:55" x14ac:dyDescent="0.2">
      <c r="V13132">
        <v>48</v>
      </c>
      <c r="W13132">
        <v>35</v>
      </c>
      <c r="X13132">
        <v>0.35147899999999999</v>
      </c>
      <c r="Y13132">
        <v>99409.5</v>
      </c>
      <c r="Z13132">
        <v>99565.7</v>
      </c>
      <c r="AA13132">
        <f t="shared" si="1180"/>
        <v>0.15619999999999709</v>
      </c>
      <c r="AC13132">
        <v>50</v>
      </c>
      <c r="AD13132">
        <v>121</v>
      </c>
      <c r="AE13132">
        <v>3.9542600000000001</v>
      </c>
      <c r="AF13132">
        <v>197569</v>
      </c>
      <c r="AG13132">
        <v>197614</v>
      </c>
      <c r="AH13132">
        <f t="shared" si="1181"/>
        <v>4.4999999999999998E-2</v>
      </c>
      <c r="AJ13132">
        <v>52</v>
      </c>
      <c r="AK13132">
        <v>210</v>
      </c>
      <c r="AL13132">
        <v>0.64740500000000001</v>
      </c>
      <c r="AM13132">
        <v>319261</v>
      </c>
      <c r="AN13132">
        <v>319405</v>
      </c>
      <c r="AO13132">
        <f t="shared" si="1182"/>
        <v>0.14399999999999999</v>
      </c>
      <c r="AQ13132">
        <v>56</v>
      </c>
      <c r="AR13132">
        <v>13</v>
      </c>
      <c r="AS13132">
        <v>1.59145</v>
      </c>
      <c r="AT13132">
        <v>76661.3</v>
      </c>
      <c r="AU13132">
        <v>77046.5</v>
      </c>
      <c r="AV13132">
        <f t="shared" si="1183"/>
        <v>0.3851999999999971</v>
      </c>
      <c r="AX13132">
        <v>109</v>
      </c>
      <c r="AY13132">
        <v>22</v>
      </c>
      <c r="AZ13132">
        <v>0.849217</v>
      </c>
      <c r="BA13132">
        <v>110898</v>
      </c>
      <c r="BB13132">
        <v>112790</v>
      </c>
      <c r="BC13132">
        <f t="shared" si="1184"/>
        <v>1.8919999999999999</v>
      </c>
    </row>
    <row r="13133" spans="22:55" x14ac:dyDescent="0.2">
      <c r="V13133">
        <v>48</v>
      </c>
      <c r="W13133">
        <v>36</v>
      </c>
      <c r="X13133">
        <v>0.79610499999999995</v>
      </c>
      <c r="Y13133">
        <v>99922.2</v>
      </c>
      <c r="Z13133">
        <v>99971.6</v>
      </c>
      <c r="AA13133">
        <f t="shared" si="1180"/>
        <v>4.9400000000008729E-2</v>
      </c>
      <c r="AC13133">
        <v>50</v>
      </c>
      <c r="AD13133">
        <v>122</v>
      </c>
      <c r="AE13133">
        <v>5.9243200000000003E-3</v>
      </c>
      <c r="AF13133">
        <v>201578</v>
      </c>
      <c r="AG13133">
        <v>201649</v>
      </c>
      <c r="AH13133">
        <f t="shared" si="1181"/>
        <v>7.0999999999999994E-2</v>
      </c>
      <c r="AJ13133">
        <v>52</v>
      </c>
      <c r="AK13133">
        <v>211</v>
      </c>
      <c r="AL13133">
        <v>0.109696</v>
      </c>
      <c r="AM13133">
        <v>320061</v>
      </c>
      <c r="AN13133">
        <v>320184</v>
      </c>
      <c r="AO13133">
        <f t="shared" si="1182"/>
        <v>0.123</v>
      </c>
      <c r="AQ13133">
        <v>56</v>
      </c>
      <c r="AR13133">
        <v>14</v>
      </c>
      <c r="AS13133">
        <v>0.163045</v>
      </c>
      <c r="AT13133">
        <v>78652.899999999994</v>
      </c>
      <c r="AU13133">
        <v>78680.7</v>
      </c>
      <c r="AV13133">
        <f t="shared" si="1183"/>
        <v>2.7800000000002909E-2</v>
      </c>
      <c r="AX13133">
        <v>109</v>
      </c>
      <c r="AY13133">
        <v>23</v>
      </c>
      <c r="AZ13133">
        <v>1.59145</v>
      </c>
      <c r="BA13133">
        <v>113644</v>
      </c>
      <c r="BB13133">
        <v>115344</v>
      </c>
      <c r="BC13133">
        <f t="shared" si="1184"/>
        <v>1.7</v>
      </c>
    </row>
    <row r="13134" spans="22:55" x14ac:dyDescent="0.2">
      <c r="V13134">
        <v>48</v>
      </c>
      <c r="W13134">
        <v>37</v>
      </c>
      <c r="X13134">
        <v>1.74129</v>
      </c>
      <c r="Y13134">
        <v>100778</v>
      </c>
      <c r="Z13134">
        <v>100892</v>
      </c>
      <c r="AA13134">
        <f t="shared" si="1180"/>
        <v>0.114</v>
      </c>
      <c r="AC13134">
        <v>50</v>
      </c>
      <c r="AD13134">
        <v>123</v>
      </c>
      <c r="AE13134">
        <v>0.61334699999999998</v>
      </c>
      <c r="AF13134">
        <v>201658</v>
      </c>
      <c r="AG13134">
        <v>201727</v>
      </c>
      <c r="AH13134">
        <f t="shared" si="1181"/>
        <v>6.9000000000000006E-2</v>
      </c>
      <c r="AJ13134">
        <v>52</v>
      </c>
      <c r="AK13134">
        <v>212</v>
      </c>
      <c r="AL13134">
        <v>1.55677</v>
      </c>
      <c r="AM13134">
        <v>320295</v>
      </c>
      <c r="AN13134">
        <v>320337</v>
      </c>
      <c r="AO13134">
        <f t="shared" si="1182"/>
        <v>4.2000000000000003E-2</v>
      </c>
      <c r="AQ13134">
        <v>56</v>
      </c>
      <c r="AR13134">
        <v>15</v>
      </c>
      <c r="AS13134">
        <v>1.7188000000000001</v>
      </c>
      <c r="AT13134">
        <v>78856</v>
      </c>
      <c r="AU13134">
        <v>78911.899999999994</v>
      </c>
      <c r="AV13134">
        <f t="shared" si="1183"/>
        <v>5.5899999999994177E-2</v>
      </c>
      <c r="AX13134">
        <v>109</v>
      </c>
      <c r="AY13134">
        <v>24</v>
      </c>
      <c r="AZ13134">
        <v>0.163045</v>
      </c>
      <c r="BA13134">
        <v>116947</v>
      </c>
      <c r="BB13134">
        <v>118937</v>
      </c>
      <c r="BC13134">
        <f t="shared" si="1184"/>
        <v>1.99</v>
      </c>
    </row>
    <row r="13135" spans="22:55" x14ac:dyDescent="0.2">
      <c r="V13135">
        <v>48</v>
      </c>
      <c r="W13135">
        <v>38</v>
      </c>
      <c r="X13135">
        <v>0.32567600000000002</v>
      </c>
      <c r="Y13135">
        <v>102644</v>
      </c>
      <c r="Z13135">
        <v>102738</v>
      </c>
      <c r="AA13135">
        <f t="shared" si="1180"/>
        <v>9.4E-2</v>
      </c>
      <c r="AC13135">
        <v>50</v>
      </c>
      <c r="AD13135">
        <v>124</v>
      </c>
      <c r="AE13135">
        <v>3.2841800000000001</v>
      </c>
      <c r="AF13135">
        <v>202348</v>
      </c>
      <c r="AG13135">
        <v>202384</v>
      </c>
      <c r="AH13135">
        <f t="shared" si="1181"/>
        <v>3.5999999999999997E-2</v>
      </c>
      <c r="AJ13135">
        <v>52</v>
      </c>
      <c r="AK13135">
        <v>213</v>
      </c>
      <c r="AL13135">
        <v>1.8329599999999999</v>
      </c>
      <c r="AM13135">
        <v>321909</v>
      </c>
      <c r="AN13135">
        <v>322034</v>
      </c>
      <c r="AO13135">
        <f t="shared" si="1182"/>
        <v>0.125</v>
      </c>
      <c r="AQ13135">
        <v>56</v>
      </c>
      <c r="AR13135">
        <v>16</v>
      </c>
      <c r="AS13135">
        <v>0.27379199999999998</v>
      </c>
      <c r="AT13135">
        <v>80634.899999999994</v>
      </c>
      <c r="AU13135">
        <v>80983.600000000006</v>
      </c>
      <c r="AV13135">
        <f t="shared" si="1183"/>
        <v>0.34870000000001167</v>
      </c>
      <c r="AX13135">
        <v>109</v>
      </c>
      <c r="AY13135">
        <v>25</v>
      </c>
      <c r="AZ13135">
        <v>1.7188000000000001</v>
      </c>
      <c r="BA13135">
        <v>119109</v>
      </c>
      <c r="BB13135">
        <v>121064</v>
      </c>
      <c r="BC13135">
        <f t="shared" si="1184"/>
        <v>1.9550000000000001</v>
      </c>
    </row>
    <row r="13136" spans="22:55" x14ac:dyDescent="0.2">
      <c r="V13136">
        <v>48</v>
      </c>
      <c r="W13136">
        <v>39</v>
      </c>
      <c r="X13136">
        <v>0.83413700000000002</v>
      </c>
      <c r="Y13136">
        <v>103067</v>
      </c>
      <c r="Z13136">
        <v>103105</v>
      </c>
      <c r="AA13136">
        <f t="shared" si="1180"/>
        <v>3.7999999999999999E-2</v>
      </c>
      <c r="AC13136">
        <v>50</v>
      </c>
      <c r="AD13136">
        <v>125</v>
      </c>
      <c r="AE13136">
        <v>0.69561499999999998</v>
      </c>
      <c r="AF13136">
        <v>205676</v>
      </c>
      <c r="AG13136">
        <v>205791</v>
      </c>
      <c r="AH13136">
        <f t="shared" si="1181"/>
        <v>0.115</v>
      </c>
      <c r="AJ13136">
        <v>52</v>
      </c>
      <c r="AK13136">
        <v>214</v>
      </c>
      <c r="AL13136">
        <v>0.55328100000000002</v>
      </c>
      <c r="AM13136">
        <v>323870</v>
      </c>
      <c r="AN13136">
        <v>323945</v>
      </c>
      <c r="AO13136">
        <f t="shared" si="1182"/>
        <v>7.4999999999999997E-2</v>
      </c>
      <c r="AQ13136">
        <v>56</v>
      </c>
      <c r="AR13136">
        <v>17</v>
      </c>
      <c r="AS13136">
        <v>0.18701499999999999</v>
      </c>
      <c r="AT13136">
        <v>81263.100000000006</v>
      </c>
      <c r="AU13136">
        <v>81664.800000000003</v>
      </c>
      <c r="AV13136">
        <f t="shared" si="1183"/>
        <v>0.40169999999999711</v>
      </c>
      <c r="AX13136">
        <v>109</v>
      </c>
      <c r="AY13136">
        <v>26</v>
      </c>
      <c r="AZ13136">
        <v>0.27379199999999998</v>
      </c>
      <c r="BA13136">
        <v>122794</v>
      </c>
      <c r="BB13136">
        <v>124926</v>
      </c>
      <c r="BC13136">
        <f t="shared" si="1184"/>
        <v>2.1320000000000001</v>
      </c>
    </row>
    <row r="13137" spans="22:55" x14ac:dyDescent="0.2">
      <c r="V13137">
        <v>48</v>
      </c>
      <c r="W13137">
        <v>40</v>
      </c>
      <c r="X13137">
        <v>0.85906899999999997</v>
      </c>
      <c r="Y13137">
        <v>103943</v>
      </c>
      <c r="Z13137">
        <v>104000</v>
      </c>
      <c r="AA13137">
        <f t="shared" si="1180"/>
        <v>5.7000000000000002E-2</v>
      </c>
      <c r="AC13137">
        <v>50</v>
      </c>
      <c r="AD13137">
        <v>126</v>
      </c>
      <c r="AE13137">
        <v>1.8035099999999999</v>
      </c>
      <c r="AF13137">
        <v>206490</v>
      </c>
      <c r="AG13137">
        <v>206627</v>
      </c>
      <c r="AH13137">
        <f t="shared" si="1181"/>
        <v>0.13700000000000001</v>
      </c>
      <c r="AJ13137">
        <v>52</v>
      </c>
      <c r="AK13137">
        <v>215</v>
      </c>
      <c r="AL13137">
        <v>0.39468999999999999</v>
      </c>
      <c r="AM13137">
        <v>324513</v>
      </c>
      <c r="AN13137">
        <v>324643</v>
      </c>
      <c r="AO13137">
        <f t="shared" si="1182"/>
        <v>0.13</v>
      </c>
      <c r="AQ13137">
        <v>56</v>
      </c>
      <c r="AR13137">
        <v>18</v>
      </c>
      <c r="AS13137">
        <v>3.5305699999999998E-3</v>
      </c>
      <c r="AT13137">
        <v>81859.7</v>
      </c>
      <c r="AU13137">
        <v>82254.100000000006</v>
      </c>
      <c r="AV13137">
        <f t="shared" si="1183"/>
        <v>0.39440000000000874</v>
      </c>
      <c r="AX13137">
        <v>109</v>
      </c>
      <c r="AY13137">
        <v>27</v>
      </c>
      <c r="AZ13137">
        <v>0.18701499999999999</v>
      </c>
      <c r="BA13137">
        <v>125202</v>
      </c>
      <c r="BB13137">
        <v>127018</v>
      </c>
      <c r="BC13137">
        <f t="shared" si="1184"/>
        <v>1.8160000000000001</v>
      </c>
    </row>
    <row r="13138" spans="22:55" x14ac:dyDescent="0.2">
      <c r="V13138">
        <v>48</v>
      </c>
      <c r="W13138">
        <v>41</v>
      </c>
      <c r="X13138">
        <v>5.7400100000000003E-2</v>
      </c>
      <c r="Y13138">
        <v>104865</v>
      </c>
      <c r="Z13138">
        <v>104906</v>
      </c>
      <c r="AA13138">
        <f t="shared" si="1180"/>
        <v>4.1000000000000002E-2</v>
      </c>
      <c r="AC13138">
        <v>50</v>
      </c>
      <c r="AD13138">
        <v>127</v>
      </c>
      <c r="AE13138">
        <v>0.18781100000000001</v>
      </c>
      <c r="AF13138">
        <v>208437</v>
      </c>
      <c r="AG13138">
        <v>208485</v>
      </c>
      <c r="AH13138">
        <f t="shared" si="1181"/>
        <v>4.8000000000000001E-2</v>
      </c>
      <c r="AJ13138">
        <v>52</v>
      </c>
      <c r="AK13138">
        <v>216</v>
      </c>
      <c r="AL13138">
        <v>0.59048699999999998</v>
      </c>
      <c r="AM13138">
        <v>325049</v>
      </c>
      <c r="AN13138">
        <v>325197</v>
      </c>
      <c r="AO13138">
        <f t="shared" si="1182"/>
        <v>0.14799999999999999</v>
      </c>
      <c r="AQ13138">
        <v>56</v>
      </c>
      <c r="AR13138">
        <v>19</v>
      </c>
      <c r="AS13138">
        <v>3.3574499999999998E-4</v>
      </c>
      <c r="AT13138">
        <v>82266.3</v>
      </c>
      <c r="AU13138">
        <v>82580.3</v>
      </c>
      <c r="AV13138">
        <f t="shared" si="1183"/>
        <v>0.314</v>
      </c>
      <c r="AX13138">
        <v>109</v>
      </c>
      <c r="AY13138">
        <v>28</v>
      </c>
      <c r="AZ13138">
        <v>3.5305699999999998E-3</v>
      </c>
      <c r="BA13138">
        <v>127208</v>
      </c>
      <c r="BB13138">
        <v>128688</v>
      </c>
      <c r="BC13138">
        <f t="shared" si="1184"/>
        <v>1.48</v>
      </c>
    </row>
    <row r="13139" spans="22:55" x14ac:dyDescent="0.2">
      <c r="V13139">
        <v>48</v>
      </c>
      <c r="W13139">
        <v>42</v>
      </c>
      <c r="X13139">
        <v>0.32463799999999998</v>
      </c>
      <c r="Y13139">
        <v>104974</v>
      </c>
      <c r="Z13139">
        <v>105100</v>
      </c>
      <c r="AA13139">
        <f t="shared" si="1180"/>
        <v>0.126</v>
      </c>
      <c r="AC13139">
        <v>50</v>
      </c>
      <c r="AD13139">
        <v>128</v>
      </c>
      <c r="AE13139">
        <v>0.51391299999999995</v>
      </c>
      <c r="AF13139">
        <v>208674</v>
      </c>
      <c r="AG13139">
        <v>208708</v>
      </c>
      <c r="AH13139">
        <f t="shared" si="1181"/>
        <v>3.4000000000000002E-2</v>
      </c>
      <c r="AJ13139">
        <v>52</v>
      </c>
      <c r="AK13139">
        <v>217</v>
      </c>
      <c r="AL13139">
        <v>1.15073</v>
      </c>
      <c r="AM13139">
        <v>325792</v>
      </c>
      <c r="AN13139">
        <v>325886</v>
      </c>
      <c r="AO13139">
        <f t="shared" si="1182"/>
        <v>9.4E-2</v>
      </c>
      <c r="AQ13139">
        <v>56</v>
      </c>
      <c r="AR13139">
        <v>20</v>
      </c>
      <c r="AS13139">
        <v>0.54102600000000001</v>
      </c>
      <c r="AT13139">
        <v>82580.399999999994</v>
      </c>
      <c r="AU13139">
        <v>82864</v>
      </c>
      <c r="AV13139">
        <f t="shared" si="1183"/>
        <v>0.28360000000000585</v>
      </c>
      <c r="AX13139">
        <v>109</v>
      </c>
      <c r="AY13139">
        <v>29</v>
      </c>
      <c r="AZ13139">
        <v>3.3574499999999998E-4</v>
      </c>
      <c r="BA13139">
        <v>128696</v>
      </c>
      <c r="BB13139">
        <v>130046</v>
      </c>
      <c r="BC13139">
        <f t="shared" si="1184"/>
        <v>1.35</v>
      </c>
    </row>
    <row r="13140" spans="22:55" x14ac:dyDescent="0.2">
      <c r="V13140">
        <v>48</v>
      </c>
      <c r="W13140">
        <v>43</v>
      </c>
      <c r="X13140">
        <v>2.4453399999999998</v>
      </c>
      <c r="Y13140">
        <v>105428</v>
      </c>
      <c r="Z13140">
        <v>105487</v>
      </c>
      <c r="AA13140">
        <f t="shared" si="1180"/>
        <v>5.8999999999999997E-2</v>
      </c>
      <c r="AC13140">
        <v>50</v>
      </c>
      <c r="AD13140">
        <v>129</v>
      </c>
      <c r="AE13140">
        <v>0.46105299999999999</v>
      </c>
      <c r="AF13140">
        <v>209222</v>
      </c>
      <c r="AG13140">
        <v>209247</v>
      </c>
      <c r="AH13140">
        <f t="shared" si="1181"/>
        <v>2.5000000000000001E-2</v>
      </c>
      <c r="AJ13140">
        <v>52</v>
      </c>
      <c r="AK13140">
        <v>218</v>
      </c>
      <c r="AL13140">
        <v>0.77471599999999996</v>
      </c>
      <c r="AM13140">
        <v>327051</v>
      </c>
      <c r="AN13140">
        <v>327265</v>
      </c>
      <c r="AO13140">
        <f t="shared" si="1182"/>
        <v>0.214</v>
      </c>
      <c r="AQ13140">
        <v>56</v>
      </c>
      <c r="AR13140">
        <v>21</v>
      </c>
      <c r="AS13140">
        <v>1.0289200000000001</v>
      </c>
      <c r="AT13140">
        <v>83419.3</v>
      </c>
      <c r="AU13140">
        <v>84185.2</v>
      </c>
      <c r="AV13140">
        <f t="shared" si="1183"/>
        <v>0.76589999999999414</v>
      </c>
      <c r="AX13140">
        <v>109</v>
      </c>
      <c r="AY13140">
        <v>30</v>
      </c>
      <c r="AZ13140">
        <v>0.54102600000000001</v>
      </c>
      <c r="BA13140">
        <v>130046</v>
      </c>
      <c r="BB13140">
        <v>131156</v>
      </c>
      <c r="BC13140">
        <f t="shared" si="1184"/>
        <v>1.1100000000000001</v>
      </c>
    </row>
    <row r="13141" spans="22:55" x14ac:dyDescent="0.2">
      <c r="V13141">
        <v>48</v>
      </c>
      <c r="W13141">
        <v>44</v>
      </c>
      <c r="X13141">
        <v>0.56365500000000002</v>
      </c>
      <c r="Y13141">
        <v>107942</v>
      </c>
      <c r="Z13141">
        <v>107971</v>
      </c>
      <c r="AA13141">
        <f t="shared" si="1180"/>
        <v>2.9000000000000001E-2</v>
      </c>
      <c r="AC13141">
        <v>50</v>
      </c>
      <c r="AD13141">
        <v>130</v>
      </c>
      <c r="AE13141">
        <v>1.78226</v>
      </c>
      <c r="AF13141">
        <v>209721</v>
      </c>
      <c r="AG13141">
        <v>209766</v>
      </c>
      <c r="AH13141">
        <f t="shared" si="1181"/>
        <v>4.4999999999999998E-2</v>
      </c>
      <c r="AJ13141">
        <v>52</v>
      </c>
      <c r="AK13141">
        <v>219</v>
      </c>
      <c r="AL13141">
        <v>2.7730100000000002</v>
      </c>
      <c r="AM13141">
        <v>328051</v>
      </c>
      <c r="AN13141">
        <v>328187</v>
      </c>
      <c r="AO13141">
        <f t="shared" si="1182"/>
        <v>0.13600000000000001</v>
      </c>
      <c r="AQ13141">
        <v>56</v>
      </c>
      <c r="AR13141">
        <v>22</v>
      </c>
      <c r="AS13141">
        <v>1.4558</v>
      </c>
      <c r="AT13141">
        <v>85222.2</v>
      </c>
      <c r="AU13141">
        <v>85748.800000000003</v>
      </c>
      <c r="AV13141">
        <f t="shared" si="1183"/>
        <v>0.52660000000000584</v>
      </c>
      <c r="AX13141">
        <v>109</v>
      </c>
      <c r="AY13141">
        <v>31</v>
      </c>
      <c r="AZ13141">
        <v>1.0289200000000001</v>
      </c>
      <c r="BA13141">
        <v>131705</v>
      </c>
      <c r="BB13141">
        <v>132848</v>
      </c>
      <c r="BC13141">
        <f t="shared" si="1184"/>
        <v>1.143</v>
      </c>
    </row>
    <row r="13142" spans="22:55" x14ac:dyDescent="0.2">
      <c r="V13142">
        <v>48</v>
      </c>
      <c r="W13142">
        <v>45</v>
      </c>
      <c r="X13142">
        <v>1.0492900000000001</v>
      </c>
      <c r="Y13142">
        <v>108539</v>
      </c>
      <c r="Z13142">
        <v>108564</v>
      </c>
      <c r="AA13142">
        <f t="shared" si="1180"/>
        <v>2.5000000000000001E-2</v>
      </c>
      <c r="AC13142">
        <v>50</v>
      </c>
      <c r="AD13142">
        <v>131</v>
      </c>
      <c r="AE13142">
        <v>0.188966</v>
      </c>
      <c r="AF13142">
        <v>211551</v>
      </c>
      <c r="AG13142">
        <v>211569</v>
      </c>
      <c r="AH13142">
        <f t="shared" si="1181"/>
        <v>1.7999999999999999E-2</v>
      </c>
      <c r="AJ13142">
        <v>52</v>
      </c>
      <c r="AK13142">
        <v>220</v>
      </c>
      <c r="AL13142">
        <v>0.33010800000000001</v>
      </c>
      <c r="AM13142">
        <v>330970</v>
      </c>
      <c r="AN13142">
        <v>331222</v>
      </c>
      <c r="AO13142">
        <f t="shared" si="1182"/>
        <v>0.252</v>
      </c>
      <c r="AQ13142">
        <v>56</v>
      </c>
      <c r="AR13142">
        <v>23</v>
      </c>
      <c r="AS13142">
        <v>1.33439</v>
      </c>
      <c r="AT13142">
        <v>87212.7</v>
      </c>
      <c r="AU13142">
        <v>87916.3</v>
      </c>
      <c r="AV13142">
        <f t="shared" si="1183"/>
        <v>0.70360000000000578</v>
      </c>
      <c r="AX13142">
        <v>109</v>
      </c>
      <c r="AY13142">
        <v>32</v>
      </c>
      <c r="AZ13142">
        <v>1.4558</v>
      </c>
      <c r="BA13142">
        <v>133886</v>
      </c>
      <c r="BB13142">
        <v>135389</v>
      </c>
      <c r="BC13142">
        <f t="shared" si="1184"/>
        <v>1.5029999999999999</v>
      </c>
    </row>
    <row r="13143" spans="22:55" x14ac:dyDescent="0.2">
      <c r="V13143">
        <v>48</v>
      </c>
      <c r="W13143">
        <v>46</v>
      </c>
      <c r="X13143">
        <v>0.33866200000000002</v>
      </c>
      <c r="Y13143">
        <v>109621</v>
      </c>
      <c r="Z13143">
        <v>109641</v>
      </c>
      <c r="AA13143">
        <f t="shared" si="1180"/>
        <v>0.02</v>
      </c>
      <c r="AC13143">
        <v>50</v>
      </c>
      <c r="AD13143">
        <v>132</v>
      </c>
      <c r="AE13143">
        <v>2.3022200000000002</v>
      </c>
      <c r="AF13143">
        <v>211761</v>
      </c>
      <c r="AG13143">
        <v>211781</v>
      </c>
      <c r="AH13143">
        <f t="shared" si="1181"/>
        <v>0.02</v>
      </c>
      <c r="AJ13143">
        <v>52</v>
      </c>
      <c r="AK13143">
        <v>221</v>
      </c>
      <c r="AL13143">
        <v>0.54003800000000002</v>
      </c>
      <c r="AM13143">
        <v>331567</v>
      </c>
      <c r="AN13143">
        <v>332083</v>
      </c>
      <c r="AO13143">
        <f t="shared" si="1182"/>
        <v>0.51600000000000001</v>
      </c>
      <c r="AQ13143">
        <v>56</v>
      </c>
      <c r="AR13143">
        <v>24</v>
      </c>
      <c r="AS13143">
        <v>0.19159999999999999</v>
      </c>
      <c r="AT13143">
        <v>89250.7</v>
      </c>
      <c r="AU13143">
        <v>89724.5</v>
      </c>
      <c r="AV13143">
        <f t="shared" si="1183"/>
        <v>0.47380000000000289</v>
      </c>
      <c r="AX13143">
        <v>109</v>
      </c>
      <c r="AY13143">
        <v>33</v>
      </c>
      <c r="AZ13143">
        <v>1.33439</v>
      </c>
      <c r="BA13143">
        <v>136857</v>
      </c>
      <c r="BB13143">
        <v>138384</v>
      </c>
      <c r="BC13143">
        <f t="shared" si="1184"/>
        <v>1.5269999999999999</v>
      </c>
    </row>
    <row r="13144" spans="22:55" x14ac:dyDescent="0.2">
      <c r="V13144">
        <v>48</v>
      </c>
      <c r="W13144">
        <v>47</v>
      </c>
      <c r="X13144">
        <v>0.54559199999999997</v>
      </c>
      <c r="Y13144">
        <v>109980</v>
      </c>
      <c r="Z13144">
        <v>110012</v>
      </c>
      <c r="AA13144">
        <f t="shared" si="1180"/>
        <v>3.2000000000000001E-2</v>
      </c>
      <c r="AC13144">
        <v>50</v>
      </c>
      <c r="AD13144">
        <v>133</v>
      </c>
      <c r="AE13144">
        <v>2.4287299999999998</v>
      </c>
      <c r="AF13144">
        <v>214096</v>
      </c>
      <c r="AG13144">
        <v>214155</v>
      </c>
      <c r="AH13144">
        <f t="shared" si="1181"/>
        <v>5.8999999999999997E-2</v>
      </c>
      <c r="AJ13144">
        <v>52</v>
      </c>
      <c r="AK13144">
        <v>222</v>
      </c>
      <c r="AL13144">
        <v>0.52516499999999999</v>
      </c>
      <c r="AM13144">
        <v>332630</v>
      </c>
      <c r="AN13144">
        <v>333009</v>
      </c>
      <c r="AO13144">
        <f t="shared" si="1182"/>
        <v>0.379</v>
      </c>
      <c r="AQ13144">
        <v>56</v>
      </c>
      <c r="AR13144">
        <v>25</v>
      </c>
      <c r="AS13144">
        <v>4.1144999999999996</v>
      </c>
      <c r="AT13144">
        <v>89922.7</v>
      </c>
      <c r="AU13144">
        <v>90323.199999999997</v>
      </c>
      <c r="AV13144">
        <f t="shared" si="1183"/>
        <v>0.40050000000000002</v>
      </c>
      <c r="AX13144">
        <v>109</v>
      </c>
      <c r="AY13144">
        <v>34</v>
      </c>
      <c r="AZ13144">
        <v>0.19159999999999999</v>
      </c>
      <c r="BA13144">
        <v>139726</v>
      </c>
      <c r="BB13144">
        <v>141611</v>
      </c>
      <c r="BC13144">
        <f t="shared" si="1184"/>
        <v>1.885</v>
      </c>
    </row>
    <row r="13145" spans="22:55" x14ac:dyDescent="0.2">
      <c r="V13145">
        <v>48</v>
      </c>
      <c r="W13145">
        <v>48</v>
      </c>
      <c r="X13145">
        <v>0.61369899999999999</v>
      </c>
      <c r="Y13145">
        <v>110560</v>
      </c>
      <c r="Z13145">
        <v>110644</v>
      </c>
      <c r="AA13145">
        <f t="shared" si="1180"/>
        <v>8.4000000000000005E-2</v>
      </c>
      <c r="AC13145">
        <v>50</v>
      </c>
      <c r="AD13145">
        <v>134</v>
      </c>
      <c r="AE13145">
        <v>0.32657900000000001</v>
      </c>
      <c r="AF13145">
        <v>216598</v>
      </c>
      <c r="AG13145">
        <v>216664</v>
      </c>
      <c r="AH13145">
        <f t="shared" si="1181"/>
        <v>6.6000000000000003E-2</v>
      </c>
      <c r="AJ13145">
        <v>52</v>
      </c>
      <c r="AK13145">
        <v>223</v>
      </c>
      <c r="AL13145">
        <v>0.40638299999999999</v>
      </c>
      <c r="AM13145">
        <v>333548</v>
      </c>
      <c r="AN13145">
        <v>334118</v>
      </c>
      <c r="AO13145">
        <f t="shared" si="1182"/>
        <v>0.56999999999999995</v>
      </c>
      <c r="AQ13145">
        <v>56</v>
      </c>
      <c r="AR13145">
        <v>26</v>
      </c>
      <c r="AS13145">
        <v>1.07637</v>
      </c>
      <c r="AT13145">
        <v>94447.2</v>
      </c>
      <c r="AU13145">
        <v>94473.2</v>
      </c>
      <c r="AV13145">
        <f t="shared" si="1183"/>
        <v>2.5999999999999999E-2</v>
      </c>
      <c r="AX13145">
        <v>109</v>
      </c>
      <c r="AY13145">
        <v>35</v>
      </c>
      <c r="AZ13145">
        <v>4.1144999999999996</v>
      </c>
      <c r="BA13145">
        <v>141809</v>
      </c>
      <c r="BB13145">
        <v>143330</v>
      </c>
      <c r="BC13145">
        <f t="shared" si="1184"/>
        <v>1.5209999999999999</v>
      </c>
    </row>
    <row r="13146" spans="22:55" x14ac:dyDescent="0.2">
      <c r="V13146">
        <v>48</v>
      </c>
      <c r="W13146">
        <v>49</v>
      </c>
      <c r="X13146">
        <v>1.1197299999999999</v>
      </c>
      <c r="Y13146">
        <v>111272</v>
      </c>
      <c r="Z13146">
        <v>111318</v>
      </c>
      <c r="AA13146">
        <f t="shared" si="1180"/>
        <v>4.5999999999999999E-2</v>
      </c>
      <c r="AC13146">
        <v>50</v>
      </c>
      <c r="AD13146">
        <v>135</v>
      </c>
      <c r="AE13146">
        <v>1.27397</v>
      </c>
      <c r="AF13146">
        <v>216992</v>
      </c>
      <c r="AG13146">
        <v>217085</v>
      </c>
      <c r="AH13146">
        <f t="shared" si="1181"/>
        <v>9.2999999999999999E-2</v>
      </c>
      <c r="AJ13146">
        <v>52</v>
      </c>
      <c r="AK13146">
        <v>224</v>
      </c>
      <c r="AL13146">
        <v>0.23924799999999999</v>
      </c>
      <c r="AM13146">
        <v>334533</v>
      </c>
      <c r="AN13146">
        <v>334677</v>
      </c>
      <c r="AO13146">
        <f t="shared" si="1182"/>
        <v>0.14399999999999999</v>
      </c>
      <c r="AQ13146">
        <v>56</v>
      </c>
      <c r="AR13146">
        <v>27</v>
      </c>
      <c r="AS13146">
        <v>2.61713</v>
      </c>
      <c r="AT13146">
        <v>95564.6</v>
      </c>
      <c r="AU13146">
        <v>95592.3</v>
      </c>
      <c r="AV13146">
        <f t="shared" si="1183"/>
        <v>2.7699999999997088E-2</v>
      </c>
      <c r="AX13146">
        <v>109</v>
      </c>
      <c r="AY13146">
        <v>36</v>
      </c>
      <c r="AZ13146">
        <v>1.07637</v>
      </c>
      <c r="BA13146">
        <v>147446</v>
      </c>
      <c r="BB13146">
        <v>149423</v>
      </c>
      <c r="BC13146">
        <f t="shared" si="1184"/>
        <v>1.9770000000000001</v>
      </c>
    </row>
    <row r="13147" spans="22:55" x14ac:dyDescent="0.2">
      <c r="V13147">
        <v>48</v>
      </c>
      <c r="W13147">
        <v>50</v>
      </c>
      <c r="X13147">
        <v>2.0754899999999998</v>
      </c>
      <c r="Y13147">
        <v>112438</v>
      </c>
      <c r="Z13147">
        <v>112634</v>
      </c>
      <c r="AA13147">
        <f t="shared" si="1180"/>
        <v>0.19600000000000001</v>
      </c>
      <c r="AC13147">
        <v>50</v>
      </c>
      <c r="AD13147">
        <v>136</v>
      </c>
      <c r="AE13147">
        <v>6.6812999999999997E-2</v>
      </c>
      <c r="AF13147">
        <v>218373</v>
      </c>
      <c r="AG13147">
        <v>218456</v>
      </c>
      <c r="AH13147">
        <f t="shared" si="1181"/>
        <v>8.3000000000000004E-2</v>
      </c>
      <c r="AJ13147">
        <v>52</v>
      </c>
      <c r="AK13147">
        <v>225</v>
      </c>
      <c r="AL13147">
        <v>2.09335</v>
      </c>
      <c r="AM13147">
        <v>334924</v>
      </c>
      <c r="AN13147">
        <v>335308</v>
      </c>
      <c r="AO13147">
        <f t="shared" si="1182"/>
        <v>0.38400000000000001</v>
      </c>
      <c r="AQ13147">
        <v>56</v>
      </c>
      <c r="AR13147">
        <v>28</v>
      </c>
      <c r="AS13147">
        <v>0.42875799999999997</v>
      </c>
      <c r="AT13147">
        <v>98222.1</v>
      </c>
      <c r="AU13147">
        <v>98268.6</v>
      </c>
      <c r="AV13147">
        <f t="shared" si="1183"/>
        <v>4.65E-2</v>
      </c>
      <c r="AX13147">
        <v>109</v>
      </c>
      <c r="AY13147">
        <v>37</v>
      </c>
      <c r="AZ13147">
        <v>2.61713</v>
      </c>
      <c r="BA13147">
        <v>150507</v>
      </c>
      <c r="BB13147">
        <v>152247</v>
      </c>
      <c r="BC13147">
        <f t="shared" si="1184"/>
        <v>1.74</v>
      </c>
    </row>
    <row r="13148" spans="22:55" x14ac:dyDescent="0.2">
      <c r="V13148">
        <v>48</v>
      </c>
      <c r="W13148">
        <v>51</v>
      </c>
      <c r="X13148">
        <v>1.6403099999999999</v>
      </c>
      <c r="Y13148">
        <v>114712</v>
      </c>
      <c r="Z13148">
        <v>114729</v>
      </c>
      <c r="AA13148">
        <f t="shared" si="1180"/>
        <v>1.7000000000000001E-2</v>
      </c>
      <c r="AC13148">
        <v>50</v>
      </c>
      <c r="AD13148">
        <v>137</v>
      </c>
      <c r="AE13148">
        <v>1.37663</v>
      </c>
      <c r="AF13148">
        <v>218530</v>
      </c>
      <c r="AG13148">
        <v>218638</v>
      </c>
      <c r="AH13148">
        <f t="shared" si="1181"/>
        <v>0.108</v>
      </c>
      <c r="AJ13148">
        <v>52</v>
      </c>
      <c r="AK13148">
        <v>226</v>
      </c>
      <c r="AL13148">
        <v>0.606742</v>
      </c>
      <c r="AM13148">
        <v>337412</v>
      </c>
      <c r="AN13148">
        <v>337566</v>
      </c>
      <c r="AO13148">
        <f t="shared" si="1182"/>
        <v>0.154</v>
      </c>
      <c r="AQ13148">
        <v>56</v>
      </c>
      <c r="AR13148">
        <v>29</v>
      </c>
      <c r="AS13148">
        <v>3.1664300000000001</v>
      </c>
      <c r="AT13148">
        <v>98707.3</v>
      </c>
      <c r="AU13148">
        <v>98804.3</v>
      </c>
      <c r="AV13148">
        <f t="shared" si="1183"/>
        <v>9.7000000000000003E-2</v>
      </c>
      <c r="AX13148">
        <v>109</v>
      </c>
      <c r="AY13148">
        <v>38</v>
      </c>
      <c r="AZ13148">
        <v>0.42875799999999997</v>
      </c>
      <c r="BA13148">
        <v>154875</v>
      </c>
      <c r="BB13148">
        <v>155974</v>
      </c>
      <c r="BC13148">
        <f t="shared" si="1184"/>
        <v>1.099</v>
      </c>
    </row>
    <row r="13149" spans="22:55" x14ac:dyDescent="0.2">
      <c r="V13149">
        <v>48</v>
      </c>
      <c r="W13149">
        <v>52</v>
      </c>
      <c r="X13149">
        <v>0.94083600000000001</v>
      </c>
      <c r="Y13149">
        <v>116369</v>
      </c>
      <c r="Z13149">
        <v>116415</v>
      </c>
      <c r="AA13149">
        <f t="shared" si="1180"/>
        <v>4.5999999999999999E-2</v>
      </c>
      <c r="AC13149">
        <v>50</v>
      </c>
      <c r="AD13149">
        <v>138</v>
      </c>
      <c r="AE13149">
        <v>1.19868</v>
      </c>
      <c r="AF13149">
        <v>220027</v>
      </c>
      <c r="AG13149">
        <v>220148</v>
      </c>
      <c r="AH13149">
        <f t="shared" si="1181"/>
        <v>0.121</v>
      </c>
      <c r="AJ13149">
        <v>52</v>
      </c>
      <c r="AK13149">
        <v>227</v>
      </c>
      <c r="AL13149">
        <v>0.156059</v>
      </c>
      <c r="AM13149">
        <v>338178</v>
      </c>
      <c r="AN13149">
        <v>338378</v>
      </c>
      <c r="AO13149">
        <f t="shared" si="1182"/>
        <v>0.2</v>
      </c>
      <c r="AQ13149">
        <v>56</v>
      </c>
      <c r="AR13149">
        <v>30</v>
      </c>
      <c r="AS13149">
        <v>5.2076399999999996</v>
      </c>
      <c r="AT13149">
        <v>101972</v>
      </c>
      <c r="AU13149">
        <v>102059</v>
      </c>
      <c r="AV13149">
        <f t="shared" si="1183"/>
        <v>8.6999999999999994E-2</v>
      </c>
      <c r="AX13149">
        <v>109</v>
      </c>
      <c r="AY13149">
        <v>39</v>
      </c>
      <c r="AZ13149">
        <v>3.1664300000000001</v>
      </c>
      <c r="BA13149">
        <v>156413</v>
      </c>
      <c r="BB13149">
        <v>157450</v>
      </c>
      <c r="BC13149">
        <f t="shared" si="1184"/>
        <v>1.0369999999999999</v>
      </c>
    </row>
    <row r="13150" spans="22:55" x14ac:dyDescent="0.2">
      <c r="V13150">
        <v>48</v>
      </c>
      <c r="W13150">
        <v>53</v>
      </c>
      <c r="X13150">
        <v>0.241504</v>
      </c>
      <c r="Y13150">
        <v>117359</v>
      </c>
      <c r="Z13150">
        <v>117393</v>
      </c>
      <c r="AA13150">
        <f t="shared" si="1180"/>
        <v>3.4000000000000002E-2</v>
      </c>
      <c r="AC13150">
        <v>50</v>
      </c>
      <c r="AD13150">
        <v>139</v>
      </c>
      <c r="AE13150">
        <v>2.16066</v>
      </c>
      <c r="AF13150">
        <v>221361</v>
      </c>
      <c r="AG13150">
        <v>221407</v>
      </c>
      <c r="AH13150">
        <f t="shared" si="1181"/>
        <v>4.5999999999999999E-2</v>
      </c>
      <c r="AJ13150">
        <v>52</v>
      </c>
      <c r="AK13150">
        <v>228</v>
      </c>
      <c r="AL13150">
        <v>0.10186099999999999</v>
      </c>
      <c r="AM13150">
        <v>338539</v>
      </c>
      <c r="AN13150">
        <v>338717</v>
      </c>
      <c r="AO13150">
        <f t="shared" si="1182"/>
        <v>0.17799999999999999</v>
      </c>
      <c r="AQ13150">
        <v>56</v>
      </c>
      <c r="AR13150">
        <v>31</v>
      </c>
      <c r="AS13150">
        <v>9.3167200000000006E-2</v>
      </c>
      <c r="AT13150">
        <v>107274</v>
      </c>
      <c r="AU13150">
        <v>107317</v>
      </c>
      <c r="AV13150">
        <f t="shared" si="1183"/>
        <v>4.2999999999999997E-2</v>
      </c>
      <c r="AX13150">
        <v>109</v>
      </c>
      <c r="AY13150">
        <v>40</v>
      </c>
      <c r="AZ13150">
        <v>5.2076399999999996</v>
      </c>
      <c r="BA13150">
        <v>160631</v>
      </c>
      <c r="BB13150">
        <v>161677</v>
      </c>
      <c r="BC13150">
        <f t="shared" si="1184"/>
        <v>1.046</v>
      </c>
    </row>
    <row r="13151" spans="22:55" x14ac:dyDescent="0.2">
      <c r="V13151">
        <v>48</v>
      </c>
      <c r="W13151">
        <v>54</v>
      </c>
      <c r="X13151">
        <v>0.72545899999999996</v>
      </c>
      <c r="Y13151">
        <v>117641</v>
      </c>
      <c r="Z13151">
        <v>117741</v>
      </c>
      <c r="AA13151">
        <f t="shared" si="1180"/>
        <v>0.1</v>
      </c>
      <c r="AC13151">
        <v>50</v>
      </c>
      <c r="AD13151">
        <v>140</v>
      </c>
      <c r="AE13151">
        <v>0.34154299999999999</v>
      </c>
      <c r="AF13151">
        <v>223574</v>
      </c>
      <c r="AG13151">
        <v>223640</v>
      </c>
      <c r="AH13151">
        <f t="shared" si="1181"/>
        <v>6.6000000000000003E-2</v>
      </c>
      <c r="AJ13151">
        <v>52</v>
      </c>
      <c r="AK13151">
        <v>229</v>
      </c>
      <c r="AL13151">
        <v>0.53527599999999997</v>
      </c>
      <c r="AM13151">
        <v>338821</v>
      </c>
      <c r="AN13151">
        <v>338920</v>
      </c>
      <c r="AO13151">
        <f t="shared" si="1182"/>
        <v>9.9000000000000005E-2</v>
      </c>
      <c r="AQ13151">
        <v>56</v>
      </c>
      <c r="AR13151">
        <v>32</v>
      </c>
      <c r="AS13151">
        <v>1.4165399999999999</v>
      </c>
      <c r="AT13151">
        <v>107415</v>
      </c>
      <c r="AU13151">
        <v>107438</v>
      </c>
      <c r="AV13151">
        <f t="shared" si="1183"/>
        <v>2.3E-2</v>
      </c>
      <c r="AX13151">
        <v>109</v>
      </c>
      <c r="AY13151">
        <v>41</v>
      </c>
      <c r="AZ13151">
        <v>9.3167200000000006E-2</v>
      </c>
      <c r="BA13151">
        <v>166886</v>
      </c>
      <c r="BB13151">
        <v>167292</v>
      </c>
      <c r="BC13151">
        <f t="shared" si="1184"/>
        <v>0.40600000000000003</v>
      </c>
    </row>
    <row r="13152" spans="22:55" x14ac:dyDescent="0.2">
      <c r="V13152">
        <v>48</v>
      </c>
      <c r="W13152">
        <v>55</v>
      </c>
      <c r="X13152">
        <v>1.1066599999999999E-2</v>
      </c>
      <c r="Y13152">
        <v>118470</v>
      </c>
      <c r="Z13152">
        <v>118522</v>
      </c>
      <c r="AA13152">
        <f t="shared" si="1180"/>
        <v>5.1999999999999998E-2</v>
      </c>
      <c r="AC13152">
        <v>50</v>
      </c>
      <c r="AD13152">
        <v>141</v>
      </c>
      <c r="AE13152">
        <v>0.198856</v>
      </c>
      <c r="AF13152">
        <v>223995</v>
      </c>
      <c r="AG13152">
        <v>224075</v>
      </c>
      <c r="AH13152">
        <f t="shared" si="1181"/>
        <v>0.08</v>
      </c>
      <c r="AJ13152">
        <v>52</v>
      </c>
      <c r="AK13152">
        <v>230</v>
      </c>
      <c r="AL13152">
        <v>0.34967799999999999</v>
      </c>
      <c r="AM13152">
        <v>339468</v>
      </c>
      <c r="AN13152">
        <v>339507</v>
      </c>
      <c r="AO13152">
        <f t="shared" si="1182"/>
        <v>3.9E-2</v>
      </c>
      <c r="AQ13152">
        <v>56</v>
      </c>
      <c r="AR13152">
        <v>33</v>
      </c>
      <c r="AS13152">
        <v>1.4285300000000001</v>
      </c>
      <c r="AT13152">
        <v>108857</v>
      </c>
      <c r="AU13152">
        <v>108887</v>
      </c>
      <c r="AV13152">
        <f t="shared" si="1183"/>
        <v>0.03</v>
      </c>
      <c r="AX13152">
        <v>109</v>
      </c>
      <c r="AY13152">
        <v>42</v>
      </c>
      <c r="AZ13152">
        <v>1.4165399999999999</v>
      </c>
      <c r="BA13152">
        <v>167386</v>
      </c>
      <c r="BB13152">
        <v>168165</v>
      </c>
      <c r="BC13152">
        <f t="shared" si="1184"/>
        <v>0.77900000000000003</v>
      </c>
    </row>
    <row r="13153" spans="22:55" x14ac:dyDescent="0.2">
      <c r="V13153">
        <v>48</v>
      </c>
      <c r="W13153">
        <v>56</v>
      </c>
      <c r="X13153">
        <v>0.31418099999999999</v>
      </c>
      <c r="Y13153">
        <v>118548</v>
      </c>
      <c r="Z13153">
        <v>118588</v>
      </c>
      <c r="AA13153">
        <f t="shared" si="1180"/>
        <v>0.04</v>
      </c>
      <c r="AC13153">
        <v>50</v>
      </c>
      <c r="AD13153">
        <v>142</v>
      </c>
      <c r="AE13153">
        <v>0.37984400000000001</v>
      </c>
      <c r="AF13153">
        <v>224277</v>
      </c>
      <c r="AG13153">
        <v>224313</v>
      </c>
      <c r="AH13153">
        <f t="shared" si="1181"/>
        <v>3.5999999999999997E-2</v>
      </c>
      <c r="AJ13153">
        <v>52</v>
      </c>
      <c r="AK13153">
        <v>231</v>
      </c>
      <c r="AL13153">
        <v>3.45574</v>
      </c>
      <c r="AM13153">
        <v>339861</v>
      </c>
      <c r="AN13153">
        <v>339917</v>
      </c>
      <c r="AO13153">
        <f t="shared" si="1182"/>
        <v>5.6000000000000001E-2</v>
      </c>
      <c r="AQ13153">
        <v>56</v>
      </c>
      <c r="AR13153">
        <v>34</v>
      </c>
      <c r="AS13153">
        <v>0.58430199999999999</v>
      </c>
      <c r="AT13153">
        <v>110329</v>
      </c>
      <c r="AU13153">
        <v>110351</v>
      </c>
      <c r="AV13153">
        <f t="shared" si="1183"/>
        <v>2.1999999999999999E-2</v>
      </c>
      <c r="AX13153">
        <v>109</v>
      </c>
      <c r="AY13153">
        <v>43</v>
      </c>
      <c r="AZ13153">
        <v>1.4285300000000001</v>
      </c>
      <c r="BA13153">
        <v>169593</v>
      </c>
      <c r="BB13153">
        <v>170546</v>
      </c>
      <c r="BC13153">
        <f t="shared" si="1184"/>
        <v>0.95299999999999996</v>
      </c>
    </row>
    <row r="13154" spans="22:55" x14ac:dyDescent="0.2">
      <c r="V13154">
        <v>48</v>
      </c>
      <c r="W13154">
        <v>57</v>
      </c>
      <c r="X13154">
        <v>1.1688400000000001</v>
      </c>
      <c r="Y13154">
        <v>118907</v>
      </c>
      <c r="Z13154">
        <v>119025</v>
      </c>
      <c r="AA13154">
        <f t="shared" si="1180"/>
        <v>0.11799999999999999</v>
      </c>
      <c r="AC13154">
        <v>50</v>
      </c>
      <c r="AD13154">
        <v>143</v>
      </c>
      <c r="AE13154">
        <v>0.56147199999999997</v>
      </c>
      <c r="AF13154">
        <v>224700</v>
      </c>
      <c r="AG13154">
        <v>224745</v>
      </c>
      <c r="AH13154">
        <f t="shared" si="1181"/>
        <v>4.4999999999999998E-2</v>
      </c>
      <c r="AJ13154">
        <v>52</v>
      </c>
      <c r="AK13154">
        <v>232</v>
      </c>
      <c r="AL13154">
        <v>0.44418400000000002</v>
      </c>
      <c r="AM13154">
        <v>343379</v>
      </c>
      <c r="AN13154">
        <v>343564</v>
      </c>
      <c r="AO13154">
        <f t="shared" si="1182"/>
        <v>0.185</v>
      </c>
      <c r="AQ13154">
        <v>56</v>
      </c>
      <c r="AR13154">
        <v>35</v>
      </c>
      <c r="AS13154">
        <v>0.40628500000000001</v>
      </c>
      <c r="AT13154">
        <v>110939</v>
      </c>
      <c r="AU13154">
        <v>111094</v>
      </c>
      <c r="AV13154">
        <f t="shared" si="1183"/>
        <v>0.155</v>
      </c>
      <c r="AX13154">
        <v>109</v>
      </c>
      <c r="AY13154">
        <v>44</v>
      </c>
      <c r="AZ13154">
        <v>0.58430199999999999</v>
      </c>
      <c r="BA13154">
        <v>171990</v>
      </c>
      <c r="BB13154">
        <v>172474</v>
      </c>
      <c r="BC13154">
        <f t="shared" si="1184"/>
        <v>0.48399999999999999</v>
      </c>
    </row>
    <row r="13155" spans="22:55" x14ac:dyDescent="0.2">
      <c r="V13155">
        <v>48</v>
      </c>
      <c r="W13155">
        <v>58</v>
      </c>
      <c r="X13155">
        <v>1.95577</v>
      </c>
      <c r="Y13155">
        <v>120209</v>
      </c>
      <c r="Z13155">
        <v>120391</v>
      </c>
      <c r="AA13155">
        <f t="shared" si="1180"/>
        <v>0.182</v>
      </c>
      <c r="AC13155">
        <v>50</v>
      </c>
      <c r="AD13155">
        <v>144</v>
      </c>
      <c r="AE13155">
        <v>0.32054199999999999</v>
      </c>
      <c r="AF13155">
        <v>225309</v>
      </c>
      <c r="AG13155">
        <v>225327</v>
      </c>
      <c r="AH13155">
        <f t="shared" si="1181"/>
        <v>1.7999999999999999E-2</v>
      </c>
      <c r="AJ13155">
        <v>52</v>
      </c>
      <c r="AK13155">
        <v>233</v>
      </c>
      <c r="AL13155">
        <v>2.6123400000000001E-2</v>
      </c>
      <c r="AM13155">
        <v>344009</v>
      </c>
      <c r="AN13155">
        <v>344095</v>
      </c>
      <c r="AO13155">
        <f t="shared" si="1182"/>
        <v>8.5999999999999993E-2</v>
      </c>
      <c r="AQ13155">
        <v>56</v>
      </c>
      <c r="AR13155">
        <v>36</v>
      </c>
      <c r="AS13155">
        <v>0.19492200000000001</v>
      </c>
      <c r="AT13155">
        <v>111502</v>
      </c>
      <c r="AU13155">
        <v>111597</v>
      </c>
      <c r="AV13155">
        <f t="shared" si="1183"/>
        <v>9.5000000000000001E-2</v>
      </c>
      <c r="AX13155">
        <v>109</v>
      </c>
      <c r="AY13155">
        <v>45</v>
      </c>
      <c r="AZ13155">
        <v>0.40628500000000001</v>
      </c>
      <c r="BA13155">
        <v>173058</v>
      </c>
      <c r="BB13155">
        <v>173520</v>
      </c>
      <c r="BC13155">
        <f t="shared" si="1184"/>
        <v>0.46200000000000002</v>
      </c>
    </row>
    <row r="13156" spans="22:55" x14ac:dyDescent="0.2">
      <c r="V13156">
        <v>48</v>
      </c>
      <c r="W13156">
        <v>59</v>
      </c>
      <c r="X13156">
        <v>0.461563</v>
      </c>
      <c r="Y13156">
        <v>122349</v>
      </c>
      <c r="Z13156">
        <v>122372</v>
      </c>
      <c r="AA13156">
        <f t="shared" si="1180"/>
        <v>2.3E-2</v>
      </c>
      <c r="AC13156">
        <v>50</v>
      </c>
      <c r="AD13156">
        <v>145</v>
      </c>
      <c r="AE13156">
        <v>1.5129999999999999</v>
      </c>
      <c r="AF13156">
        <v>225653</v>
      </c>
      <c r="AG13156">
        <v>225700</v>
      </c>
      <c r="AH13156">
        <f t="shared" si="1181"/>
        <v>4.7E-2</v>
      </c>
      <c r="AJ13156">
        <v>52</v>
      </c>
      <c r="AK13156">
        <v>234</v>
      </c>
      <c r="AL13156">
        <v>1.2706599999999999</v>
      </c>
      <c r="AM13156">
        <v>344134</v>
      </c>
      <c r="AN13156">
        <v>344178</v>
      </c>
      <c r="AO13156">
        <f t="shared" si="1182"/>
        <v>4.3999999999999997E-2</v>
      </c>
      <c r="AQ13156">
        <v>56</v>
      </c>
      <c r="AR13156">
        <v>37</v>
      </c>
      <c r="AS13156">
        <v>0.35147899999999999</v>
      </c>
      <c r="AT13156">
        <v>111799</v>
      </c>
      <c r="AU13156">
        <v>111987</v>
      </c>
      <c r="AV13156">
        <f t="shared" si="1183"/>
        <v>0.188</v>
      </c>
      <c r="AX13156">
        <v>109</v>
      </c>
      <c r="AY13156">
        <v>46</v>
      </c>
      <c r="AZ13156">
        <v>0.19492200000000001</v>
      </c>
      <c r="BA13156">
        <v>173937</v>
      </c>
      <c r="BB13156">
        <v>174453</v>
      </c>
      <c r="BC13156">
        <f t="shared" si="1184"/>
        <v>0.51600000000000001</v>
      </c>
    </row>
    <row r="13157" spans="22:55" x14ac:dyDescent="0.2">
      <c r="V13157">
        <v>48</v>
      </c>
      <c r="W13157">
        <v>60</v>
      </c>
      <c r="X13157">
        <v>0.78043399999999996</v>
      </c>
      <c r="Y13157">
        <v>122835</v>
      </c>
      <c r="Z13157">
        <v>122860</v>
      </c>
      <c r="AA13157">
        <f t="shared" si="1180"/>
        <v>2.5000000000000001E-2</v>
      </c>
      <c r="AC13157">
        <v>50</v>
      </c>
      <c r="AD13157">
        <v>146</v>
      </c>
      <c r="AE13157">
        <v>2.12812</v>
      </c>
      <c r="AF13157">
        <v>227219</v>
      </c>
      <c r="AG13157">
        <v>227244</v>
      </c>
      <c r="AH13157">
        <f t="shared" si="1181"/>
        <v>2.5000000000000001E-2</v>
      </c>
      <c r="AJ13157">
        <v>52</v>
      </c>
      <c r="AK13157">
        <v>235</v>
      </c>
      <c r="AL13157">
        <v>0.61987400000000004</v>
      </c>
      <c r="AM13157">
        <v>345455</v>
      </c>
      <c r="AN13157">
        <v>345509</v>
      </c>
      <c r="AO13157">
        <f t="shared" si="1182"/>
        <v>5.3999999999999999E-2</v>
      </c>
      <c r="AQ13157">
        <v>56</v>
      </c>
      <c r="AR13157">
        <v>38</v>
      </c>
      <c r="AS13157">
        <v>0.79610499999999995</v>
      </c>
      <c r="AT13157">
        <v>112348</v>
      </c>
      <c r="AU13157">
        <v>112657</v>
      </c>
      <c r="AV13157">
        <f t="shared" si="1183"/>
        <v>0.309</v>
      </c>
      <c r="AX13157">
        <v>109</v>
      </c>
      <c r="AY13157">
        <v>47</v>
      </c>
      <c r="AZ13157">
        <v>0.35147899999999999</v>
      </c>
      <c r="BA13157">
        <v>174656</v>
      </c>
      <c r="BB13157">
        <v>175016</v>
      </c>
      <c r="BC13157">
        <f t="shared" si="1184"/>
        <v>0.36</v>
      </c>
    </row>
    <row r="13158" spans="22:55" x14ac:dyDescent="0.2">
      <c r="V13158">
        <v>48</v>
      </c>
      <c r="W13158">
        <v>61</v>
      </c>
      <c r="X13158">
        <v>3.0316999999999998</v>
      </c>
      <c r="Y13158">
        <v>123642</v>
      </c>
      <c r="Z13158">
        <v>123662</v>
      </c>
      <c r="AA13158">
        <f t="shared" si="1180"/>
        <v>0.02</v>
      </c>
      <c r="AC13158">
        <v>50</v>
      </c>
      <c r="AD13158">
        <v>147</v>
      </c>
      <c r="AE13158">
        <v>7.0695699999999997</v>
      </c>
      <c r="AF13158">
        <v>229376</v>
      </c>
      <c r="AG13158">
        <v>229404</v>
      </c>
      <c r="AH13158">
        <f t="shared" si="1181"/>
        <v>2.8000000000000001E-2</v>
      </c>
      <c r="AJ13158">
        <v>52</v>
      </c>
      <c r="AK13158">
        <v>236</v>
      </c>
      <c r="AL13158">
        <v>1.30321</v>
      </c>
      <c r="AM13158">
        <v>346132</v>
      </c>
      <c r="AN13158">
        <v>346165</v>
      </c>
      <c r="AO13158">
        <f t="shared" si="1182"/>
        <v>3.3000000000000002E-2</v>
      </c>
      <c r="AQ13158">
        <v>56</v>
      </c>
      <c r="AR13158">
        <v>39</v>
      </c>
      <c r="AS13158">
        <v>1.74129</v>
      </c>
      <c r="AT13158">
        <v>113468</v>
      </c>
      <c r="AU13158">
        <v>113845</v>
      </c>
      <c r="AV13158">
        <f t="shared" si="1183"/>
        <v>0.377</v>
      </c>
      <c r="AX13158">
        <v>109</v>
      </c>
      <c r="AY13158">
        <v>48</v>
      </c>
      <c r="AZ13158">
        <v>0.79610499999999995</v>
      </c>
      <c r="BA13158">
        <v>175380</v>
      </c>
      <c r="BB13158">
        <v>175601</v>
      </c>
      <c r="BC13158">
        <f t="shared" si="1184"/>
        <v>0.221</v>
      </c>
    </row>
    <row r="13159" spans="22:55" x14ac:dyDescent="0.2">
      <c r="V13159">
        <v>48</v>
      </c>
      <c r="W13159">
        <v>62</v>
      </c>
      <c r="X13159">
        <v>0.39272099999999999</v>
      </c>
      <c r="Y13159">
        <v>126697</v>
      </c>
      <c r="Z13159">
        <v>126729</v>
      </c>
      <c r="AA13159">
        <f t="shared" si="1180"/>
        <v>3.2000000000000001E-2</v>
      </c>
      <c r="AC13159">
        <v>50</v>
      </c>
      <c r="AD13159">
        <v>148</v>
      </c>
      <c r="AE13159">
        <v>3.0764499999999999</v>
      </c>
      <c r="AF13159">
        <v>236481</v>
      </c>
      <c r="AG13159">
        <v>236506</v>
      </c>
      <c r="AH13159">
        <f t="shared" si="1181"/>
        <v>2.5000000000000001E-2</v>
      </c>
      <c r="AJ13159">
        <v>52</v>
      </c>
      <c r="AK13159">
        <v>237</v>
      </c>
      <c r="AL13159">
        <v>1.92404</v>
      </c>
      <c r="AM13159">
        <v>347477</v>
      </c>
      <c r="AN13159">
        <v>347533</v>
      </c>
      <c r="AO13159">
        <f t="shared" si="1182"/>
        <v>5.6000000000000001E-2</v>
      </c>
      <c r="AQ13159">
        <v>56</v>
      </c>
      <c r="AR13159">
        <v>40</v>
      </c>
      <c r="AS13159">
        <v>0.32567600000000002</v>
      </c>
      <c r="AT13159">
        <v>115600</v>
      </c>
      <c r="AU13159">
        <v>116372</v>
      </c>
      <c r="AV13159">
        <f t="shared" si="1183"/>
        <v>0.77200000000000002</v>
      </c>
      <c r="AX13159">
        <v>109</v>
      </c>
      <c r="AY13159">
        <v>49</v>
      </c>
      <c r="AZ13159">
        <v>1.74129</v>
      </c>
      <c r="BA13159">
        <v>176400</v>
      </c>
      <c r="BB13159">
        <v>176843</v>
      </c>
      <c r="BC13159">
        <f t="shared" si="1184"/>
        <v>0.443</v>
      </c>
    </row>
    <row r="13160" spans="22:55" x14ac:dyDescent="0.2">
      <c r="V13160">
        <v>48</v>
      </c>
      <c r="W13160">
        <v>63</v>
      </c>
      <c r="X13160">
        <v>0.751938</v>
      </c>
      <c r="Y13160">
        <v>127134</v>
      </c>
      <c r="Z13160">
        <v>127152</v>
      </c>
      <c r="AA13160">
        <f t="shared" si="1180"/>
        <v>1.7999999999999999E-2</v>
      </c>
      <c r="AC13160">
        <v>50</v>
      </c>
      <c r="AD13160">
        <v>149</v>
      </c>
      <c r="AE13160">
        <v>0.23691400000000001</v>
      </c>
      <c r="AF13160">
        <v>239588</v>
      </c>
      <c r="AG13160">
        <v>239659</v>
      </c>
      <c r="AH13160">
        <f t="shared" si="1181"/>
        <v>7.0999999999999994E-2</v>
      </c>
      <c r="AJ13160">
        <v>52</v>
      </c>
      <c r="AK13160">
        <v>238</v>
      </c>
      <c r="AL13160">
        <v>2.4425500000000002</v>
      </c>
      <c r="AM13160">
        <v>349459</v>
      </c>
      <c r="AN13160">
        <v>349528</v>
      </c>
      <c r="AO13160">
        <f t="shared" si="1182"/>
        <v>6.9000000000000006E-2</v>
      </c>
      <c r="AQ13160">
        <v>56</v>
      </c>
      <c r="AR13160">
        <v>41</v>
      </c>
      <c r="AS13160">
        <v>0.83413700000000002</v>
      </c>
      <c r="AT13160">
        <v>116711</v>
      </c>
      <c r="AU13160">
        <v>117093</v>
      </c>
      <c r="AV13160">
        <f t="shared" si="1183"/>
        <v>0.38200000000000001</v>
      </c>
      <c r="AX13160">
        <v>109</v>
      </c>
      <c r="AY13160">
        <v>50</v>
      </c>
      <c r="AZ13160">
        <v>0.32567600000000002</v>
      </c>
      <c r="BA13160">
        <v>178594</v>
      </c>
      <c r="BB13160">
        <v>179071</v>
      </c>
      <c r="BC13160">
        <f t="shared" si="1184"/>
        <v>0.47699999999999998</v>
      </c>
    </row>
    <row r="13161" spans="22:55" x14ac:dyDescent="0.2">
      <c r="V13161">
        <v>48</v>
      </c>
      <c r="W13161">
        <v>64</v>
      </c>
      <c r="X13161">
        <v>2.1053500000000001</v>
      </c>
      <c r="Y13161">
        <v>127909</v>
      </c>
      <c r="Z13161">
        <v>127939</v>
      </c>
      <c r="AA13161">
        <f t="shared" si="1180"/>
        <v>0.03</v>
      </c>
      <c r="AC13161">
        <v>50</v>
      </c>
      <c r="AD13161">
        <v>150</v>
      </c>
      <c r="AE13161">
        <v>0.17537800000000001</v>
      </c>
      <c r="AF13161">
        <v>239901</v>
      </c>
      <c r="AG13161">
        <v>239936</v>
      </c>
      <c r="AH13161">
        <f t="shared" si="1181"/>
        <v>3.5000000000000003E-2</v>
      </c>
      <c r="AJ13161">
        <v>52</v>
      </c>
      <c r="AK13161">
        <v>239</v>
      </c>
      <c r="AL13161">
        <v>0.15439600000000001</v>
      </c>
      <c r="AM13161">
        <v>351972</v>
      </c>
      <c r="AN13161">
        <v>352079</v>
      </c>
      <c r="AO13161">
        <f t="shared" si="1182"/>
        <v>0.107</v>
      </c>
      <c r="AQ13161">
        <v>56</v>
      </c>
      <c r="AR13161">
        <v>42</v>
      </c>
      <c r="AS13161">
        <v>0.85906899999999997</v>
      </c>
      <c r="AT13161">
        <v>117937</v>
      </c>
      <c r="AU13161">
        <v>118347</v>
      </c>
      <c r="AV13161">
        <f t="shared" si="1183"/>
        <v>0.41</v>
      </c>
      <c r="AX13161">
        <v>109</v>
      </c>
      <c r="AY13161">
        <v>51</v>
      </c>
      <c r="AZ13161">
        <v>0.83413700000000002</v>
      </c>
      <c r="BA13161">
        <v>179407</v>
      </c>
      <c r="BB13161">
        <v>180185</v>
      </c>
      <c r="BC13161">
        <f t="shared" si="1184"/>
        <v>0.77800000000000002</v>
      </c>
    </row>
    <row r="13162" spans="22:55" x14ac:dyDescent="0.2">
      <c r="V13162">
        <v>48</v>
      </c>
      <c r="W13162">
        <v>65</v>
      </c>
      <c r="X13162">
        <v>5.69051E-2</v>
      </c>
      <c r="Y13162">
        <v>130052</v>
      </c>
      <c r="Z13162">
        <v>130089</v>
      </c>
      <c r="AA13162">
        <f t="shared" si="1180"/>
        <v>3.6999999999999998E-2</v>
      </c>
      <c r="AC13162">
        <v>50</v>
      </c>
      <c r="AD13162">
        <v>151</v>
      </c>
      <c r="AE13162">
        <v>1.7136899999999999</v>
      </c>
      <c r="AF13162">
        <v>240121</v>
      </c>
      <c r="AG13162">
        <v>240150</v>
      </c>
      <c r="AH13162">
        <f t="shared" si="1181"/>
        <v>2.9000000000000001E-2</v>
      </c>
      <c r="AJ13162">
        <v>52</v>
      </c>
      <c r="AK13162">
        <v>240</v>
      </c>
      <c r="AL13162">
        <v>0.17718999999999999</v>
      </c>
      <c r="AM13162">
        <v>352237</v>
      </c>
      <c r="AN13162">
        <v>352329</v>
      </c>
      <c r="AO13162">
        <f t="shared" si="1182"/>
        <v>9.1999999999999998E-2</v>
      </c>
      <c r="AQ13162">
        <v>56</v>
      </c>
      <c r="AR13162">
        <v>43</v>
      </c>
      <c r="AS13162">
        <v>5.7400100000000003E-2</v>
      </c>
      <c r="AT13162">
        <v>119219</v>
      </c>
      <c r="AU13162">
        <v>119539</v>
      </c>
      <c r="AV13162">
        <f t="shared" si="1183"/>
        <v>0.32</v>
      </c>
      <c r="AX13162">
        <v>109</v>
      </c>
      <c r="AY13162">
        <v>52</v>
      </c>
      <c r="AZ13162">
        <v>0.85906899999999997</v>
      </c>
      <c r="BA13162">
        <v>181021</v>
      </c>
      <c r="BB13162">
        <v>182403</v>
      </c>
      <c r="BC13162">
        <f t="shared" si="1184"/>
        <v>1.3819999999999999</v>
      </c>
    </row>
    <row r="13163" spans="22:55" x14ac:dyDescent="0.2">
      <c r="V13163">
        <v>48</v>
      </c>
      <c r="W13163">
        <v>66</v>
      </c>
      <c r="X13163">
        <v>2.15042</v>
      </c>
      <c r="Y13163">
        <v>130146</v>
      </c>
      <c r="Z13163">
        <v>130183</v>
      </c>
      <c r="AA13163">
        <f t="shared" si="1180"/>
        <v>3.6999999999999998E-2</v>
      </c>
      <c r="AC13163">
        <v>50</v>
      </c>
      <c r="AD13163">
        <v>152</v>
      </c>
      <c r="AE13163">
        <v>2.3733399999999998</v>
      </c>
      <c r="AF13163">
        <v>241873</v>
      </c>
      <c r="AG13163">
        <v>241902</v>
      </c>
      <c r="AH13163">
        <f t="shared" si="1181"/>
        <v>2.9000000000000001E-2</v>
      </c>
      <c r="AJ13163">
        <v>52</v>
      </c>
      <c r="AK13163">
        <v>241</v>
      </c>
      <c r="AL13163">
        <v>0.32481900000000002</v>
      </c>
      <c r="AM13163">
        <v>352507</v>
      </c>
      <c r="AN13163">
        <v>352579</v>
      </c>
      <c r="AO13163">
        <f t="shared" si="1182"/>
        <v>7.1999999999999995E-2</v>
      </c>
      <c r="AQ13163">
        <v>56</v>
      </c>
      <c r="AR13163">
        <v>44</v>
      </c>
      <c r="AS13163">
        <v>0.32463799999999998</v>
      </c>
      <c r="AT13163">
        <v>119609</v>
      </c>
      <c r="AU13163">
        <v>119999</v>
      </c>
      <c r="AV13163">
        <f t="shared" si="1183"/>
        <v>0.39</v>
      </c>
      <c r="AX13163">
        <v>109</v>
      </c>
      <c r="AY13163">
        <v>53</v>
      </c>
      <c r="AZ13163">
        <v>5.7400100000000003E-2</v>
      </c>
      <c r="BA13163">
        <v>183275</v>
      </c>
      <c r="BB13163">
        <v>184830</v>
      </c>
      <c r="BC13163">
        <f t="shared" si="1184"/>
        <v>1.5549999999999999</v>
      </c>
    </row>
    <row r="13164" spans="22:55" x14ac:dyDescent="0.2">
      <c r="V13164">
        <v>48</v>
      </c>
      <c r="W13164">
        <v>67</v>
      </c>
      <c r="X13164">
        <v>0.10965900000000001</v>
      </c>
      <c r="Y13164">
        <v>132338</v>
      </c>
      <c r="Z13164">
        <v>132376</v>
      </c>
      <c r="AA13164">
        <f t="shared" si="1180"/>
        <v>3.7999999999999999E-2</v>
      </c>
      <c r="AC13164">
        <v>50</v>
      </c>
      <c r="AD13164">
        <v>153</v>
      </c>
      <c r="AE13164">
        <v>0.65122100000000005</v>
      </c>
      <c r="AF13164">
        <v>244280</v>
      </c>
      <c r="AG13164">
        <v>244320</v>
      </c>
      <c r="AH13164">
        <f t="shared" si="1181"/>
        <v>0.04</v>
      </c>
      <c r="AJ13164">
        <v>52</v>
      </c>
      <c r="AK13164">
        <v>242</v>
      </c>
      <c r="AL13164">
        <v>2.0516000000000001</v>
      </c>
      <c r="AM13164">
        <v>352913</v>
      </c>
      <c r="AN13164">
        <v>352951</v>
      </c>
      <c r="AO13164">
        <f t="shared" si="1182"/>
        <v>3.7999999999999999E-2</v>
      </c>
      <c r="AQ13164">
        <v>56</v>
      </c>
      <c r="AR13164">
        <v>45</v>
      </c>
      <c r="AS13164">
        <v>2.4453399999999998</v>
      </c>
      <c r="AT13164">
        <v>120338</v>
      </c>
      <c r="AU13164">
        <v>120845</v>
      </c>
      <c r="AV13164">
        <f t="shared" si="1183"/>
        <v>0.50700000000000001</v>
      </c>
      <c r="AX13164">
        <v>109</v>
      </c>
      <c r="AY13164">
        <v>54</v>
      </c>
      <c r="AZ13164">
        <v>0.32463799999999998</v>
      </c>
      <c r="BA13164">
        <v>184890</v>
      </c>
      <c r="BB13164">
        <v>186478</v>
      </c>
      <c r="BC13164">
        <f t="shared" si="1184"/>
        <v>1.5880000000000001</v>
      </c>
    </row>
    <row r="13165" spans="22:55" x14ac:dyDescent="0.2">
      <c r="V13165">
        <v>48</v>
      </c>
      <c r="W13165">
        <v>68</v>
      </c>
      <c r="X13165">
        <v>0.40356900000000001</v>
      </c>
      <c r="Y13165">
        <v>132494</v>
      </c>
      <c r="Z13165">
        <v>132541</v>
      </c>
      <c r="AA13165">
        <f t="shared" si="1180"/>
        <v>4.7E-2</v>
      </c>
      <c r="AC13165">
        <v>50</v>
      </c>
      <c r="AD13165">
        <v>154</v>
      </c>
      <c r="AE13165">
        <v>4.6759300000000001</v>
      </c>
      <c r="AF13165">
        <v>244978</v>
      </c>
      <c r="AG13165">
        <v>245002</v>
      </c>
      <c r="AH13165">
        <f t="shared" si="1181"/>
        <v>2.4E-2</v>
      </c>
      <c r="AJ13165">
        <v>52</v>
      </c>
      <c r="AK13165">
        <v>243</v>
      </c>
      <c r="AL13165">
        <v>1.22986</v>
      </c>
      <c r="AM13165">
        <v>355013</v>
      </c>
      <c r="AN13165">
        <v>355034</v>
      </c>
      <c r="AO13165">
        <f t="shared" si="1182"/>
        <v>2.1000000000000001E-2</v>
      </c>
      <c r="AQ13165">
        <v>56</v>
      </c>
      <c r="AR13165">
        <v>46</v>
      </c>
      <c r="AS13165">
        <v>0.56365500000000002</v>
      </c>
      <c r="AT13165">
        <v>123300</v>
      </c>
      <c r="AU13165">
        <v>123757</v>
      </c>
      <c r="AV13165">
        <f t="shared" si="1183"/>
        <v>0.45700000000000002</v>
      </c>
      <c r="AX13165">
        <v>109</v>
      </c>
      <c r="AY13165">
        <v>55</v>
      </c>
      <c r="AZ13165">
        <v>2.4453399999999998</v>
      </c>
      <c r="BA13165">
        <v>186815</v>
      </c>
      <c r="BB13165">
        <v>188261</v>
      </c>
      <c r="BC13165">
        <f t="shared" si="1184"/>
        <v>1.446</v>
      </c>
    </row>
    <row r="13166" spans="22:55" x14ac:dyDescent="0.2">
      <c r="V13166">
        <v>48</v>
      </c>
      <c r="W13166">
        <v>69</v>
      </c>
      <c r="X13166">
        <v>1.31325</v>
      </c>
      <c r="Y13166">
        <v>132956</v>
      </c>
      <c r="Z13166">
        <v>132984</v>
      </c>
      <c r="AA13166">
        <f t="shared" si="1180"/>
        <v>2.8000000000000001E-2</v>
      </c>
      <c r="AC13166">
        <v>50</v>
      </c>
      <c r="AD13166">
        <v>155</v>
      </c>
      <c r="AE13166">
        <v>2.3909099999999999</v>
      </c>
      <c r="AF13166">
        <v>249688</v>
      </c>
      <c r="AG13166">
        <v>249742</v>
      </c>
      <c r="AH13166">
        <f t="shared" si="1181"/>
        <v>5.3999999999999999E-2</v>
      </c>
      <c r="AJ13166">
        <v>52</v>
      </c>
      <c r="AK13166">
        <v>244</v>
      </c>
      <c r="AL13166">
        <v>2.7873000000000001</v>
      </c>
      <c r="AM13166">
        <v>356267</v>
      </c>
      <c r="AN13166">
        <v>356297</v>
      </c>
      <c r="AO13166">
        <f t="shared" si="1182"/>
        <v>0.03</v>
      </c>
      <c r="AQ13166">
        <v>56</v>
      </c>
      <c r="AR13166">
        <v>47</v>
      </c>
      <c r="AS13166">
        <v>1.0492900000000001</v>
      </c>
      <c r="AT13166">
        <v>124322</v>
      </c>
      <c r="AU13166">
        <v>124677</v>
      </c>
      <c r="AV13166">
        <f t="shared" si="1183"/>
        <v>0.35499999999999998</v>
      </c>
      <c r="AX13166">
        <v>109</v>
      </c>
      <c r="AY13166">
        <v>56</v>
      </c>
      <c r="AZ13166">
        <v>0.56365500000000002</v>
      </c>
      <c r="BA13166">
        <v>190708</v>
      </c>
      <c r="BB13166">
        <v>192462</v>
      </c>
      <c r="BC13166">
        <f t="shared" si="1184"/>
        <v>1.754</v>
      </c>
    </row>
    <row r="13167" spans="22:55" x14ac:dyDescent="0.2">
      <c r="V13167">
        <v>48</v>
      </c>
      <c r="W13167">
        <v>70</v>
      </c>
      <c r="X13167">
        <v>0.93720999999999999</v>
      </c>
      <c r="Y13167">
        <v>134301</v>
      </c>
      <c r="Z13167">
        <v>134326</v>
      </c>
      <c r="AA13167">
        <f t="shared" si="1180"/>
        <v>2.5000000000000001E-2</v>
      </c>
      <c r="AC13167">
        <v>50</v>
      </c>
      <c r="AD13167">
        <v>156</v>
      </c>
      <c r="AE13167">
        <v>0.86738400000000004</v>
      </c>
      <c r="AF13167">
        <v>252137</v>
      </c>
      <c r="AG13167">
        <v>252154</v>
      </c>
      <c r="AH13167">
        <f t="shared" si="1181"/>
        <v>1.7000000000000001E-2</v>
      </c>
      <c r="AJ13167">
        <v>52</v>
      </c>
      <c r="AK13167">
        <v>245</v>
      </c>
      <c r="AL13167">
        <v>2.82605</v>
      </c>
      <c r="AM13167">
        <v>359097</v>
      </c>
      <c r="AN13167">
        <v>359203</v>
      </c>
      <c r="AO13167">
        <f t="shared" si="1182"/>
        <v>0.106</v>
      </c>
      <c r="AQ13167">
        <v>56</v>
      </c>
      <c r="AR13167">
        <v>48</v>
      </c>
      <c r="AS13167">
        <v>0.33866200000000002</v>
      </c>
      <c r="AT13167">
        <v>125733</v>
      </c>
      <c r="AU13167">
        <v>125874</v>
      </c>
      <c r="AV13167">
        <f t="shared" si="1183"/>
        <v>0.14099999999999999</v>
      </c>
      <c r="AX13167">
        <v>109</v>
      </c>
      <c r="AY13167">
        <v>57</v>
      </c>
      <c r="AZ13167">
        <v>1.0492900000000001</v>
      </c>
      <c r="BA13167">
        <v>193035</v>
      </c>
      <c r="BB13167">
        <v>194704</v>
      </c>
      <c r="BC13167">
        <f t="shared" si="1184"/>
        <v>1.669</v>
      </c>
    </row>
    <row r="13168" spans="22:55" x14ac:dyDescent="0.2">
      <c r="V13168">
        <v>48</v>
      </c>
      <c r="W13168">
        <v>71</v>
      </c>
      <c r="X13168">
        <v>2.9192999999999998</v>
      </c>
      <c r="Y13168">
        <v>135273</v>
      </c>
      <c r="Z13168">
        <v>135329</v>
      </c>
      <c r="AA13168">
        <f t="shared" si="1180"/>
        <v>5.6000000000000001E-2</v>
      </c>
      <c r="AC13168">
        <v>50</v>
      </c>
      <c r="AD13168">
        <v>157</v>
      </c>
      <c r="AE13168">
        <v>0.31319900000000001</v>
      </c>
      <c r="AF13168">
        <v>253034</v>
      </c>
      <c r="AG13168">
        <v>253068</v>
      </c>
      <c r="AH13168">
        <f t="shared" si="1181"/>
        <v>3.4000000000000002E-2</v>
      </c>
      <c r="AJ13168">
        <v>53</v>
      </c>
      <c r="AK13168">
        <v>0</v>
      </c>
      <c r="AL13168">
        <v>0.54790899999999998</v>
      </c>
      <c r="AM13168">
        <v>62690</v>
      </c>
      <c r="AN13168">
        <v>62740.4</v>
      </c>
      <c r="AO13168">
        <f t="shared" si="1182"/>
        <v>5.0400000000001458E-2</v>
      </c>
      <c r="AQ13168">
        <v>56</v>
      </c>
      <c r="AR13168">
        <v>49</v>
      </c>
      <c r="AS13168">
        <v>0.54559199999999997</v>
      </c>
      <c r="AT13168">
        <v>126221</v>
      </c>
      <c r="AU13168">
        <v>126460</v>
      </c>
      <c r="AV13168">
        <f t="shared" si="1183"/>
        <v>0.23899999999999999</v>
      </c>
      <c r="AX13168">
        <v>109</v>
      </c>
      <c r="AY13168">
        <v>58</v>
      </c>
      <c r="AZ13168">
        <v>0.33866200000000002</v>
      </c>
      <c r="BA13168">
        <v>195754</v>
      </c>
      <c r="BB13168">
        <v>198046</v>
      </c>
      <c r="BC13168">
        <f t="shared" si="1184"/>
        <v>2.2919999999999998</v>
      </c>
    </row>
    <row r="13169" spans="22:55" x14ac:dyDescent="0.2">
      <c r="V13169">
        <v>48</v>
      </c>
      <c r="W13169">
        <v>72</v>
      </c>
      <c r="X13169">
        <v>3.73531E-2</v>
      </c>
      <c r="Y13169">
        <v>138252</v>
      </c>
      <c r="Z13169">
        <v>138276</v>
      </c>
      <c r="AA13169">
        <f t="shared" si="1180"/>
        <v>2.4E-2</v>
      </c>
      <c r="AC13169">
        <v>50</v>
      </c>
      <c r="AD13169">
        <v>158</v>
      </c>
      <c r="AE13169">
        <v>0.414329</v>
      </c>
      <c r="AF13169">
        <v>253395</v>
      </c>
      <c r="AG13169">
        <v>253437</v>
      </c>
      <c r="AH13169">
        <f t="shared" si="1181"/>
        <v>4.2000000000000003E-2</v>
      </c>
      <c r="AJ13169">
        <v>53</v>
      </c>
      <c r="AK13169">
        <v>1</v>
      </c>
      <c r="AL13169">
        <v>0.26863700000000001</v>
      </c>
      <c r="AM13169">
        <v>63293.4</v>
      </c>
      <c r="AN13169">
        <v>63427.3</v>
      </c>
      <c r="AO13169">
        <f t="shared" si="1182"/>
        <v>0.13390000000000146</v>
      </c>
      <c r="AQ13169">
        <v>56</v>
      </c>
      <c r="AR13169">
        <v>50</v>
      </c>
      <c r="AS13169">
        <v>0.61369899999999999</v>
      </c>
      <c r="AT13169">
        <v>127013</v>
      </c>
      <c r="AU13169">
        <v>127348</v>
      </c>
      <c r="AV13169">
        <f t="shared" si="1183"/>
        <v>0.33500000000000002</v>
      </c>
      <c r="AX13169">
        <v>109</v>
      </c>
      <c r="AY13169">
        <v>59</v>
      </c>
      <c r="AZ13169">
        <v>0.54559199999999997</v>
      </c>
      <c r="BA13169">
        <v>198384</v>
      </c>
      <c r="BB13169">
        <v>199885</v>
      </c>
      <c r="BC13169">
        <f t="shared" si="1184"/>
        <v>1.5009999999999999</v>
      </c>
    </row>
    <row r="13170" spans="22:55" x14ac:dyDescent="0.2">
      <c r="V13170">
        <v>48</v>
      </c>
      <c r="W13170">
        <v>73</v>
      </c>
      <c r="X13170">
        <v>0.41908499999999999</v>
      </c>
      <c r="Y13170">
        <v>138314</v>
      </c>
      <c r="Z13170">
        <v>138336</v>
      </c>
      <c r="AA13170">
        <f t="shared" si="1180"/>
        <v>2.1999999999999999E-2</v>
      </c>
      <c r="AC13170">
        <v>50</v>
      </c>
      <c r="AD13170">
        <v>159</v>
      </c>
      <c r="AE13170">
        <v>0.67081299999999999</v>
      </c>
      <c r="AF13170">
        <v>253866</v>
      </c>
      <c r="AG13170">
        <v>253904</v>
      </c>
      <c r="AH13170">
        <f t="shared" si="1181"/>
        <v>3.7999999999999999E-2</v>
      </c>
      <c r="AJ13170">
        <v>53</v>
      </c>
      <c r="AK13170">
        <v>2</v>
      </c>
      <c r="AL13170">
        <v>0.24188000000000001</v>
      </c>
      <c r="AM13170">
        <v>63702</v>
      </c>
      <c r="AN13170">
        <v>63739.9</v>
      </c>
      <c r="AO13170">
        <f t="shared" si="1182"/>
        <v>3.7900000000001453E-2</v>
      </c>
      <c r="AQ13170">
        <v>56</v>
      </c>
      <c r="AR13170">
        <v>51</v>
      </c>
      <c r="AS13170">
        <v>1.1197299999999999</v>
      </c>
      <c r="AT13170">
        <v>127968</v>
      </c>
      <c r="AU13170">
        <v>128192</v>
      </c>
      <c r="AV13170">
        <f t="shared" si="1183"/>
        <v>0.224</v>
      </c>
      <c r="AX13170">
        <v>109</v>
      </c>
      <c r="AY13170">
        <v>60</v>
      </c>
      <c r="AZ13170">
        <v>0.61369899999999999</v>
      </c>
      <c r="BA13170">
        <v>200434</v>
      </c>
      <c r="BB13170">
        <v>201896</v>
      </c>
      <c r="BC13170">
        <f t="shared" si="1184"/>
        <v>1.462</v>
      </c>
    </row>
    <row r="13171" spans="22:55" x14ac:dyDescent="0.2">
      <c r="V13171">
        <v>48</v>
      </c>
      <c r="W13171">
        <v>74</v>
      </c>
      <c r="X13171">
        <v>2.0633699999999999</v>
      </c>
      <c r="Y13171">
        <v>138768</v>
      </c>
      <c r="Z13171">
        <v>138794</v>
      </c>
      <c r="AA13171">
        <f t="shared" si="1180"/>
        <v>2.5999999999999999E-2</v>
      </c>
      <c r="AC13171">
        <v>50</v>
      </c>
      <c r="AD13171">
        <v>160</v>
      </c>
      <c r="AE13171">
        <v>2.8657699999999999</v>
      </c>
      <c r="AF13171">
        <v>254588</v>
      </c>
      <c r="AG13171">
        <v>254634</v>
      </c>
      <c r="AH13171">
        <f t="shared" si="1181"/>
        <v>4.5999999999999999E-2</v>
      </c>
      <c r="AJ13171">
        <v>53</v>
      </c>
      <c r="AK13171">
        <v>3</v>
      </c>
      <c r="AL13171">
        <v>0.71956699999999996</v>
      </c>
      <c r="AM13171">
        <v>63985.2</v>
      </c>
      <c r="AN13171">
        <v>64031.6</v>
      </c>
      <c r="AO13171">
        <f t="shared" si="1182"/>
        <v>4.6400000000001454E-2</v>
      </c>
      <c r="AQ13171">
        <v>56</v>
      </c>
      <c r="AR13171">
        <v>52</v>
      </c>
      <c r="AS13171">
        <v>2.0754899999999998</v>
      </c>
      <c r="AT13171">
        <v>129320</v>
      </c>
      <c r="AU13171">
        <v>129541</v>
      </c>
      <c r="AV13171">
        <f t="shared" si="1183"/>
        <v>0.221</v>
      </c>
      <c r="AX13171">
        <v>109</v>
      </c>
      <c r="AY13171">
        <v>61</v>
      </c>
      <c r="AZ13171">
        <v>1.1197299999999999</v>
      </c>
      <c r="BA13171">
        <v>202511</v>
      </c>
      <c r="BB13171">
        <v>204275</v>
      </c>
      <c r="BC13171">
        <f t="shared" si="1184"/>
        <v>1.764</v>
      </c>
    </row>
    <row r="13172" spans="22:55" x14ac:dyDescent="0.2">
      <c r="V13172">
        <v>48</v>
      </c>
      <c r="W13172">
        <v>75</v>
      </c>
      <c r="X13172">
        <v>0.14405399999999999</v>
      </c>
      <c r="Y13172">
        <v>140869</v>
      </c>
      <c r="Z13172">
        <v>140940</v>
      </c>
      <c r="AA13172">
        <f t="shared" si="1180"/>
        <v>7.0999999999999994E-2</v>
      </c>
      <c r="AC13172">
        <v>50</v>
      </c>
      <c r="AD13172">
        <v>161</v>
      </c>
      <c r="AE13172">
        <v>0.91130999999999995</v>
      </c>
      <c r="AF13172">
        <v>257511</v>
      </c>
      <c r="AG13172">
        <v>257569</v>
      </c>
      <c r="AH13172">
        <f t="shared" si="1181"/>
        <v>5.8000000000000003E-2</v>
      </c>
      <c r="AJ13172">
        <v>53</v>
      </c>
      <c r="AK13172">
        <v>4</v>
      </c>
      <c r="AL13172">
        <v>1.31724</v>
      </c>
      <c r="AM13172">
        <v>64750.8</v>
      </c>
      <c r="AN13172">
        <v>65161.9</v>
      </c>
      <c r="AO13172">
        <f t="shared" si="1182"/>
        <v>0.41109999999999852</v>
      </c>
      <c r="AQ13172">
        <v>56</v>
      </c>
      <c r="AR13172">
        <v>53</v>
      </c>
      <c r="AS13172">
        <v>1.6403099999999999</v>
      </c>
      <c r="AT13172">
        <v>131626</v>
      </c>
      <c r="AU13172">
        <v>132131</v>
      </c>
      <c r="AV13172">
        <f t="shared" si="1183"/>
        <v>0.505</v>
      </c>
      <c r="AX13172">
        <v>109</v>
      </c>
      <c r="AY13172">
        <v>62</v>
      </c>
      <c r="AZ13172">
        <v>2.0754899999999998</v>
      </c>
      <c r="BA13172">
        <v>205405</v>
      </c>
      <c r="BB13172">
        <v>207007</v>
      </c>
      <c r="BC13172">
        <f t="shared" si="1184"/>
        <v>1.6020000000000001</v>
      </c>
    </row>
    <row r="13173" spans="22:55" x14ac:dyDescent="0.2">
      <c r="V13173">
        <v>48</v>
      </c>
      <c r="W13173">
        <v>76</v>
      </c>
      <c r="X13173">
        <v>0.21604400000000001</v>
      </c>
      <c r="Y13173">
        <v>141088</v>
      </c>
      <c r="Z13173">
        <v>141384</v>
      </c>
      <c r="AA13173">
        <f t="shared" si="1180"/>
        <v>0.29599999999999999</v>
      </c>
      <c r="AC13173">
        <v>50</v>
      </c>
      <c r="AD13173">
        <v>162</v>
      </c>
      <c r="AE13173">
        <v>1.75976</v>
      </c>
      <c r="AF13173">
        <v>258481</v>
      </c>
      <c r="AG13173">
        <v>258531</v>
      </c>
      <c r="AH13173">
        <f t="shared" si="1181"/>
        <v>0.05</v>
      </c>
      <c r="AJ13173">
        <v>53</v>
      </c>
      <c r="AK13173">
        <v>5</v>
      </c>
      <c r="AL13173">
        <v>0.14566200000000001</v>
      </c>
      <c r="AM13173">
        <v>66487</v>
      </c>
      <c r="AN13173">
        <v>66956.3</v>
      </c>
      <c r="AO13173">
        <f t="shared" si="1182"/>
        <v>0.46930000000000294</v>
      </c>
      <c r="AQ13173">
        <v>56</v>
      </c>
      <c r="AR13173">
        <v>54</v>
      </c>
      <c r="AS13173">
        <v>0.94083600000000001</v>
      </c>
      <c r="AT13173">
        <v>133778</v>
      </c>
      <c r="AU13173">
        <v>133900</v>
      </c>
      <c r="AV13173">
        <f t="shared" si="1183"/>
        <v>0.122</v>
      </c>
      <c r="AX13173">
        <v>109</v>
      </c>
      <c r="AY13173">
        <v>63</v>
      </c>
      <c r="AZ13173">
        <v>1.6403099999999999</v>
      </c>
      <c r="BA13173">
        <v>209086</v>
      </c>
      <c r="BB13173">
        <v>210560</v>
      </c>
      <c r="BC13173">
        <f t="shared" si="1184"/>
        <v>1.474</v>
      </c>
    </row>
    <row r="13174" spans="22:55" x14ac:dyDescent="0.2">
      <c r="V13174">
        <v>48</v>
      </c>
      <c r="W13174">
        <v>77</v>
      </c>
      <c r="X13174">
        <v>0.59532099999999999</v>
      </c>
      <c r="Y13174">
        <v>141607</v>
      </c>
      <c r="Z13174">
        <v>141650</v>
      </c>
      <c r="AA13174">
        <f t="shared" si="1180"/>
        <v>4.2999999999999997E-2</v>
      </c>
      <c r="AC13174">
        <v>50</v>
      </c>
      <c r="AD13174">
        <v>163</v>
      </c>
      <c r="AE13174">
        <v>0.39830100000000002</v>
      </c>
      <c r="AF13174">
        <v>260305</v>
      </c>
      <c r="AG13174">
        <v>260452</v>
      </c>
      <c r="AH13174">
        <f t="shared" si="1181"/>
        <v>0.14699999999999999</v>
      </c>
      <c r="AJ13174">
        <v>53</v>
      </c>
      <c r="AK13174">
        <v>6</v>
      </c>
      <c r="AL13174">
        <v>0.35120200000000001</v>
      </c>
      <c r="AM13174">
        <v>67112.3</v>
      </c>
      <c r="AN13174">
        <v>67843</v>
      </c>
      <c r="AO13174">
        <f t="shared" si="1182"/>
        <v>0.73069999999999713</v>
      </c>
      <c r="AQ13174">
        <v>56</v>
      </c>
      <c r="AR13174">
        <v>55</v>
      </c>
      <c r="AS13174">
        <v>0.241504</v>
      </c>
      <c r="AT13174">
        <v>134844</v>
      </c>
      <c r="AU13174">
        <v>134931</v>
      </c>
      <c r="AV13174">
        <f t="shared" si="1183"/>
        <v>8.6999999999999994E-2</v>
      </c>
      <c r="AX13174">
        <v>109</v>
      </c>
      <c r="AY13174">
        <v>64</v>
      </c>
      <c r="AZ13174">
        <v>0.94083600000000001</v>
      </c>
      <c r="BA13174">
        <v>212207</v>
      </c>
      <c r="BB13174">
        <v>214198</v>
      </c>
      <c r="BC13174">
        <f t="shared" si="1184"/>
        <v>1.9910000000000001</v>
      </c>
    </row>
    <row r="13175" spans="22:55" x14ac:dyDescent="0.2">
      <c r="V13175">
        <v>48</v>
      </c>
      <c r="W13175">
        <v>78</v>
      </c>
      <c r="X13175">
        <v>1.81901</v>
      </c>
      <c r="Y13175">
        <v>142248</v>
      </c>
      <c r="Z13175">
        <v>142286</v>
      </c>
      <c r="AA13175">
        <f t="shared" si="1180"/>
        <v>3.7999999999999999E-2</v>
      </c>
      <c r="AC13175">
        <v>50</v>
      </c>
      <c r="AD13175">
        <v>164</v>
      </c>
      <c r="AE13175">
        <v>1.36032</v>
      </c>
      <c r="AF13175">
        <v>260855</v>
      </c>
      <c r="AG13175">
        <v>260880</v>
      </c>
      <c r="AH13175">
        <f t="shared" si="1181"/>
        <v>2.5000000000000001E-2</v>
      </c>
      <c r="AJ13175">
        <v>53</v>
      </c>
      <c r="AK13175">
        <v>7</v>
      </c>
      <c r="AL13175">
        <v>4.9611299999999997E-2</v>
      </c>
      <c r="AM13175">
        <v>68206.399999999994</v>
      </c>
      <c r="AN13175">
        <v>68673.100000000006</v>
      </c>
      <c r="AO13175">
        <f t="shared" si="1182"/>
        <v>0.46670000000001166</v>
      </c>
      <c r="AQ13175">
        <v>56</v>
      </c>
      <c r="AR13175">
        <v>56</v>
      </c>
      <c r="AS13175">
        <v>0.72545899999999996</v>
      </c>
      <c r="AT13175">
        <v>135187</v>
      </c>
      <c r="AU13175">
        <v>135214</v>
      </c>
      <c r="AV13175">
        <f t="shared" si="1183"/>
        <v>2.7E-2</v>
      </c>
      <c r="AX13175">
        <v>109</v>
      </c>
      <c r="AY13175">
        <v>65</v>
      </c>
      <c r="AZ13175">
        <v>0.241504</v>
      </c>
      <c r="BA13175">
        <v>215151</v>
      </c>
      <c r="BB13175">
        <v>216547</v>
      </c>
      <c r="BC13175">
        <f t="shared" si="1184"/>
        <v>1.3959999999999999</v>
      </c>
    </row>
    <row r="13176" spans="22:55" x14ac:dyDescent="0.2">
      <c r="V13176">
        <v>48</v>
      </c>
      <c r="W13176">
        <v>79</v>
      </c>
      <c r="X13176">
        <v>1.89923</v>
      </c>
      <c r="Y13176">
        <v>144108</v>
      </c>
      <c r="Z13176">
        <v>144161</v>
      </c>
      <c r="AA13176">
        <f t="shared" si="1180"/>
        <v>5.2999999999999999E-2</v>
      </c>
      <c r="AC13176">
        <v>50</v>
      </c>
      <c r="AD13176">
        <v>165</v>
      </c>
      <c r="AE13176">
        <v>0.91138699999999995</v>
      </c>
      <c r="AF13176">
        <v>262242</v>
      </c>
      <c r="AG13176">
        <v>262270</v>
      </c>
      <c r="AH13176">
        <f t="shared" si="1181"/>
        <v>2.8000000000000001E-2</v>
      </c>
      <c r="AJ13176">
        <v>53</v>
      </c>
      <c r="AK13176">
        <v>8</v>
      </c>
      <c r="AL13176">
        <v>8.4904300000000002E-2</v>
      </c>
      <c r="AM13176">
        <v>68723.199999999997</v>
      </c>
      <c r="AN13176">
        <v>69131.3</v>
      </c>
      <c r="AO13176">
        <f t="shared" si="1182"/>
        <v>0.40810000000000585</v>
      </c>
      <c r="AQ13176">
        <v>56</v>
      </c>
      <c r="AR13176">
        <v>57</v>
      </c>
      <c r="AS13176">
        <v>1.1066599999999999E-2</v>
      </c>
      <c r="AT13176">
        <v>135953</v>
      </c>
      <c r="AU13176">
        <v>136379</v>
      </c>
      <c r="AV13176">
        <f t="shared" si="1183"/>
        <v>0.42599999999999999</v>
      </c>
      <c r="AX13176">
        <v>109</v>
      </c>
      <c r="AY13176">
        <v>66</v>
      </c>
      <c r="AZ13176">
        <v>0.72545899999999996</v>
      </c>
      <c r="BA13176">
        <v>216803</v>
      </c>
      <c r="BB13176">
        <v>217981</v>
      </c>
      <c r="BC13176">
        <f t="shared" si="1184"/>
        <v>1.1779999999999999</v>
      </c>
    </row>
    <row r="13177" spans="22:55" x14ac:dyDescent="0.2">
      <c r="V13177">
        <v>48</v>
      </c>
      <c r="W13177">
        <v>80</v>
      </c>
      <c r="X13177">
        <v>0.22206699999999999</v>
      </c>
      <c r="Y13177">
        <v>146068</v>
      </c>
      <c r="Z13177">
        <v>146117</v>
      </c>
      <c r="AA13177">
        <f t="shared" si="1180"/>
        <v>4.9000000000000002E-2</v>
      </c>
      <c r="AC13177">
        <v>50</v>
      </c>
      <c r="AD13177">
        <v>166</v>
      </c>
      <c r="AE13177">
        <v>1.6050899999999999</v>
      </c>
      <c r="AF13177">
        <v>263189</v>
      </c>
      <c r="AG13177">
        <v>263224</v>
      </c>
      <c r="AH13177">
        <f t="shared" si="1181"/>
        <v>3.5000000000000003E-2</v>
      </c>
      <c r="AJ13177">
        <v>53</v>
      </c>
      <c r="AK13177">
        <v>9</v>
      </c>
      <c r="AL13177">
        <v>0.679122</v>
      </c>
      <c r="AM13177">
        <v>69223.600000000006</v>
      </c>
      <c r="AN13177">
        <v>69777.2</v>
      </c>
      <c r="AO13177">
        <f t="shared" si="1182"/>
        <v>0.55359999999999132</v>
      </c>
      <c r="AQ13177">
        <v>56</v>
      </c>
      <c r="AR13177">
        <v>58</v>
      </c>
      <c r="AS13177">
        <v>0.31418099999999999</v>
      </c>
      <c r="AT13177">
        <v>136406</v>
      </c>
      <c r="AU13177">
        <v>136685</v>
      </c>
      <c r="AV13177">
        <f t="shared" si="1183"/>
        <v>0.27900000000000003</v>
      </c>
      <c r="AX13177">
        <v>109</v>
      </c>
      <c r="AY13177">
        <v>67</v>
      </c>
      <c r="AZ13177">
        <v>1.1066599999999999E-2</v>
      </c>
      <c r="BA13177">
        <v>218711</v>
      </c>
      <c r="BB13177">
        <v>220136</v>
      </c>
      <c r="BC13177">
        <f t="shared" si="1184"/>
        <v>1.425</v>
      </c>
    </row>
    <row r="13178" spans="22:55" x14ac:dyDescent="0.2">
      <c r="V13178">
        <v>48</v>
      </c>
      <c r="W13178">
        <v>81</v>
      </c>
      <c r="X13178">
        <v>0.818272</v>
      </c>
      <c r="Y13178">
        <v>146351</v>
      </c>
      <c r="Z13178">
        <v>146381</v>
      </c>
      <c r="AA13178">
        <f t="shared" si="1180"/>
        <v>0.03</v>
      </c>
      <c r="AC13178">
        <v>50</v>
      </c>
      <c r="AD13178">
        <v>167</v>
      </c>
      <c r="AE13178">
        <v>0.60325099999999998</v>
      </c>
      <c r="AF13178">
        <v>264833</v>
      </c>
      <c r="AG13178">
        <v>264913</v>
      </c>
      <c r="AH13178">
        <f t="shared" si="1181"/>
        <v>0.08</v>
      </c>
      <c r="AJ13178">
        <v>53</v>
      </c>
      <c r="AK13178">
        <v>10</v>
      </c>
      <c r="AL13178">
        <v>2.1444999999999999</v>
      </c>
      <c r="AM13178">
        <v>70465.3</v>
      </c>
      <c r="AN13178">
        <v>70759</v>
      </c>
      <c r="AO13178">
        <f t="shared" si="1182"/>
        <v>0.29369999999999707</v>
      </c>
      <c r="AQ13178">
        <v>56</v>
      </c>
      <c r="AR13178">
        <v>59</v>
      </c>
      <c r="AS13178">
        <v>1.1688400000000001</v>
      </c>
      <c r="AT13178">
        <v>137001</v>
      </c>
      <c r="AU13178">
        <v>137111</v>
      </c>
      <c r="AV13178">
        <f t="shared" si="1183"/>
        <v>0.11</v>
      </c>
      <c r="AX13178">
        <v>109</v>
      </c>
      <c r="AY13178">
        <v>68</v>
      </c>
      <c r="AZ13178">
        <v>0.31418099999999999</v>
      </c>
      <c r="BA13178">
        <v>220149</v>
      </c>
      <c r="BB13178">
        <v>221866</v>
      </c>
      <c r="BC13178">
        <f t="shared" si="1184"/>
        <v>1.7170000000000001</v>
      </c>
    </row>
    <row r="13179" spans="22:55" x14ac:dyDescent="0.2">
      <c r="V13179">
        <v>48</v>
      </c>
      <c r="W13179">
        <v>82</v>
      </c>
      <c r="X13179">
        <v>2.0468500000000001</v>
      </c>
      <c r="Y13179">
        <v>147206</v>
      </c>
      <c r="Z13179">
        <v>147263</v>
      </c>
      <c r="AA13179">
        <f t="shared" si="1180"/>
        <v>5.7000000000000002E-2</v>
      </c>
      <c r="AC13179">
        <v>50</v>
      </c>
      <c r="AD13179">
        <v>168</v>
      </c>
      <c r="AE13179">
        <v>0.69302699999999995</v>
      </c>
      <c r="AF13179">
        <v>265522</v>
      </c>
      <c r="AG13179">
        <v>265882</v>
      </c>
      <c r="AH13179">
        <f t="shared" si="1181"/>
        <v>0.36</v>
      </c>
      <c r="AJ13179">
        <v>53</v>
      </c>
      <c r="AK13179">
        <v>11</v>
      </c>
      <c r="AL13179">
        <v>0.849217</v>
      </c>
      <c r="AM13179">
        <v>72917.100000000006</v>
      </c>
      <c r="AN13179">
        <v>73283.8</v>
      </c>
      <c r="AO13179">
        <f t="shared" si="1182"/>
        <v>0.36669999999999708</v>
      </c>
      <c r="AQ13179">
        <v>56</v>
      </c>
      <c r="AR13179">
        <v>60</v>
      </c>
      <c r="AS13179">
        <v>1.95577</v>
      </c>
      <c r="AT13179">
        <v>138283</v>
      </c>
      <c r="AU13179">
        <v>138633</v>
      </c>
      <c r="AV13179">
        <f t="shared" si="1183"/>
        <v>0.35</v>
      </c>
      <c r="AX13179">
        <v>109</v>
      </c>
      <c r="AY13179">
        <v>69</v>
      </c>
      <c r="AZ13179">
        <v>1.1688400000000001</v>
      </c>
      <c r="BA13179">
        <v>222184</v>
      </c>
      <c r="BB13179">
        <v>223529</v>
      </c>
      <c r="BC13179">
        <f t="shared" si="1184"/>
        <v>1.345</v>
      </c>
    </row>
    <row r="13180" spans="22:55" x14ac:dyDescent="0.2">
      <c r="V13180">
        <v>48</v>
      </c>
      <c r="W13180">
        <v>83</v>
      </c>
      <c r="X13180">
        <v>0.75386799999999998</v>
      </c>
      <c r="Y13180">
        <v>149312</v>
      </c>
      <c r="Z13180">
        <v>149337</v>
      </c>
      <c r="AA13180">
        <f t="shared" si="1180"/>
        <v>2.5000000000000001E-2</v>
      </c>
      <c r="AC13180">
        <v>50</v>
      </c>
      <c r="AD13180">
        <v>169</v>
      </c>
      <c r="AE13180">
        <v>0.510544</v>
      </c>
      <c r="AF13180">
        <v>266586</v>
      </c>
      <c r="AG13180">
        <v>266820</v>
      </c>
      <c r="AH13180">
        <f t="shared" si="1181"/>
        <v>0.23400000000000001</v>
      </c>
      <c r="AJ13180">
        <v>53</v>
      </c>
      <c r="AK13180">
        <v>12</v>
      </c>
      <c r="AL13180">
        <v>1.59145</v>
      </c>
      <c r="AM13180">
        <v>74141.8</v>
      </c>
      <c r="AN13180">
        <v>74238</v>
      </c>
      <c r="AO13180">
        <f t="shared" si="1182"/>
        <v>9.6199999999997093E-2</v>
      </c>
      <c r="AQ13180">
        <v>56</v>
      </c>
      <c r="AR13180">
        <v>61</v>
      </c>
      <c r="AS13180">
        <v>0.461563</v>
      </c>
      <c r="AT13180">
        <v>140593</v>
      </c>
      <c r="AU13180">
        <v>140966</v>
      </c>
      <c r="AV13180">
        <f t="shared" si="1183"/>
        <v>0.373</v>
      </c>
      <c r="AX13180">
        <v>109</v>
      </c>
      <c r="AY13180">
        <v>70</v>
      </c>
      <c r="AZ13180">
        <v>1.95577</v>
      </c>
      <c r="BA13180">
        <v>224697</v>
      </c>
      <c r="BB13180">
        <v>226084</v>
      </c>
      <c r="BC13180">
        <f t="shared" si="1184"/>
        <v>1.387</v>
      </c>
    </row>
    <row r="13181" spans="22:55" x14ac:dyDescent="0.2">
      <c r="V13181">
        <v>48</v>
      </c>
      <c r="W13181">
        <v>84</v>
      </c>
      <c r="X13181">
        <v>0.34314699999999998</v>
      </c>
      <c r="Y13181">
        <v>150100</v>
      </c>
      <c r="Z13181">
        <v>150153</v>
      </c>
      <c r="AA13181">
        <f t="shared" si="1180"/>
        <v>5.2999999999999999E-2</v>
      </c>
      <c r="AC13181">
        <v>50</v>
      </c>
      <c r="AD13181">
        <v>170</v>
      </c>
      <c r="AE13181">
        <v>2.0145200000000001</v>
      </c>
      <c r="AF13181">
        <v>267341</v>
      </c>
      <c r="AG13181">
        <v>267493</v>
      </c>
      <c r="AH13181">
        <f t="shared" si="1181"/>
        <v>0.152</v>
      </c>
      <c r="AJ13181">
        <v>53</v>
      </c>
      <c r="AK13181">
        <v>13</v>
      </c>
      <c r="AL13181">
        <v>0.163045</v>
      </c>
      <c r="AM13181">
        <v>75839.100000000006</v>
      </c>
      <c r="AN13181">
        <v>75863.899999999994</v>
      </c>
      <c r="AO13181">
        <f t="shared" si="1182"/>
        <v>2.4799999999988359E-2</v>
      </c>
      <c r="AQ13181">
        <v>56</v>
      </c>
      <c r="AR13181">
        <v>62</v>
      </c>
      <c r="AS13181">
        <v>0.78043399999999996</v>
      </c>
      <c r="AT13181">
        <v>141437</v>
      </c>
      <c r="AU13181">
        <v>141836</v>
      </c>
      <c r="AV13181">
        <f t="shared" si="1183"/>
        <v>0.39900000000000002</v>
      </c>
      <c r="AX13181">
        <v>109</v>
      </c>
      <c r="AY13181">
        <v>71</v>
      </c>
      <c r="AZ13181">
        <v>0.461563</v>
      </c>
      <c r="BA13181">
        <v>228053</v>
      </c>
      <c r="BB13181">
        <v>230158</v>
      </c>
      <c r="BC13181">
        <f t="shared" si="1184"/>
        <v>2.105</v>
      </c>
    </row>
    <row r="13182" spans="22:55" x14ac:dyDescent="0.2">
      <c r="V13182">
        <v>48</v>
      </c>
      <c r="W13182">
        <v>85</v>
      </c>
      <c r="X13182">
        <v>0.99265099999999995</v>
      </c>
      <c r="Y13182">
        <v>150508</v>
      </c>
      <c r="Z13182">
        <v>150532</v>
      </c>
      <c r="AA13182">
        <f t="shared" si="1180"/>
        <v>2.4E-2</v>
      </c>
      <c r="AC13182">
        <v>50</v>
      </c>
      <c r="AD13182">
        <v>171</v>
      </c>
      <c r="AE13182">
        <v>0.75340200000000002</v>
      </c>
      <c r="AF13182">
        <v>269515</v>
      </c>
      <c r="AG13182">
        <v>269749</v>
      </c>
      <c r="AH13182">
        <f t="shared" si="1181"/>
        <v>0.23400000000000001</v>
      </c>
      <c r="AJ13182">
        <v>53</v>
      </c>
      <c r="AK13182">
        <v>14</v>
      </c>
      <c r="AL13182">
        <v>1.7188000000000001</v>
      </c>
      <c r="AM13182">
        <v>76042.2</v>
      </c>
      <c r="AN13182">
        <v>76079.8</v>
      </c>
      <c r="AO13182">
        <f t="shared" si="1182"/>
        <v>3.7600000000005823E-2</v>
      </c>
      <c r="AQ13182">
        <v>56</v>
      </c>
      <c r="AR13182">
        <v>63</v>
      </c>
      <c r="AS13182">
        <v>3.0316999999999998</v>
      </c>
      <c r="AT13182">
        <v>142627</v>
      </c>
      <c r="AU13182">
        <v>143029</v>
      </c>
      <c r="AV13182">
        <f t="shared" si="1183"/>
        <v>0.40200000000000002</v>
      </c>
      <c r="AX13182">
        <v>109</v>
      </c>
      <c r="AY13182">
        <v>72</v>
      </c>
      <c r="AZ13182">
        <v>0.78043399999999996</v>
      </c>
      <c r="BA13182">
        <v>230633</v>
      </c>
      <c r="BB13182">
        <v>232374</v>
      </c>
      <c r="BC13182">
        <f t="shared" si="1184"/>
        <v>1.7410000000000001</v>
      </c>
    </row>
    <row r="13183" spans="22:55" x14ac:dyDescent="0.2">
      <c r="V13183">
        <v>48</v>
      </c>
      <c r="W13183">
        <v>86</v>
      </c>
      <c r="X13183">
        <v>1.40191</v>
      </c>
      <c r="Y13183">
        <v>151530</v>
      </c>
      <c r="Z13183">
        <v>151607</v>
      </c>
      <c r="AA13183">
        <f t="shared" si="1180"/>
        <v>7.6999999999999999E-2</v>
      </c>
      <c r="AC13183">
        <v>50</v>
      </c>
      <c r="AD13183">
        <v>172</v>
      </c>
      <c r="AE13183">
        <v>4.1424000000000002E-2</v>
      </c>
      <c r="AF13183">
        <v>270503</v>
      </c>
      <c r="AG13183">
        <v>270593</v>
      </c>
      <c r="AH13183">
        <f t="shared" si="1181"/>
        <v>0.09</v>
      </c>
      <c r="AJ13183">
        <v>53</v>
      </c>
      <c r="AK13183">
        <v>15</v>
      </c>
      <c r="AL13183">
        <v>0.27379199999999998</v>
      </c>
      <c r="AM13183">
        <v>77806.600000000006</v>
      </c>
      <c r="AN13183">
        <v>77895.600000000006</v>
      </c>
      <c r="AO13183">
        <f t="shared" si="1182"/>
        <v>8.8999999999999996E-2</v>
      </c>
      <c r="AQ13183">
        <v>56</v>
      </c>
      <c r="AR13183">
        <v>64</v>
      </c>
      <c r="AS13183">
        <v>0.39272099999999999</v>
      </c>
      <c r="AT13183">
        <v>146061</v>
      </c>
      <c r="AU13183">
        <v>146093</v>
      </c>
      <c r="AV13183">
        <f t="shared" si="1183"/>
        <v>3.2000000000000001E-2</v>
      </c>
      <c r="AX13183">
        <v>109</v>
      </c>
      <c r="AY13183">
        <v>73</v>
      </c>
      <c r="AZ13183">
        <v>3.0316999999999998</v>
      </c>
      <c r="BA13183">
        <v>233156</v>
      </c>
      <c r="BB13183">
        <v>234375</v>
      </c>
      <c r="BC13183">
        <f t="shared" si="1184"/>
        <v>1.2190000000000001</v>
      </c>
    </row>
    <row r="13184" spans="22:55" x14ac:dyDescent="0.2">
      <c r="V13184">
        <v>48</v>
      </c>
      <c r="W13184">
        <v>87</v>
      </c>
      <c r="X13184">
        <v>0.62075899999999995</v>
      </c>
      <c r="Y13184">
        <v>153014</v>
      </c>
      <c r="Z13184">
        <v>153081</v>
      </c>
      <c r="AA13184">
        <f t="shared" si="1180"/>
        <v>6.7000000000000004E-2</v>
      </c>
      <c r="AC13184">
        <v>50</v>
      </c>
      <c r="AD13184">
        <v>173</v>
      </c>
      <c r="AE13184">
        <v>0.39902399999999999</v>
      </c>
      <c r="AF13184">
        <v>270643</v>
      </c>
      <c r="AG13184">
        <v>270714</v>
      </c>
      <c r="AH13184">
        <f t="shared" si="1181"/>
        <v>7.0999999999999994E-2</v>
      </c>
      <c r="AJ13184">
        <v>53</v>
      </c>
      <c r="AK13184">
        <v>16</v>
      </c>
      <c r="AL13184">
        <v>0.18701499999999999</v>
      </c>
      <c r="AM13184">
        <v>78176.399999999994</v>
      </c>
      <c r="AN13184">
        <v>78482.399999999994</v>
      </c>
      <c r="AO13184">
        <f t="shared" si="1182"/>
        <v>0.30599999999999999</v>
      </c>
      <c r="AQ13184">
        <v>56</v>
      </c>
      <c r="AR13184">
        <v>65</v>
      </c>
      <c r="AS13184">
        <v>0.751938</v>
      </c>
      <c r="AT13184">
        <v>146499</v>
      </c>
      <c r="AU13184">
        <v>146538</v>
      </c>
      <c r="AV13184">
        <f t="shared" si="1183"/>
        <v>3.9E-2</v>
      </c>
      <c r="AX13184">
        <v>109</v>
      </c>
      <c r="AY13184">
        <v>74</v>
      </c>
      <c r="AZ13184">
        <v>0.39272099999999999</v>
      </c>
      <c r="BA13184">
        <v>237416</v>
      </c>
      <c r="BB13184">
        <v>238832</v>
      </c>
      <c r="BC13184">
        <f t="shared" si="1184"/>
        <v>1.4159999999999999</v>
      </c>
    </row>
    <row r="13185" spans="22:55" x14ac:dyDescent="0.2">
      <c r="V13185">
        <v>48</v>
      </c>
      <c r="W13185">
        <v>88</v>
      </c>
      <c r="X13185">
        <v>0.42060900000000001</v>
      </c>
      <c r="Y13185">
        <v>153702</v>
      </c>
      <c r="Z13185">
        <v>153780</v>
      </c>
      <c r="AA13185">
        <f t="shared" si="1180"/>
        <v>7.8E-2</v>
      </c>
      <c r="AC13185">
        <v>50</v>
      </c>
      <c r="AD13185">
        <v>174</v>
      </c>
      <c r="AE13185">
        <v>8.5992700000000005E-2</v>
      </c>
      <c r="AF13185">
        <v>271122</v>
      </c>
      <c r="AG13185">
        <v>271199</v>
      </c>
      <c r="AH13185">
        <f t="shared" si="1181"/>
        <v>7.6999999999999999E-2</v>
      </c>
      <c r="AJ13185">
        <v>53</v>
      </c>
      <c r="AK13185">
        <v>17</v>
      </c>
      <c r="AL13185">
        <v>3.5305699999999998E-3</v>
      </c>
      <c r="AM13185">
        <v>78676.800000000003</v>
      </c>
      <c r="AN13185">
        <v>79038.100000000006</v>
      </c>
      <c r="AO13185">
        <f t="shared" si="1182"/>
        <v>0.3613000000000029</v>
      </c>
      <c r="AQ13185">
        <v>56</v>
      </c>
      <c r="AR13185">
        <v>66</v>
      </c>
      <c r="AS13185">
        <v>2.1053500000000001</v>
      </c>
      <c r="AT13185">
        <v>147297</v>
      </c>
      <c r="AU13185">
        <v>147419</v>
      </c>
      <c r="AV13185">
        <f t="shared" si="1183"/>
        <v>0.122</v>
      </c>
      <c r="AX13185">
        <v>109</v>
      </c>
      <c r="AY13185">
        <v>75</v>
      </c>
      <c r="AZ13185">
        <v>0.751938</v>
      </c>
      <c r="BA13185">
        <v>239231</v>
      </c>
      <c r="BB13185">
        <v>240424</v>
      </c>
      <c r="BC13185">
        <f t="shared" si="1184"/>
        <v>1.1930000000000001</v>
      </c>
    </row>
    <row r="13186" spans="22:55" x14ac:dyDescent="0.2">
      <c r="V13186">
        <v>48</v>
      </c>
      <c r="W13186">
        <v>89</v>
      </c>
      <c r="X13186">
        <v>0.30790099999999998</v>
      </c>
      <c r="Y13186">
        <v>154204</v>
      </c>
      <c r="Z13186">
        <v>154274</v>
      </c>
      <c r="AA13186">
        <f t="shared" si="1180"/>
        <v>7.0000000000000007E-2</v>
      </c>
      <c r="AC13186">
        <v>50</v>
      </c>
      <c r="AD13186">
        <v>175</v>
      </c>
      <c r="AE13186">
        <v>1.82711</v>
      </c>
      <c r="AF13186">
        <v>271294</v>
      </c>
      <c r="AG13186">
        <v>271345</v>
      </c>
      <c r="AH13186">
        <f t="shared" si="1181"/>
        <v>5.0999999999999997E-2</v>
      </c>
      <c r="AJ13186">
        <v>53</v>
      </c>
      <c r="AK13186">
        <v>18</v>
      </c>
      <c r="AL13186">
        <v>3.3574499999999998E-4</v>
      </c>
      <c r="AM13186">
        <v>79051.8</v>
      </c>
      <c r="AN13186">
        <v>79545</v>
      </c>
      <c r="AO13186">
        <f t="shared" si="1182"/>
        <v>0.49319999999999709</v>
      </c>
      <c r="AQ13186">
        <v>56</v>
      </c>
      <c r="AR13186">
        <v>67</v>
      </c>
      <c r="AS13186">
        <v>5.69051E-2</v>
      </c>
      <c r="AT13186">
        <v>149535</v>
      </c>
      <c r="AU13186">
        <v>149586</v>
      </c>
      <c r="AV13186">
        <f t="shared" si="1183"/>
        <v>5.0999999999999997E-2</v>
      </c>
      <c r="AX13186">
        <v>109</v>
      </c>
      <c r="AY13186">
        <v>76</v>
      </c>
      <c r="AZ13186">
        <v>2.1053500000000001</v>
      </c>
      <c r="BA13186">
        <v>241179</v>
      </c>
      <c r="BB13186">
        <v>242773</v>
      </c>
      <c r="BC13186">
        <f t="shared" si="1184"/>
        <v>1.5940000000000001</v>
      </c>
    </row>
    <row r="13187" spans="22:55" x14ac:dyDescent="0.2">
      <c r="V13187">
        <v>48</v>
      </c>
      <c r="W13187">
        <v>90</v>
      </c>
      <c r="X13187">
        <v>0.35843199999999997</v>
      </c>
      <c r="Y13187">
        <v>154583</v>
      </c>
      <c r="Z13187">
        <v>154623</v>
      </c>
      <c r="AA13187">
        <f t="shared" ref="AA13187:AA13250" si="1185">(Z13187-Y13187)/1000</f>
        <v>0.04</v>
      </c>
      <c r="AC13187">
        <v>50</v>
      </c>
      <c r="AD13187">
        <v>176</v>
      </c>
      <c r="AE13187">
        <v>1.1998800000000001</v>
      </c>
      <c r="AF13187">
        <v>273181</v>
      </c>
      <c r="AG13187">
        <v>273248</v>
      </c>
      <c r="AH13187">
        <f t="shared" ref="AH13187:AH13250" si="1186">(AG13187-AF13187)/1000</f>
        <v>6.7000000000000004E-2</v>
      </c>
      <c r="AJ13187">
        <v>53</v>
      </c>
      <c r="AK13187">
        <v>19</v>
      </c>
      <c r="AL13187">
        <v>0.54102600000000001</v>
      </c>
      <c r="AM13187">
        <v>79545</v>
      </c>
      <c r="AN13187">
        <v>80095.8</v>
      </c>
      <c r="AO13187">
        <f t="shared" ref="AO13187:AO13250" si="1187">(AN13187-AM13187)/1000</f>
        <v>0.55080000000000295</v>
      </c>
      <c r="AQ13187">
        <v>56</v>
      </c>
      <c r="AR13187">
        <v>68</v>
      </c>
      <c r="AS13187">
        <v>2.15042</v>
      </c>
      <c r="AT13187">
        <v>149644</v>
      </c>
      <c r="AU13187">
        <v>149660</v>
      </c>
      <c r="AV13187">
        <f t="shared" ref="AV13187:AV13250" si="1188">(AU13187-AT13187)/1000</f>
        <v>1.6E-2</v>
      </c>
      <c r="AX13187">
        <v>109</v>
      </c>
      <c r="AY13187">
        <v>77</v>
      </c>
      <c r="AZ13187">
        <v>5.69051E-2</v>
      </c>
      <c r="BA13187">
        <v>244889</v>
      </c>
      <c r="BB13187">
        <v>247207</v>
      </c>
      <c r="BC13187">
        <f t="shared" ref="BC13187:BC13250" si="1189">(BB13187-BA13187)/1000</f>
        <v>2.3180000000000001</v>
      </c>
    </row>
    <row r="13188" spans="22:55" x14ac:dyDescent="0.2">
      <c r="V13188">
        <v>48</v>
      </c>
      <c r="W13188">
        <v>91</v>
      </c>
      <c r="X13188">
        <v>0.81820099999999996</v>
      </c>
      <c r="Y13188">
        <v>154992</v>
      </c>
      <c r="Z13188">
        <v>155034</v>
      </c>
      <c r="AA13188">
        <f t="shared" si="1185"/>
        <v>4.2000000000000003E-2</v>
      </c>
      <c r="AC13188">
        <v>50</v>
      </c>
      <c r="AD13188">
        <v>177</v>
      </c>
      <c r="AE13188">
        <v>1.8964099999999999</v>
      </c>
      <c r="AF13188">
        <v>274453</v>
      </c>
      <c r="AG13188">
        <v>274507</v>
      </c>
      <c r="AH13188">
        <f t="shared" si="1186"/>
        <v>5.3999999999999999E-2</v>
      </c>
      <c r="AJ13188">
        <v>53</v>
      </c>
      <c r="AK13188">
        <v>20</v>
      </c>
      <c r="AL13188">
        <v>1.0289200000000001</v>
      </c>
      <c r="AM13188">
        <v>80641.399999999994</v>
      </c>
      <c r="AN13188">
        <v>81147.5</v>
      </c>
      <c r="AO13188">
        <f t="shared" si="1187"/>
        <v>0.50610000000000577</v>
      </c>
      <c r="AQ13188">
        <v>56</v>
      </c>
      <c r="AR13188">
        <v>69</v>
      </c>
      <c r="AS13188">
        <v>0.10965900000000001</v>
      </c>
      <c r="AT13188">
        <v>151817</v>
      </c>
      <c r="AU13188">
        <v>151850</v>
      </c>
      <c r="AV13188">
        <f t="shared" si="1188"/>
        <v>3.3000000000000002E-2</v>
      </c>
      <c r="AX13188">
        <v>109</v>
      </c>
      <c r="AY13188">
        <v>78</v>
      </c>
      <c r="AZ13188">
        <v>2.15042</v>
      </c>
      <c r="BA13188">
        <v>247269</v>
      </c>
      <c r="BB13188">
        <v>248828</v>
      </c>
      <c r="BC13188">
        <f t="shared" si="1189"/>
        <v>1.5589999999999999</v>
      </c>
    </row>
    <row r="13189" spans="22:55" x14ac:dyDescent="0.2">
      <c r="V13189">
        <v>48</v>
      </c>
      <c r="W13189">
        <v>92</v>
      </c>
      <c r="X13189">
        <v>2.3049499999999998</v>
      </c>
      <c r="Y13189">
        <v>155867</v>
      </c>
      <c r="Z13189">
        <v>155891</v>
      </c>
      <c r="AA13189">
        <f t="shared" si="1185"/>
        <v>2.4E-2</v>
      </c>
      <c r="AC13189">
        <v>50</v>
      </c>
      <c r="AD13189">
        <v>178</v>
      </c>
      <c r="AE13189">
        <v>5.3169200000000002E-3</v>
      </c>
      <c r="AF13189">
        <v>276411</v>
      </c>
      <c r="AG13189">
        <v>276454</v>
      </c>
      <c r="AH13189">
        <f t="shared" si="1186"/>
        <v>4.2999999999999997E-2</v>
      </c>
      <c r="AJ13189">
        <v>53</v>
      </c>
      <c r="AK13189">
        <v>21</v>
      </c>
      <c r="AL13189">
        <v>1.4558</v>
      </c>
      <c r="AM13189">
        <v>82187.3</v>
      </c>
      <c r="AN13189">
        <v>82497</v>
      </c>
      <c r="AO13189">
        <f t="shared" si="1187"/>
        <v>0.30969999999999709</v>
      </c>
      <c r="AQ13189">
        <v>56</v>
      </c>
      <c r="AR13189">
        <v>70</v>
      </c>
      <c r="AS13189">
        <v>0.40356900000000001</v>
      </c>
      <c r="AT13189">
        <v>151974</v>
      </c>
      <c r="AU13189">
        <v>152053</v>
      </c>
      <c r="AV13189">
        <f t="shared" si="1188"/>
        <v>7.9000000000000001E-2</v>
      </c>
      <c r="AX13189">
        <v>109</v>
      </c>
      <c r="AY13189">
        <v>79</v>
      </c>
      <c r="AZ13189">
        <v>0.10965900000000001</v>
      </c>
      <c r="BA13189">
        <v>250987</v>
      </c>
      <c r="BB13189">
        <v>252453</v>
      </c>
      <c r="BC13189">
        <f t="shared" si="1189"/>
        <v>1.466</v>
      </c>
    </row>
    <row r="13190" spans="22:55" x14ac:dyDescent="0.2">
      <c r="V13190">
        <v>48</v>
      </c>
      <c r="W13190">
        <v>93</v>
      </c>
      <c r="X13190">
        <v>1.1002099999999999</v>
      </c>
      <c r="Y13190">
        <v>158209</v>
      </c>
      <c r="Z13190">
        <v>158258</v>
      </c>
      <c r="AA13190">
        <f t="shared" si="1185"/>
        <v>4.9000000000000002E-2</v>
      </c>
      <c r="AC13190">
        <v>50</v>
      </c>
      <c r="AD13190">
        <v>179</v>
      </c>
      <c r="AE13190">
        <v>0.86031599999999997</v>
      </c>
      <c r="AF13190">
        <v>276473</v>
      </c>
      <c r="AG13190">
        <v>276531</v>
      </c>
      <c r="AH13190">
        <f t="shared" si="1186"/>
        <v>5.8000000000000003E-2</v>
      </c>
      <c r="AJ13190">
        <v>53</v>
      </c>
      <c r="AK13190">
        <v>22</v>
      </c>
      <c r="AL13190">
        <v>1.33439</v>
      </c>
      <c r="AM13190">
        <v>83952.6</v>
      </c>
      <c r="AN13190">
        <v>84469.9</v>
      </c>
      <c r="AO13190">
        <f t="shared" si="1187"/>
        <v>0.51729999999998832</v>
      </c>
      <c r="AQ13190">
        <v>56</v>
      </c>
      <c r="AR13190">
        <v>71</v>
      </c>
      <c r="AS13190">
        <v>1.31325</v>
      </c>
      <c r="AT13190">
        <v>152458</v>
      </c>
      <c r="AU13190">
        <v>152651</v>
      </c>
      <c r="AV13190">
        <f t="shared" si="1188"/>
        <v>0.193</v>
      </c>
      <c r="AX13190">
        <v>109</v>
      </c>
      <c r="AY13190">
        <v>80</v>
      </c>
      <c r="AZ13190">
        <v>0.40356900000000001</v>
      </c>
      <c r="BA13190">
        <v>252571</v>
      </c>
      <c r="BB13190">
        <v>253740</v>
      </c>
      <c r="BC13190">
        <f t="shared" si="1189"/>
        <v>1.169</v>
      </c>
    </row>
    <row r="13191" spans="22:55" x14ac:dyDescent="0.2">
      <c r="V13191">
        <v>48</v>
      </c>
      <c r="W13191">
        <v>94</v>
      </c>
      <c r="X13191">
        <v>0.19877600000000001</v>
      </c>
      <c r="Y13191">
        <v>159372</v>
      </c>
      <c r="Z13191">
        <v>159393</v>
      </c>
      <c r="AA13191">
        <f t="shared" si="1185"/>
        <v>2.1000000000000001E-2</v>
      </c>
      <c r="AC13191">
        <v>50</v>
      </c>
      <c r="AD13191">
        <v>180</v>
      </c>
      <c r="AE13191">
        <v>2.1842400000000001E-3</v>
      </c>
      <c r="AF13191">
        <v>277404</v>
      </c>
      <c r="AG13191">
        <v>277485</v>
      </c>
      <c r="AH13191">
        <f t="shared" si="1186"/>
        <v>8.1000000000000003E-2</v>
      </c>
      <c r="AJ13191">
        <v>53</v>
      </c>
      <c r="AK13191">
        <v>23</v>
      </c>
      <c r="AL13191">
        <v>0.19159999999999999</v>
      </c>
      <c r="AM13191">
        <v>85813.2</v>
      </c>
      <c r="AN13191">
        <v>85953.4</v>
      </c>
      <c r="AO13191">
        <f t="shared" si="1187"/>
        <v>0.14019999999999708</v>
      </c>
      <c r="AQ13191">
        <v>56</v>
      </c>
      <c r="AR13191">
        <v>72</v>
      </c>
      <c r="AS13191">
        <v>0.93720999999999999</v>
      </c>
      <c r="AT13191">
        <v>153970</v>
      </c>
      <c r="AU13191">
        <v>154056</v>
      </c>
      <c r="AV13191">
        <f t="shared" si="1188"/>
        <v>8.5999999999999993E-2</v>
      </c>
      <c r="AX13191">
        <v>109</v>
      </c>
      <c r="AY13191">
        <v>81</v>
      </c>
      <c r="AZ13191">
        <v>1.31325</v>
      </c>
      <c r="BA13191">
        <v>254155</v>
      </c>
      <c r="BB13191">
        <v>255315</v>
      </c>
      <c r="BC13191">
        <f t="shared" si="1189"/>
        <v>1.1599999999999999</v>
      </c>
    </row>
    <row r="13192" spans="22:55" x14ac:dyDescent="0.2">
      <c r="V13192">
        <v>48</v>
      </c>
      <c r="W13192">
        <v>95</v>
      </c>
      <c r="X13192">
        <v>3.6846299999999998</v>
      </c>
      <c r="Y13192">
        <v>159607</v>
      </c>
      <c r="Z13192">
        <v>159629</v>
      </c>
      <c r="AA13192">
        <f t="shared" si="1185"/>
        <v>2.1999999999999999E-2</v>
      </c>
      <c r="AC13192">
        <v>50</v>
      </c>
      <c r="AD13192">
        <v>181</v>
      </c>
      <c r="AE13192">
        <v>2.5606200000000001</v>
      </c>
      <c r="AF13192">
        <v>277490</v>
      </c>
      <c r="AG13192">
        <v>277553</v>
      </c>
      <c r="AH13192">
        <f t="shared" si="1186"/>
        <v>6.3E-2</v>
      </c>
      <c r="AJ13192">
        <v>53</v>
      </c>
      <c r="AK13192">
        <v>24</v>
      </c>
      <c r="AL13192">
        <v>4.1144999999999996</v>
      </c>
      <c r="AM13192">
        <v>86147.6</v>
      </c>
      <c r="AN13192">
        <v>86195.7</v>
      </c>
      <c r="AO13192">
        <f t="shared" si="1187"/>
        <v>4.8099999999991268E-2</v>
      </c>
      <c r="AQ13192">
        <v>56</v>
      </c>
      <c r="AR13192">
        <v>73</v>
      </c>
      <c r="AS13192">
        <v>2.9192999999999998</v>
      </c>
      <c r="AT13192">
        <v>155001</v>
      </c>
      <c r="AU13192">
        <v>155457</v>
      </c>
      <c r="AV13192">
        <f t="shared" si="1188"/>
        <v>0.45600000000000002</v>
      </c>
      <c r="AX13192">
        <v>109</v>
      </c>
      <c r="AY13192">
        <v>82</v>
      </c>
      <c r="AZ13192">
        <v>0.93720999999999999</v>
      </c>
      <c r="BA13192">
        <v>256641</v>
      </c>
      <c r="BB13192">
        <v>258385</v>
      </c>
      <c r="BC13192">
        <f t="shared" si="1189"/>
        <v>1.744</v>
      </c>
    </row>
    <row r="13193" spans="22:55" x14ac:dyDescent="0.2">
      <c r="V13193">
        <v>48</v>
      </c>
      <c r="W13193">
        <v>96</v>
      </c>
      <c r="X13193">
        <v>0.72565400000000002</v>
      </c>
      <c r="Y13193">
        <v>163328</v>
      </c>
      <c r="Z13193">
        <v>163358</v>
      </c>
      <c r="AA13193">
        <f t="shared" si="1185"/>
        <v>0.03</v>
      </c>
      <c r="AC13193">
        <v>50</v>
      </c>
      <c r="AD13193">
        <v>182</v>
      </c>
      <c r="AE13193">
        <v>0.51670199999999999</v>
      </c>
      <c r="AF13193">
        <v>280120</v>
      </c>
      <c r="AG13193">
        <v>280154</v>
      </c>
      <c r="AH13193">
        <f t="shared" si="1186"/>
        <v>3.4000000000000002E-2</v>
      </c>
      <c r="AJ13193">
        <v>53</v>
      </c>
      <c r="AK13193">
        <v>25</v>
      </c>
      <c r="AL13193">
        <v>1.07637</v>
      </c>
      <c r="AM13193">
        <v>90318.2</v>
      </c>
      <c r="AN13193">
        <v>90352</v>
      </c>
      <c r="AO13193">
        <f t="shared" si="1187"/>
        <v>3.3800000000002911E-2</v>
      </c>
      <c r="AQ13193">
        <v>56</v>
      </c>
      <c r="AR13193">
        <v>74</v>
      </c>
      <c r="AS13193">
        <v>3.73531E-2</v>
      </c>
      <c r="AT13193">
        <v>158380</v>
      </c>
      <c r="AU13193">
        <v>158537</v>
      </c>
      <c r="AV13193">
        <f t="shared" si="1188"/>
        <v>0.157</v>
      </c>
      <c r="AX13193">
        <v>109</v>
      </c>
      <c r="AY13193">
        <v>83</v>
      </c>
      <c r="AZ13193">
        <v>2.9192999999999998</v>
      </c>
      <c r="BA13193">
        <v>259323</v>
      </c>
      <c r="BB13193">
        <v>260844</v>
      </c>
      <c r="BC13193">
        <f t="shared" si="1189"/>
        <v>1.5209999999999999</v>
      </c>
    </row>
    <row r="13194" spans="22:55" x14ac:dyDescent="0.2">
      <c r="V13194">
        <v>48</v>
      </c>
      <c r="W13194">
        <v>97</v>
      </c>
      <c r="X13194">
        <v>0.45210499999999998</v>
      </c>
      <c r="Y13194">
        <v>164095</v>
      </c>
      <c r="Z13194">
        <v>164138</v>
      </c>
      <c r="AA13194">
        <f t="shared" si="1185"/>
        <v>4.2999999999999997E-2</v>
      </c>
      <c r="AC13194">
        <v>50</v>
      </c>
      <c r="AD13194">
        <v>183</v>
      </c>
      <c r="AE13194">
        <v>2.5963099999999999</v>
      </c>
      <c r="AF13194">
        <v>280674</v>
      </c>
      <c r="AG13194">
        <v>280851</v>
      </c>
      <c r="AH13194">
        <f t="shared" si="1186"/>
        <v>0.17699999999999999</v>
      </c>
      <c r="AJ13194">
        <v>53</v>
      </c>
      <c r="AK13194">
        <v>26</v>
      </c>
      <c r="AL13194">
        <v>2.61713</v>
      </c>
      <c r="AM13194">
        <v>91436.4</v>
      </c>
      <c r="AN13194">
        <v>91457.5</v>
      </c>
      <c r="AO13194">
        <f t="shared" si="1187"/>
        <v>2.1100000000005822E-2</v>
      </c>
      <c r="AQ13194">
        <v>56</v>
      </c>
      <c r="AR13194">
        <v>75</v>
      </c>
      <c r="AS13194">
        <v>0.41908499999999999</v>
      </c>
      <c r="AT13194">
        <v>158583</v>
      </c>
      <c r="AU13194">
        <v>158658</v>
      </c>
      <c r="AV13194">
        <f t="shared" si="1188"/>
        <v>7.4999999999999997E-2</v>
      </c>
      <c r="AX13194">
        <v>109</v>
      </c>
      <c r="AY13194">
        <v>84</v>
      </c>
      <c r="AZ13194">
        <v>3.73531E-2</v>
      </c>
      <c r="BA13194">
        <v>263763</v>
      </c>
      <c r="BB13194">
        <v>264728</v>
      </c>
      <c r="BC13194">
        <f t="shared" si="1189"/>
        <v>0.96499999999999997</v>
      </c>
    </row>
    <row r="13195" spans="22:55" x14ac:dyDescent="0.2">
      <c r="V13195">
        <v>48</v>
      </c>
      <c r="W13195">
        <v>98</v>
      </c>
      <c r="X13195">
        <v>0.93807600000000002</v>
      </c>
      <c r="Y13195">
        <v>164595</v>
      </c>
      <c r="Z13195">
        <v>164650</v>
      </c>
      <c r="AA13195">
        <f t="shared" si="1185"/>
        <v>5.5E-2</v>
      </c>
      <c r="AC13195">
        <v>50</v>
      </c>
      <c r="AD13195">
        <v>184</v>
      </c>
      <c r="AE13195">
        <v>0.90877600000000003</v>
      </c>
      <c r="AF13195">
        <v>283462</v>
      </c>
      <c r="AG13195">
        <v>283497</v>
      </c>
      <c r="AH13195">
        <f t="shared" si="1186"/>
        <v>3.5000000000000003E-2</v>
      </c>
      <c r="AJ13195">
        <v>53</v>
      </c>
      <c r="AK13195">
        <v>27</v>
      </c>
      <c r="AL13195">
        <v>0.42875799999999997</v>
      </c>
      <c r="AM13195">
        <v>94074.7</v>
      </c>
      <c r="AN13195">
        <v>94103.4</v>
      </c>
      <c r="AO13195">
        <f t="shared" si="1187"/>
        <v>2.8699999999997089E-2</v>
      </c>
      <c r="AQ13195">
        <v>56</v>
      </c>
      <c r="AR13195">
        <v>76</v>
      </c>
      <c r="AS13195">
        <v>2.0633699999999999</v>
      </c>
      <c r="AT13195">
        <v>159088</v>
      </c>
      <c r="AU13195">
        <v>159148</v>
      </c>
      <c r="AV13195">
        <f t="shared" si="1188"/>
        <v>0.06</v>
      </c>
      <c r="AX13195">
        <v>109</v>
      </c>
      <c r="AY13195">
        <v>85</v>
      </c>
      <c r="AZ13195">
        <v>0.41908499999999999</v>
      </c>
      <c r="BA13195">
        <v>264770</v>
      </c>
      <c r="BB13195">
        <v>265781</v>
      </c>
      <c r="BC13195">
        <f t="shared" si="1189"/>
        <v>1.0109999999999999</v>
      </c>
    </row>
    <row r="13196" spans="22:55" x14ac:dyDescent="0.2">
      <c r="V13196">
        <v>48</v>
      </c>
      <c r="W13196">
        <v>99</v>
      </c>
      <c r="X13196">
        <v>2.4825499999999998</v>
      </c>
      <c r="Y13196">
        <v>165602</v>
      </c>
      <c r="Z13196">
        <v>165618</v>
      </c>
      <c r="AA13196">
        <f t="shared" si="1185"/>
        <v>1.6E-2</v>
      </c>
      <c r="AC13196">
        <v>50</v>
      </c>
      <c r="AD13196">
        <v>185</v>
      </c>
      <c r="AE13196">
        <v>7.8035599999999997E-2</v>
      </c>
      <c r="AF13196">
        <v>284411</v>
      </c>
      <c r="AG13196">
        <v>284457</v>
      </c>
      <c r="AH13196">
        <f t="shared" si="1186"/>
        <v>4.5999999999999999E-2</v>
      </c>
      <c r="AJ13196">
        <v>53</v>
      </c>
      <c r="AK13196">
        <v>28</v>
      </c>
      <c r="AL13196">
        <v>3.1664300000000001</v>
      </c>
      <c r="AM13196">
        <v>94543.6</v>
      </c>
      <c r="AN13196">
        <v>94564.3</v>
      </c>
      <c r="AO13196">
        <f t="shared" si="1187"/>
        <v>2.0699999999997089E-2</v>
      </c>
      <c r="AQ13196">
        <v>56</v>
      </c>
      <c r="AR13196">
        <v>77</v>
      </c>
      <c r="AS13196">
        <v>0.14405399999999999</v>
      </c>
      <c r="AT13196">
        <v>161211</v>
      </c>
      <c r="AU13196">
        <v>161254</v>
      </c>
      <c r="AV13196">
        <f t="shared" si="1188"/>
        <v>4.2999999999999997E-2</v>
      </c>
      <c r="AX13196">
        <v>109</v>
      </c>
      <c r="AY13196">
        <v>86</v>
      </c>
      <c r="AZ13196">
        <v>2.0633699999999999</v>
      </c>
      <c r="BA13196">
        <v>266208</v>
      </c>
      <c r="BB13196">
        <v>267936</v>
      </c>
      <c r="BC13196">
        <f t="shared" si="1189"/>
        <v>1.728</v>
      </c>
    </row>
    <row r="13197" spans="22:55" x14ac:dyDescent="0.2">
      <c r="V13197">
        <v>48</v>
      </c>
      <c r="W13197">
        <v>100</v>
      </c>
      <c r="X13197">
        <v>5.71879E-2</v>
      </c>
      <c r="Y13197">
        <v>168116</v>
      </c>
      <c r="Z13197">
        <v>168195</v>
      </c>
      <c r="AA13197">
        <f t="shared" si="1185"/>
        <v>7.9000000000000001E-2</v>
      </c>
      <c r="AC13197">
        <v>50</v>
      </c>
      <c r="AD13197">
        <v>186</v>
      </c>
      <c r="AE13197">
        <v>3.33033</v>
      </c>
      <c r="AF13197">
        <v>284536</v>
      </c>
      <c r="AG13197">
        <v>284591</v>
      </c>
      <c r="AH13197">
        <f t="shared" si="1186"/>
        <v>5.5E-2</v>
      </c>
      <c r="AJ13197">
        <v>53</v>
      </c>
      <c r="AK13197">
        <v>29</v>
      </c>
      <c r="AL13197">
        <v>5.2076399999999996</v>
      </c>
      <c r="AM13197">
        <v>97733</v>
      </c>
      <c r="AN13197">
        <v>97795.7</v>
      </c>
      <c r="AO13197">
        <f t="shared" si="1187"/>
        <v>6.2699999999997091E-2</v>
      </c>
      <c r="AQ13197">
        <v>56</v>
      </c>
      <c r="AR13197">
        <v>78</v>
      </c>
      <c r="AS13197">
        <v>0.21604400000000001</v>
      </c>
      <c r="AT13197">
        <v>161398</v>
      </c>
      <c r="AU13197">
        <v>161424</v>
      </c>
      <c r="AV13197">
        <f t="shared" si="1188"/>
        <v>2.5999999999999999E-2</v>
      </c>
      <c r="AX13197">
        <v>109</v>
      </c>
      <c r="AY13197">
        <v>87</v>
      </c>
      <c r="AZ13197">
        <v>0.14405399999999999</v>
      </c>
      <c r="BA13197">
        <v>270005</v>
      </c>
      <c r="BB13197">
        <v>271467</v>
      </c>
      <c r="BC13197">
        <f t="shared" si="1189"/>
        <v>1.462</v>
      </c>
    </row>
    <row r="13198" spans="22:55" x14ac:dyDescent="0.2">
      <c r="V13198">
        <v>48</v>
      </c>
      <c r="W13198">
        <v>101</v>
      </c>
      <c r="X13198">
        <v>9.0065800000000001E-2</v>
      </c>
      <c r="Y13198">
        <v>168256</v>
      </c>
      <c r="Z13198">
        <v>168293</v>
      </c>
      <c r="AA13198">
        <f t="shared" si="1185"/>
        <v>3.6999999999999998E-2</v>
      </c>
      <c r="AC13198">
        <v>50</v>
      </c>
      <c r="AD13198">
        <v>187</v>
      </c>
      <c r="AE13198">
        <v>0.122492</v>
      </c>
      <c r="AF13198">
        <v>287933</v>
      </c>
      <c r="AG13198">
        <v>287959</v>
      </c>
      <c r="AH13198">
        <f t="shared" si="1186"/>
        <v>2.5999999999999999E-2</v>
      </c>
      <c r="AJ13198">
        <v>53</v>
      </c>
      <c r="AK13198">
        <v>30</v>
      </c>
      <c r="AL13198">
        <v>9.3167200000000006E-2</v>
      </c>
      <c r="AM13198">
        <v>103007</v>
      </c>
      <c r="AN13198">
        <v>103034</v>
      </c>
      <c r="AO13198">
        <f t="shared" si="1187"/>
        <v>2.7E-2</v>
      </c>
      <c r="AQ13198">
        <v>56</v>
      </c>
      <c r="AR13198">
        <v>79</v>
      </c>
      <c r="AS13198">
        <v>0.59532099999999999</v>
      </c>
      <c r="AT13198">
        <v>161649</v>
      </c>
      <c r="AU13198">
        <v>161734</v>
      </c>
      <c r="AV13198">
        <f t="shared" si="1188"/>
        <v>8.5000000000000006E-2</v>
      </c>
      <c r="AX13198">
        <v>109</v>
      </c>
      <c r="AY13198">
        <v>88</v>
      </c>
      <c r="AZ13198">
        <v>0.21604400000000001</v>
      </c>
      <c r="BA13198">
        <v>271617</v>
      </c>
      <c r="BB13198">
        <v>272857</v>
      </c>
      <c r="BC13198">
        <f t="shared" si="1189"/>
        <v>1.24</v>
      </c>
    </row>
    <row r="13199" spans="22:55" x14ac:dyDescent="0.2">
      <c r="V13199">
        <v>48</v>
      </c>
      <c r="W13199">
        <v>102</v>
      </c>
      <c r="X13199">
        <v>0.65852699999999997</v>
      </c>
      <c r="Y13199">
        <v>168397</v>
      </c>
      <c r="Z13199">
        <v>168422</v>
      </c>
      <c r="AA13199">
        <f t="shared" si="1185"/>
        <v>2.5000000000000001E-2</v>
      </c>
      <c r="AC13199">
        <v>50</v>
      </c>
      <c r="AD13199">
        <v>188</v>
      </c>
      <c r="AE13199">
        <v>1.3615999999999999</v>
      </c>
      <c r="AF13199">
        <v>288090</v>
      </c>
      <c r="AG13199">
        <v>288192</v>
      </c>
      <c r="AH13199">
        <f t="shared" si="1186"/>
        <v>0.10199999999999999</v>
      </c>
      <c r="AJ13199">
        <v>53</v>
      </c>
      <c r="AK13199">
        <v>31</v>
      </c>
      <c r="AL13199">
        <v>1.4165399999999999</v>
      </c>
      <c r="AM13199">
        <v>103132</v>
      </c>
      <c r="AN13199">
        <v>103158</v>
      </c>
      <c r="AO13199">
        <f t="shared" si="1187"/>
        <v>2.5999999999999999E-2</v>
      </c>
      <c r="AQ13199">
        <v>56</v>
      </c>
      <c r="AR13199">
        <v>80</v>
      </c>
      <c r="AS13199">
        <v>1.81901</v>
      </c>
      <c r="AT13199">
        <v>162339</v>
      </c>
      <c r="AU13199">
        <v>162494</v>
      </c>
      <c r="AV13199">
        <f t="shared" si="1188"/>
        <v>0.155</v>
      </c>
      <c r="AX13199">
        <v>109</v>
      </c>
      <c r="AY13199">
        <v>89</v>
      </c>
      <c r="AZ13199">
        <v>0.59532099999999999</v>
      </c>
      <c r="BA13199">
        <v>273077</v>
      </c>
      <c r="BB13199">
        <v>274279</v>
      </c>
      <c r="BC13199">
        <f t="shared" si="1189"/>
        <v>1.202</v>
      </c>
    </row>
    <row r="13200" spans="22:55" x14ac:dyDescent="0.2">
      <c r="V13200">
        <v>48</v>
      </c>
      <c r="W13200">
        <v>103</v>
      </c>
      <c r="X13200">
        <v>1.1674899999999999</v>
      </c>
      <c r="Y13200">
        <v>169087</v>
      </c>
      <c r="Z13200">
        <v>169130</v>
      </c>
      <c r="AA13200">
        <f t="shared" si="1185"/>
        <v>4.2999999999999997E-2</v>
      </c>
      <c r="AC13200">
        <v>50</v>
      </c>
      <c r="AD13200">
        <v>189</v>
      </c>
      <c r="AE13200">
        <v>1.6296200000000001</v>
      </c>
      <c r="AF13200">
        <v>289568</v>
      </c>
      <c r="AG13200">
        <v>289688</v>
      </c>
      <c r="AH13200">
        <f t="shared" si="1186"/>
        <v>0.12</v>
      </c>
      <c r="AJ13200">
        <v>53</v>
      </c>
      <c r="AK13200">
        <v>32</v>
      </c>
      <c r="AL13200">
        <v>1.4285300000000001</v>
      </c>
      <c r="AM13200">
        <v>104575</v>
      </c>
      <c r="AN13200">
        <v>104596</v>
      </c>
      <c r="AO13200">
        <f t="shared" si="1187"/>
        <v>2.1000000000000001E-2</v>
      </c>
      <c r="AQ13200">
        <v>56</v>
      </c>
      <c r="AR13200">
        <v>81</v>
      </c>
      <c r="AS13200">
        <v>1.89923</v>
      </c>
      <c r="AT13200">
        <v>164316</v>
      </c>
      <c r="AU13200">
        <v>164683</v>
      </c>
      <c r="AV13200">
        <f t="shared" si="1188"/>
        <v>0.36699999999999999</v>
      </c>
      <c r="AX13200">
        <v>109</v>
      </c>
      <c r="AY13200">
        <v>90</v>
      </c>
      <c r="AZ13200">
        <v>1.81901</v>
      </c>
      <c r="BA13200">
        <v>274884</v>
      </c>
      <c r="BB13200">
        <v>276481</v>
      </c>
      <c r="BC13200">
        <f t="shared" si="1189"/>
        <v>1.597</v>
      </c>
    </row>
    <row r="13201" spans="22:55" x14ac:dyDescent="0.2">
      <c r="V13201">
        <v>48</v>
      </c>
      <c r="W13201">
        <v>104</v>
      </c>
      <c r="X13201">
        <v>0.82649600000000001</v>
      </c>
      <c r="Y13201">
        <v>170309</v>
      </c>
      <c r="Z13201">
        <v>170357</v>
      </c>
      <c r="AA13201">
        <f t="shared" si="1185"/>
        <v>4.8000000000000001E-2</v>
      </c>
      <c r="AC13201">
        <v>50</v>
      </c>
      <c r="AD13201">
        <v>190</v>
      </c>
      <c r="AE13201">
        <v>0.28883599999999998</v>
      </c>
      <c r="AF13201">
        <v>291325</v>
      </c>
      <c r="AG13201">
        <v>291602</v>
      </c>
      <c r="AH13201">
        <f t="shared" si="1186"/>
        <v>0.27700000000000002</v>
      </c>
      <c r="AJ13201">
        <v>53</v>
      </c>
      <c r="AK13201">
        <v>33</v>
      </c>
      <c r="AL13201">
        <v>0.58430199999999999</v>
      </c>
      <c r="AM13201">
        <v>106037</v>
      </c>
      <c r="AN13201">
        <v>106099</v>
      </c>
      <c r="AO13201">
        <f t="shared" si="1187"/>
        <v>6.2E-2</v>
      </c>
      <c r="AQ13201">
        <v>56</v>
      </c>
      <c r="AR13201">
        <v>82</v>
      </c>
      <c r="AS13201">
        <v>0.22206699999999999</v>
      </c>
      <c r="AT13201">
        <v>166591</v>
      </c>
      <c r="AU13201">
        <v>166830</v>
      </c>
      <c r="AV13201">
        <f t="shared" si="1188"/>
        <v>0.23899999999999999</v>
      </c>
      <c r="AX13201">
        <v>109</v>
      </c>
      <c r="AY13201">
        <v>91</v>
      </c>
      <c r="AZ13201">
        <v>1.89923</v>
      </c>
      <c r="BA13201">
        <v>278303</v>
      </c>
      <c r="BB13201">
        <v>279976</v>
      </c>
      <c r="BC13201">
        <f t="shared" si="1189"/>
        <v>1.673</v>
      </c>
    </row>
    <row r="13202" spans="22:55" x14ac:dyDescent="0.2">
      <c r="V13202">
        <v>48</v>
      </c>
      <c r="W13202">
        <v>105</v>
      </c>
      <c r="X13202">
        <v>1.07897</v>
      </c>
      <c r="Y13202">
        <v>171184</v>
      </c>
      <c r="Z13202">
        <v>171399</v>
      </c>
      <c r="AA13202">
        <f t="shared" si="1185"/>
        <v>0.215</v>
      </c>
      <c r="AC13202">
        <v>50</v>
      </c>
      <c r="AD13202">
        <v>191</v>
      </c>
      <c r="AE13202">
        <v>0.97883299999999995</v>
      </c>
      <c r="AF13202">
        <v>291904</v>
      </c>
      <c r="AG13202">
        <v>291976</v>
      </c>
      <c r="AH13202">
        <f t="shared" si="1186"/>
        <v>7.1999999999999995E-2</v>
      </c>
      <c r="AJ13202">
        <v>53</v>
      </c>
      <c r="AK13202">
        <v>34</v>
      </c>
      <c r="AL13202">
        <v>0.40628500000000001</v>
      </c>
      <c r="AM13202">
        <v>106694</v>
      </c>
      <c r="AN13202">
        <v>106969</v>
      </c>
      <c r="AO13202">
        <f t="shared" si="1187"/>
        <v>0.27500000000000002</v>
      </c>
      <c r="AQ13202">
        <v>56</v>
      </c>
      <c r="AR13202">
        <v>83</v>
      </c>
      <c r="AS13202">
        <v>0.818272</v>
      </c>
      <c r="AT13202">
        <v>167053</v>
      </c>
      <c r="AU13202">
        <v>167259</v>
      </c>
      <c r="AV13202">
        <f t="shared" si="1188"/>
        <v>0.20599999999999999</v>
      </c>
      <c r="AX13202">
        <v>109</v>
      </c>
      <c r="AY13202">
        <v>92</v>
      </c>
      <c r="AZ13202">
        <v>0.22206699999999999</v>
      </c>
      <c r="BA13202">
        <v>281881</v>
      </c>
      <c r="BB13202">
        <v>282970</v>
      </c>
      <c r="BC13202">
        <f t="shared" si="1189"/>
        <v>1.089</v>
      </c>
    </row>
    <row r="13203" spans="22:55" x14ac:dyDescent="0.2">
      <c r="V13203">
        <v>48</v>
      </c>
      <c r="W13203">
        <v>106</v>
      </c>
      <c r="X13203">
        <v>0.18268599999999999</v>
      </c>
      <c r="Y13203">
        <v>172485</v>
      </c>
      <c r="Z13203">
        <v>172686</v>
      </c>
      <c r="AA13203">
        <f t="shared" si="1185"/>
        <v>0.20100000000000001</v>
      </c>
      <c r="AC13203">
        <v>50</v>
      </c>
      <c r="AD13203">
        <v>192</v>
      </c>
      <c r="AE13203">
        <v>1.75959</v>
      </c>
      <c r="AF13203">
        <v>292969</v>
      </c>
      <c r="AG13203">
        <v>293016</v>
      </c>
      <c r="AH13203">
        <f t="shared" si="1186"/>
        <v>4.7E-2</v>
      </c>
      <c r="AJ13203">
        <v>53</v>
      </c>
      <c r="AK13203">
        <v>35</v>
      </c>
      <c r="AL13203">
        <v>0.19492200000000001</v>
      </c>
      <c r="AM13203">
        <v>107382</v>
      </c>
      <c r="AN13203">
        <v>107610</v>
      </c>
      <c r="AO13203">
        <f t="shared" si="1187"/>
        <v>0.22800000000000001</v>
      </c>
      <c r="AQ13203">
        <v>56</v>
      </c>
      <c r="AR13203">
        <v>84</v>
      </c>
      <c r="AS13203">
        <v>2.0468500000000001</v>
      </c>
      <c r="AT13203">
        <v>168087</v>
      </c>
      <c r="AU13203">
        <v>168150</v>
      </c>
      <c r="AV13203">
        <f t="shared" si="1188"/>
        <v>6.3E-2</v>
      </c>
      <c r="AX13203">
        <v>109</v>
      </c>
      <c r="AY13203">
        <v>93</v>
      </c>
      <c r="AZ13203">
        <v>0.818272</v>
      </c>
      <c r="BA13203">
        <v>283200</v>
      </c>
      <c r="BB13203">
        <v>284543</v>
      </c>
      <c r="BC13203">
        <f t="shared" si="1189"/>
        <v>1.343</v>
      </c>
    </row>
    <row r="13204" spans="22:55" x14ac:dyDescent="0.2">
      <c r="V13204">
        <v>48</v>
      </c>
      <c r="W13204">
        <v>107</v>
      </c>
      <c r="X13204">
        <v>1.2641800000000001</v>
      </c>
      <c r="Y13204">
        <v>172876</v>
      </c>
      <c r="Z13204">
        <v>172932</v>
      </c>
      <c r="AA13204">
        <f t="shared" si="1185"/>
        <v>5.6000000000000001E-2</v>
      </c>
      <c r="AC13204">
        <v>50</v>
      </c>
      <c r="AD13204">
        <v>193</v>
      </c>
      <c r="AE13204">
        <v>0.51161199999999996</v>
      </c>
      <c r="AF13204">
        <v>294782</v>
      </c>
      <c r="AG13204">
        <v>295062</v>
      </c>
      <c r="AH13204">
        <f t="shared" si="1186"/>
        <v>0.28000000000000003</v>
      </c>
      <c r="AJ13204">
        <v>53</v>
      </c>
      <c r="AK13204">
        <v>36</v>
      </c>
      <c r="AL13204">
        <v>0.35147899999999999</v>
      </c>
      <c r="AM13204">
        <v>107804</v>
      </c>
      <c r="AN13204">
        <v>108049</v>
      </c>
      <c r="AO13204">
        <f t="shared" si="1187"/>
        <v>0.245</v>
      </c>
      <c r="AQ13204">
        <v>56</v>
      </c>
      <c r="AR13204">
        <v>85</v>
      </c>
      <c r="AS13204">
        <v>0.75386799999999998</v>
      </c>
      <c r="AT13204">
        <v>170208</v>
      </c>
      <c r="AU13204">
        <v>170242</v>
      </c>
      <c r="AV13204">
        <f t="shared" si="1188"/>
        <v>3.4000000000000002E-2</v>
      </c>
      <c r="AX13204">
        <v>109</v>
      </c>
      <c r="AY13204">
        <v>94</v>
      </c>
      <c r="AZ13204">
        <v>2.0468500000000001</v>
      </c>
      <c r="BA13204">
        <v>285375</v>
      </c>
      <c r="BB13204">
        <v>286713</v>
      </c>
      <c r="BC13204">
        <f t="shared" si="1189"/>
        <v>1.3380000000000001</v>
      </c>
    </row>
    <row r="13205" spans="22:55" x14ac:dyDescent="0.2">
      <c r="V13205">
        <v>48</v>
      </c>
      <c r="W13205">
        <v>108</v>
      </c>
      <c r="X13205">
        <v>0.86355000000000004</v>
      </c>
      <c r="Y13205">
        <v>174206</v>
      </c>
      <c r="Z13205">
        <v>174245</v>
      </c>
      <c r="AA13205">
        <f t="shared" si="1185"/>
        <v>3.9E-2</v>
      </c>
      <c r="AC13205">
        <v>50</v>
      </c>
      <c r="AD13205">
        <v>194</v>
      </c>
      <c r="AE13205">
        <v>0.55433600000000005</v>
      </c>
      <c r="AF13205">
        <v>295580</v>
      </c>
      <c r="AG13205">
        <v>296324</v>
      </c>
      <c r="AH13205">
        <f t="shared" si="1186"/>
        <v>0.74399999999999999</v>
      </c>
      <c r="AJ13205">
        <v>53</v>
      </c>
      <c r="AK13205">
        <v>37</v>
      </c>
      <c r="AL13205">
        <v>0.79610499999999995</v>
      </c>
      <c r="AM13205">
        <v>108404</v>
      </c>
      <c r="AN13205">
        <v>108593</v>
      </c>
      <c r="AO13205">
        <f t="shared" si="1187"/>
        <v>0.189</v>
      </c>
      <c r="AQ13205">
        <v>56</v>
      </c>
      <c r="AR13205">
        <v>86</v>
      </c>
      <c r="AS13205">
        <v>0.34314699999999998</v>
      </c>
      <c r="AT13205">
        <v>170999</v>
      </c>
      <c r="AU13205">
        <v>171055</v>
      </c>
      <c r="AV13205">
        <f t="shared" si="1188"/>
        <v>5.6000000000000001E-2</v>
      </c>
      <c r="AX13205">
        <v>109</v>
      </c>
      <c r="AY13205">
        <v>95</v>
      </c>
      <c r="AZ13205">
        <v>0.75386799999999998</v>
      </c>
      <c r="BA13205">
        <v>288763</v>
      </c>
      <c r="BB13205">
        <v>290018</v>
      </c>
      <c r="BC13205">
        <f t="shared" si="1189"/>
        <v>1.2549999999999999</v>
      </c>
    </row>
    <row r="13206" spans="22:55" x14ac:dyDescent="0.2">
      <c r="V13206">
        <v>48</v>
      </c>
      <c r="W13206">
        <v>109</v>
      </c>
      <c r="X13206">
        <v>1.4326000000000001</v>
      </c>
      <c r="Y13206">
        <v>175120</v>
      </c>
      <c r="Z13206">
        <v>175162</v>
      </c>
      <c r="AA13206">
        <f t="shared" si="1185"/>
        <v>4.2000000000000003E-2</v>
      </c>
      <c r="AC13206">
        <v>50</v>
      </c>
      <c r="AD13206">
        <v>195</v>
      </c>
      <c r="AE13206">
        <v>0.87442299999999995</v>
      </c>
      <c r="AF13206">
        <v>296879</v>
      </c>
      <c r="AG13206">
        <v>297397</v>
      </c>
      <c r="AH13206">
        <f t="shared" si="1186"/>
        <v>0.51800000000000002</v>
      </c>
      <c r="AJ13206">
        <v>53</v>
      </c>
      <c r="AK13206">
        <v>38</v>
      </c>
      <c r="AL13206">
        <v>1.74129</v>
      </c>
      <c r="AM13206">
        <v>109404</v>
      </c>
      <c r="AN13206">
        <v>109712</v>
      </c>
      <c r="AO13206">
        <f t="shared" si="1187"/>
        <v>0.308</v>
      </c>
      <c r="AQ13206">
        <v>56</v>
      </c>
      <c r="AR13206">
        <v>87</v>
      </c>
      <c r="AS13206">
        <v>0.99265099999999995</v>
      </c>
      <c r="AT13206">
        <v>171410</v>
      </c>
      <c r="AU13206">
        <v>171541</v>
      </c>
      <c r="AV13206">
        <f t="shared" si="1188"/>
        <v>0.13100000000000001</v>
      </c>
      <c r="AX13206">
        <v>109</v>
      </c>
      <c r="AY13206">
        <v>96</v>
      </c>
      <c r="AZ13206">
        <v>0.34314699999999998</v>
      </c>
      <c r="BA13206">
        <v>290781</v>
      </c>
      <c r="BB13206">
        <v>292280</v>
      </c>
      <c r="BC13206">
        <f t="shared" si="1189"/>
        <v>1.4990000000000001</v>
      </c>
    </row>
    <row r="13207" spans="22:55" x14ac:dyDescent="0.2">
      <c r="V13207">
        <v>48</v>
      </c>
      <c r="W13207">
        <v>110</v>
      </c>
      <c r="X13207">
        <v>1.88936E-2</v>
      </c>
      <c r="Y13207">
        <v>176599</v>
      </c>
      <c r="Z13207">
        <v>176655</v>
      </c>
      <c r="AA13207">
        <f t="shared" si="1185"/>
        <v>5.6000000000000001E-2</v>
      </c>
      <c r="AC13207">
        <v>50</v>
      </c>
      <c r="AD13207">
        <v>196</v>
      </c>
      <c r="AE13207">
        <v>0.83909299999999998</v>
      </c>
      <c r="AF13207">
        <v>298273</v>
      </c>
      <c r="AG13207">
        <v>298541</v>
      </c>
      <c r="AH13207">
        <f t="shared" si="1186"/>
        <v>0.26800000000000002</v>
      </c>
      <c r="AJ13207">
        <v>53</v>
      </c>
      <c r="AK13207">
        <v>39</v>
      </c>
      <c r="AL13207">
        <v>0.32567600000000002</v>
      </c>
      <c r="AM13207">
        <v>111462</v>
      </c>
      <c r="AN13207">
        <v>111770</v>
      </c>
      <c r="AO13207">
        <f t="shared" si="1187"/>
        <v>0.308</v>
      </c>
      <c r="AQ13207">
        <v>56</v>
      </c>
      <c r="AR13207">
        <v>88</v>
      </c>
      <c r="AS13207">
        <v>1.40191</v>
      </c>
      <c r="AT13207">
        <v>172537</v>
      </c>
      <c r="AU13207">
        <v>172768</v>
      </c>
      <c r="AV13207">
        <f t="shared" si="1188"/>
        <v>0.23100000000000001</v>
      </c>
      <c r="AX13207">
        <v>109</v>
      </c>
      <c r="AY13207">
        <v>97</v>
      </c>
      <c r="AZ13207">
        <v>0.99265099999999995</v>
      </c>
      <c r="BA13207">
        <v>292631</v>
      </c>
      <c r="BB13207">
        <v>294452</v>
      </c>
      <c r="BC13207">
        <f t="shared" si="1189"/>
        <v>1.821</v>
      </c>
    </row>
    <row r="13208" spans="22:55" x14ac:dyDescent="0.2">
      <c r="V13208">
        <v>48</v>
      </c>
      <c r="W13208">
        <v>111</v>
      </c>
      <c r="X13208">
        <v>1.33247</v>
      </c>
      <c r="Y13208">
        <v>176677</v>
      </c>
      <c r="Z13208">
        <v>176762</v>
      </c>
      <c r="AA13208">
        <f t="shared" si="1185"/>
        <v>8.5000000000000006E-2</v>
      </c>
      <c r="AC13208">
        <v>50</v>
      </c>
      <c r="AD13208">
        <v>197</v>
      </c>
      <c r="AE13208">
        <v>0.56589900000000004</v>
      </c>
      <c r="AF13208">
        <v>299395</v>
      </c>
      <c r="AG13208">
        <v>299687</v>
      </c>
      <c r="AH13208">
        <f t="shared" si="1186"/>
        <v>0.29199999999999998</v>
      </c>
      <c r="AJ13208">
        <v>53</v>
      </c>
      <c r="AK13208">
        <v>40</v>
      </c>
      <c r="AL13208">
        <v>0.83413700000000002</v>
      </c>
      <c r="AM13208">
        <v>112103</v>
      </c>
      <c r="AN13208">
        <v>112600</v>
      </c>
      <c r="AO13208">
        <f t="shared" si="1187"/>
        <v>0.497</v>
      </c>
      <c r="AQ13208">
        <v>56</v>
      </c>
      <c r="AR13208">
        <v>89</v>
      </c>
      <c r="AS13208">
        <v>0.62075899999999995</v>
      </c>
      <c r="AT13208">
        <v>174183</v>
      </c>
      <c r="AU13208">
        <v>174546</v>
      </c>
      <c r="AV13208">
        <f t="shared" si="1188"/>
        <v>0.36299999999999999</v>
      </c>
      <c r="AX13208">
        <v>109</v>
      </c>
      <c r="AY13208">
        <v>98</v>
      </c>
      <c r="AZ13208">
        <v>1.40191</v>
      </c>
      <c r="BA13208">
        <v>295449</v>
      </c>
      <c r="BB13208">
        <v>296708</v>
      </c>
      <c r="BC13208">
        <f t="shared" si="1189"/>
        <v>1.2589999999999999</v>
      </c>
    </row>
    <row r="13209" spans="22:55" x14ac:dyDescent="0.2">
      <c r="V13209">
        <v>48</v>
      </c>
      <c r="W13209">
        <v>112</v>
      </c>
      <c r="X13209">
        <v>0.332422</v>
      </c>
      <c r="Y13209">
        <v>178110</v>
      </c>
      <c r="Z13209">
        <v>178152</v>
      </c>
      <c r="AA13209">
        <f t="shared" si="1185"/>
        <v>4.2000000000000003E-2</v>
      </c>
      <c r="AC13209">
        <v>50</v>
      </c>
      <c r="AD13209">
        <v>198</v>
      </c>
      <c r="AE13209">
        <v>0.50002199999999997</v>
      </c>
      <c r="AF13209">
        <v>300260</v>
      </c>
      <c r="AG13209">
        <v>300507</v>
      </c>
      <c r="AH13209">
        <f t="shared" si="1186"/>
        <v>0.247</v>
      </c>
      <c r="AJ13209">
        <v>53</v>
      </c>
      <c r="AK13209">
        <v>41</v>
      </c>
      <c r="AL13209">
        <v>0.85906899999999997</v>
      </c>
      <c r="AM13209">
        <v>113448</v>
      </c>
      <c r="AN13209">
        <v>113763</v>
      </c>
      <c r="AO13209">
        <f t="shared" si="1187"/>
        <v>0.315</v>
      </c>
      <c r="AQ13209">
        <v>56</v>
      </c>
      <c r="AR13209">
        <v>90</v>
      </c>
      <c r="AS13209">
        <v>0.42060900000000001</v>
      </c>
      <c r="AT13209">
        <v>175168</v>
      </c>
      <c r="AU13209">
        <v>175249</v>
      </c>
      <c r="AV13209">
        <f t="shared" si="1188"/>
        <v>8.1000000000000003E-2</v>
      </c>
      <c r="AX13209">
        <v>109</v>
      </c>
      <c r="AY13209">
        <v>99</v>
      </c>
      <c r="AZ13209">
        <v>0.62075899999999995</v>
      </c>
      <c r="BA13209">
        <v>298116</v>
      </c>
      <c r="BB13209">
        <v>299542</v>
      </c>
      <c r="BC13209">
        <f t="shared" si="1189"/>
        <v>1.4259999999999999</v>
      </c>
    </row>
    <row r="13210" spans="22:55" x14ac:dyDescent="0.2">
      <c r="V13210">
        <v>48</v>
      </c>
      <c r="W13210">
        <v>113</v>
      </c>
      <c r="X13210">
        <v>0.62359600000000004</v>
      </c>
      <c r="Y13210">
        <v>178486</v>
      </c>
      <c r="Z13210">
        <v>178510</v>
      </c>
      <c r="AA13210">
        <f t="shared" si="1185"/>
        <v>2.4E-2</v>
      </c>
      <c r="AC13210">
        <v>50</v>
      </c>
      <c r="AD13210">
        <v>199</v>
      </c>
      <c r="AE13210">
        <v>0.17258599999999999</v>
      </c>
      <c r="AF13210">
        <v>301014</v>
      </c>
      <c r="AG13210">
        <v>301203</v>
      </c>
      <c r="AH13210">
        <f t="shared" si="1186"/>
        <v>0.189</v>
      </c>
      <c r="AJ13210">
        <v>53</v>
      </c>
      <c r="AK13210">
        <v>42</v>
      </c>
      <c r="AL13210">
        <v>5.7400100000000003E-2</v>
      </c>
      <c r="AM13210">
        <v>114631</v>
      </c>
      <c r="AN13210">
        <v>114802</v>
      </c>
      <c r="AO13210">
        <f t="shared" si="1187"/>
        <v>0.17100000000000001</v>
      </c>
      <c r="AQ13210">
        <v>56</v>
      </c>
      <c r="AR13210">
        <v>91</v>
      </c>
      <c r="AS13210">
        <v>0.30790099999999998</v>
      </c>
      <c r="AT13210">
        <v>175671</v>
      </c>
      <c r="AU13210">
        <v>175746</v>
      </c>
      <c r="AV13210">
        <f t="shared" si="1188"/>
        <v>7.4999999999999997E-2</v>
      </c>
      <c r="AX13210">
        <v>109</v>
      </c>
      <c r="AY13210">
        <v>100</v>
      </c>
      <c r="AZ13210">
        <v>0.42060900000000001</v>
      </c>
      <c r="BA13210">
        <v>300173</v>
      </c>
      <c r="BB13210">
        <v>301712</v>
      </c>
      <c r="BC13210">
        <f t="shared" si="1189"/>
        <v>1.5389999999999999</v>
      </c>
    </row>
    <row r="13211" spans="22:55" x14ac:dyDescent="0.2">
      <c r="V13211">
        <v>48</v>
      </c>
      <c r="W13211">
        <v>114</v>
      </c>
      <c r="X13211">
        <v>1.7926599999999999</v>
      </c>
      <c r="Y13211">
        <v>179142</v>
      </c>
      <c r="Z13211">
        <v>179231</v>
      </c>
      <c r="AA13211">
        <f t="shared" si="1185"/>
        <v>8.8999999999999996E-2</v>
      </c>
      <c r="AC13211">
        <v>50</v>
      </c>
      <c r="AD13211">
        <v>200</v>
      </c>
      <c r="AE13211">
        <v>0.206566</v>
      </c>
      <c r="AF13211">
        <v>301378</v>
      </c>
      <c r="AG13211">
        <v>301494</v>
      </c>
      <c r="AH13211">
        <f t="shared" si="1186"/>
        <v>0.11600000000000001</v>
      </c>
      <c r="AJ13211">
        <v>53</v>
      </c>
      <c r="AK13211">
        <v>43</v>
      </c>
      <c r="AL13211">
        <v>0.32463799999999998</v>
      </c>
      <c r="AM13211">
        <v>114866</v>
      </c>
      <c r="AN13211">
        <v>115244</v>
      </c>
      <c r="AO13211">
        <f t="shared" si="1187"/>
        <v>0.378</v>
      </c>
      <c r="AQ13211">
        <v>56</v>
      </c>
      <c r="AR13211">
        <v>92</v>
      </c>
      <c r="AS13211">
        <v>0.35843199999999997</v>
      </c>
      <c r="AT13211">
        <v>176066</v>
      </c>
      <c r="AU13211">
        <v>176160</v>
      </c>
      <c r="AV13211">
        <f t="shared" si="1188"/>
        <v>9.4E-2</v>
      </c>
      <c r="AX13211">
        <v>109</v>
      </c>
      <c r="AY13211">
        <v>101</v>
      </c>
      <c r="AZ13211">
        <v>0.30790099999999998</v>
      </c>
      <c r="BA13211">
        <v>302141</v>
      </c>
      <c r="BB13211">
        <v>303548</v>
      </c>
      <c r="BC13211">
        <f t="shared" si="1189"/>
        <v>1.407</v>
      </c>
    </row>
    <row r="13212" spans="22:55" x14ac:dyDescent="0.2">
      <c r="V13212">
        <v>48</v>
      </c>
      <c r="W13212">
        <v>115</v>
      </c>
      <c r="X13212">
        <v>0.299979</v>
      </c>
      <c r="Y13212">
        <v>181029</v>
      </c>
      <c r="Z13212">
        <v>181059</v>
      </c>
      <c r="AA13212">
        <f t="shared" si="1185"/>
        <v>0.03</v>
      </c>
      <c r="AC13212">
        <v>50</v>
      </c>
      <c r="AD13212">
        <v>201</v>
      </c>
      <c r="AE13212">
        <v>0.51739999999999997</v>
      </c>
      <c r="AF13212">
        <v>301708</v>
      </c>
      <c r="AG13212">
        <v>301911</v>
      </c>
      <c r="AH13212">
        <f t="shared" si="1186"/>
        <v>0.20300000000000001</v>
      </c>
      <c r="AJ13212">
        <v>53</v>
      </c>
      <c r="AK13212">
        <v>44</v>
      </c>
      <c r="AL13212">
        <v>2.4453399999999998</v>
      </c>
      <c r="AM13212">
        <v>115573</v>
      </c>
      <c r="AN13212">
        <v>115821</v>
      </c>
      <c r="AO13212">
        <f t="shared" si="1187"/>
        <v>0.248</v>
      </c>
      <c r="AQ13212">
        <v>56</v>
      </c>
      <c r="AR13212">
        <v>93</v>
      </c>
      <c r="AS13212">
        <v>0.81820099999999996</v>
      </c>
      <c r="AT13212">
        <v>176519</v>
      </c>
      <c r="AU13212">
        <v>176744</v>
      </c>
      <c r="AV13212">
        <f t="shared" si="1188"/>
        <v>0.22500000000000001</v>
      </c>
      <c r="AX13212">
        <v>109</v>
      </c>
      <c r="AY13212">
        <v>102</v>
      </c>
      <c r="AZ13212">
        <v>0.35843199999999997</v>
      </c>
      <c r="BA13212">
        <v>303864</v>
      </c>
      <c r="BB13212">
        <v>305257</v>
      </c>
      <c r="BC13212">
        <f t="shared" si="1189"/>
        <v>1.393</v>
      </c>
    </row>
    <row r="13213" spans="22:55" x14ac:dyDescent="0.2">
      <c r="V13213">
        <v>48</v>
      </c>
      <c r="W13213">
        <v>116</v>
      </c>
      <c r="X13213">
        <v>0.19252</v>
      </c>
      <c r="Y13213">
        <v>181373</v>
      </c>
      <c r="Z13213">
        <v>181446</v>
      </c>
      <c r="AA13213">
        <f t="shared" si="1185"/>
        <v>7.2999999999999995E-2</v>
      </c>
      <c r="AC13213">
        <v>50</v>
      </c>
      <c r="AD13213">
        <v>202</v>
      </c>
      <c r="AE13213">
        <v>0.35996800000000001</v>
      </c>
      <c r="AF13213">
        <v>302443</v>
      </c>
      <c r="AG13213">
        <v>302681</v>
      </c>
      <c r="AH13213">
        <f t="shared" si="1186"/>
        <v>0.23799999999999999</v>
      </c>
      <c r="AJ13213">
        <v>53</v>
      </c>
      <c r="AK13213">
        <v>45</v>
      </c>
      <c r="AL13213">
        <v>0.56365500000000002</v>
      </c>
      <c r="AM13213">
        <v>118279</v>
      </c>
      <c r="AN13213">
        <v>118443</v>
      </c>
      <c r="AO13213">
        <f t="shared" si="1187"/>
        <v>0.16400000000000001</v>
      </c>
      <c r="AQ13213">
        <v>56</v>
      </c>
      <c r="AR13213">
        <v>94</v>
      </c>
      <c r="AS13213">
        <v>2.3049499999999998</v>
      </c>
      <c r="AT13213">
        <v>177570</v>
      </c>
      <c r="AU13213">
        <v>178022</v>
      </c>
      <c r="AV13213">
        <f t="shared" si="1188"/>
        <v>0.45200000000000001</v>
      </c>
      <c r="AX13213">
        <v>109</v>
      </c>
      <c r="AY13213">
        <v>103</v>
      </c>
      <c r="AZ13213">
        <v>0.81820099999999996</v>
      </c>
      <c r="BA13213">
        <v>305626</v>
      </c>
      <c r="BB13213">
        <v>306997</v>
      </c>
      <c r="BC13213">
        <f t="shared" si="1189"/>
        <v>1.371</v>
      </c>
    </row>
    <row r="13214" spans="22:55" x14ac:dyDescent="0.2">
      <c r="V13214">
        <v>48</v>
      </c>
      <c r="W13214">
        <v>117</v>
      </c>
      <c r="X13214">
        <v>1.0143800000000001</v>
      </c>
      <c r="Y13214">
        <v>181648</v>
      </c>
      <c r="Z13214">
        <v>181669</v>
      </c>
      <c r="AA13214">
        <f t="shared" si="1185"/>
        <v>2.1000000000000001E-2</v>
      </c>
      <c r="AC13214">
        <v>50</v>
      </c>
      <c r="AD13214">
        <v>203</v>
      </c>
      <c r="AE13214">
        <v>0.62655899999999998</v>
      </c>
      <c r="AF13214">
        <v>303052</v>
      </c>
      <c r="AG13214">
        <v>303118</v>
      </c>
      <c r="AH13214">
        <f t="shared" si="1186"/>
        <v>6.6000000000000003E-2</v>
      </c>
      <c r="AJ13214">
        <v>53</v>
      </c>
      <c r="AK13214">
        <v>46</v>
      </c>
      <c r="AL13214">
        <v>1.0492900000000001</v>
      </c>
      <c r="AM13214">
        <v>119018</v>
      </c>
      <c r="AN13214">
        <v>119291</v>
      </c>
      <c r="AO13214">
        <f t="shared" si="1187"/>
        <v>0.27300000000000002</v>
      </c>
      <c r="AQ13214">
        <v>56</v>
      </c>
      <c r="AR13214">
        <v>95</v>
      </c>
      <c r="AS13214">
        <v>1.1002099999999999</v>
      </c>
      <c r="AT13214">
        <v>180338</v>
      </c>
      <c r="AU13214">
        <v>180853</v>
      </c>
      <c r="AV13214">
        <f t="shared" si="1188"/>
        <v>0.51500000000000001</v>
      </c>
      <c r="AX13214">
        <v>109</v>
      </c>
      <c r="AY13214">
        <v>104</v>
      </c>
      <c r="AZ13214">
        <v>2.3049499999999998</v>
      </c>
      <c r="BA13214">
        <v>307826</v>
      </c>
      <c r="BB13214">
        <v>309246</v>
      </c>
      <c r="BC13214">
        <f t="shared" si="1189"/>
        <v>1.42</v>
      </c>
    </row>
    <row r="13215" spans="22:55" x14ac:dyDescent="0.2">
      <c r="V13215">
        <v>48</v>
      </c>
      <c r="W13215">
        <v>118</v>
      </c>
      <c r="X13215">
        <v>0.76048300000000002</v>
      </c>
      <c r="Y13215">
        <v>182683</v>
      </c>
      <c r="Z13215">
        <v>182714</v>
      </c>
      <c r="AA13215">
        <f t="shared" si="1185"/>
        <v>3.1E-2</v>
      </c>
      <c r="AC13215">
        <v>50</v>
      </c>
      <c r="AD13215">
        <v>204</v>
      </c>
      <c r="AE13215">
        <v>1.0785199999999999</v>
      </c>
      <c r="AF13215">
        <v>303758</v>
      </c>
      <c r="AG13215">
        <v>303843</v>
      </c>
      <c r="AH13215">
        <f t="shared" si="1186"/>
        <v>8.5000000000000006E-2</v>
      </c>
      <c r="AJ13215">
        <v>53</v>
      </c>
      <c r="AK13215">
        <v>47</v>
      </c>
      <c r="AL13215">
        <v>0.33866200000000002</v>
      </c>
      <c r="AM13215">
        <v>120348</v>
      </c>
      <c r="AN13215">
        <v>120635</v>
      </c>
      <c r="AO13215">
        <f t="shared" si="1187"/>
        <v>0.28699999999999998</v>
      </c>
      <c r="AQ13215">
        <v>56</v>
      </c>
      <c r="AR13215">
        <v>96</v>
      </c>
      <c r="AS13215">
        <v>0.19877600000000001</v>
      </c>
      <c r="AT13215">
        <v>181966</v>
      </c>
      <c r="AU13215">
        <v>182240</v>
      </c>
      <c r="AV13215">
        <f t="shared" si="1188"/>
        <v>0.27400000000000002</v>
      </c>
      <c r="AX13215">
        <v>109</v>
      </c>
      <c r="AY13215">
        <v>105</v>
      </c>
      <c r="AZ13215">
        <v>1.1002099999999999</v>
      </c>
      <c r="BA13215">
        <v>311558</v>
      </c>
      <c r="BB13215">
        <v>313104</v>
      </c>
      <c r="BC13215">
        <f t="shared" si="1189"/>
        <v>1.546</v>
      </c>
    </row>
    <row r="13216" spans="22:55" x14ac:dyDescent="0.2">
      <c r="V13216">
        <v>48</v>
      </c>
      <c r="W13216">
        <v>119</v>
      </c>
      <c r="X13216">
        <v>0.12798499999999999</v>
      </c>
      <c r="Y13216">
        <v>183475</v>
      </c>
      <c r="Z13216">
        <v>183619</v>
      </c>
      <c r="AA13216">
        <f t="shared" si="1185"/>
        <v>0.14399999999999999</v>
      </c>
      <c r="AC13216">
        <v>50</v>
      </c>
      <c r="AD13216">
        <v>205</v>
      </c>
      <c r="AE13216">
        <v>1.8604799999999999</v>
      </c>
      <c r="AF13216">
        <v>304927</v>
      </c>
      <c r="AG13216">
        <v>304998</v>
      </c>
      <c r="AH13216">
        <f t="shared" si="1186"/>
        <v>7.0999999999999994E-2</v>
      </c>
      <c r="AJ13216">
        <v>53</v>
      </c>
      <c r="AK13216">
        <v>48</v>
      </c>
      <c r="AL13216">
        <v>0.54559199999999997</v>
      </c>
      <c r="AM13216">
        <v>120974</v>
      </c>
      <c r="AN13216">
        <v>120992</v>
      </c>
      <c r="AO13216">
        <f t="shared" si="1187"/>
        <v>1.7999999999999999E-2</v>
      </c>
      <c r="AQ13216">
        <v>56</v>
      </c>
      <c r="AR13216">
        <v>97</v>
      </c>
      <c r="AS13216">
        <v>3.6846299999999998</v>
      </c>
      <c r="AT13216">
        <v>182452</v>
      </c>
      <c r="AU13216">
        <v>182946</v>
      </c>
      <c r="AV13216">
        <f t="shared" si="1188"/>
        <v>0.49399999999999999</v>
      </c>
      <c r="AX13216">
        <v>109</v>
      </c>
      <c r="AY13216">
        <v>106</v>
      </c>
      <c r="AZ13216">
        <v>0.19877600000000001</v>
      </c>
      <c r="BA13216">
        <v>314211</v>
      </c>
      <c r="BB13216">
        <v>315776</v>
      </c>
      <c r="BC13216">
        <f t="shared" si="1189"/>
        <v>1.5649999999999999</v>
      </c>
    </row>
    <row r="13217" spans="22:55" x14ac:dyDescent="0.2">
      <c r="V13217">
        <v>48</v>
      </c>
      <c r="W13217">
        <v>120</v>
      </c>
      <c r="X13217">
        <v>3.9542600000000001</v>
      </c>
      <c r="Y13217">
        <v>183756</v>
      </c>
      <c r="Z13217">
        <v>183801</v>
      </c>
      <c r="AA13217">
        <f t="shared" si="1185"/>
        <v>4.4999999999999998E-2</v>
      </c>
      <c r="AC13217">
        <v>50</v>
      </c>
      <c r="AD13217">
        <v>206</v>
      </c>
      <c r="AE13217">
        <v>0.33433099999999999</v>
      </c>
      <c r="AF13217">
        <v>306871</v>
      </c>
      <c r="AG13217">
        <v>306940</v>
      </c>
      <c r="AH13217">
        <f t="shared" si="1186"/>
        <v>6.9000000000000006E-2</v>
      </c>
      <c r="AJ13217">
        <v>53</v>
      </c>
      <c r="AK13217">
        <v>49</v>
      </c>
      <c r="AL13217">
        <v>0.61369899999999999</v>
      </c>
      <c r="AM13217">
        <v>121537</v>
      </c>
      <c r="AN13217">
        <v>121597</v>
      </c>
      <c r="AO13217">
        <f t="shared" si="1187"/>
        <v>0.06</v>
      </c>
      <c r="AQ13217">
        <v>56</v>
      </c>
      <c r="AR13217">
        <v>98</v>
      </c>
      <c r="AS13217">
        <v>0.72565400000000002</v>
      </c>
      <c r="AT13217">
        <v>186639</v>
      </c>
      <c r="AU13217">
        <v>186680</v>
      </c>
      <c r="AV13217">
        <f t="shared" si="1188"/>
        <v>4.1000000000000002E-2</v>
      </c>
      <c r="AX13217">
        <v>109</v>
      </c>
      <c r="AY13217">
        <v>107</v>
      </c>
      <c r="AZ13217">
        <v>3.6846299999999998</v>
      </c>
      <c r="BA13217">
        <v>315989</v>
      </c>
      <c r="BB13217">
        <v>317289</v>
      </c>
      <c r="BC13217">
        <f t="shared" si="1189"/>
        <v>1.3</v>
      </c>
    </row>
    <row r="13218" spans="22:55" x14ac:dyDescent="0.2">
      <c r="V13218">
        <v>48</v>
      </c>
      <c r="W13218">
        <v>121</v>
      </c>
      <c r="X13218">
        <v>5.9243200000000003E-3</v>
      </c>
      <c r="Y13218">
        <v>187770</v>
      </c>
      <c r="Z13218">
        <v>187802</v>
      </c>
      <c r="AA13218">
        <f t="shared" si="1185"/>
        <v>3.2000000000000001E-2</v>
      </c>
      <c r="AC13218">
        <v>50</v>
      </c>
      <c r="AD13218">
        <v>207</v>
      </c>
      <c r="AE13218">
        <v>0.64740500000000001</v>
      </c>
      <c r="AF13218">
        <v>307281</v>
      </c>
      <c r="AG13218">
        <v>307343</v>
      </c>
      <c r="AH13218">
        <f t="shared" si="1186"/>
        <v>6.2E-2</v>
      </c>
      <c r="AJ13218">
        <v>53</v>
      </c>
      <c r="AK13218">
        <v>50</v>
      </c>
      <c r="AL13218">
        <v>1.1197299999999999</v>
      </c>
      <c r="AM13218">
        <v>122212</v>
      </c>
      <c r="AN13218">
        <v>122334</v>
      </c>
      <c r="AO13218">
        <f t="shared" si="1187"/>
        <v>0.122</v>
      </c>
      <c r="AQ13218">
        <v>56</v>
      </c>
      <c r="AR13218">
        <v>99</v>
      </c>
      <c r="AS13218">
        <v>0.45210499999999998</v>
      </c>
      <c r="AT13218">
        <v>187412</v>
      </c>
      <c r="AU13218">
        <v>187471</v>
      </c>
      <c r="AV13218">
        <f t="shared" si="1188"/>
        <v>5.8999999999999997E-2</v>
      </c>
      <c r="AX13218">
        <v>109</v>
      </c>
      <c r="AY13218">
        <v>108</v>
      </c>
      <c r="AZ13218">
        <v>0.72565400000000002</v>
      </c>
      <c r="BA13218">
        <v>320975</v>
      </c>
      <c r="BB13218">
        <v>322564</v>
      </c>
      <c r="BC13218">
        <f t="shared" si="1189"/>
        <v>1.589</v>
      </c>
    </row>
    <row r="13219" spans="22:55" x14ac:dyDescent="0.2">
      <c r="V13219">
        <v>48</v>
      </c>
      <c r="W13219">
        <v>122</v>
      </c>
      <c r="X13219">
        <v>0.61334699999999998</v>
      </c>
      <c r="Y13219">
        <v>187817</v>
      </c>
      <c r="Z13219">
        <v>187851</v>
      </c>
      <c r="AA13219">
        <f t="shared" si="1185"/>
        <v>3.4000000000000002E-2</v>
      </c>
      <c r="AC13219">
        <v>50</v>
      </c>
      <c r="AD13219">
        <v>208</v>
      </c>
      <c r="AE13219">
        <v>0.109696</v>
      </c>
      <c r="AF13219">
        <v>308000</v>
      </c>
      <c r="AG13219">
        <v>308172</v>
      </c>
      <c r="AH13219">
        <f t="shared" si="1186"/>
        <v>0.17199999999999999</v>
      </c>
      <c r="AJ13219">
        <v>53</v>
      </c>
      <c r="AK13219">
        <v>51</v>
      </c>
      <c r="AL13219">
        <v>2.0754899999999998</v>
      </c>
      <c r="AM13219">
        <v>123466</v>
      </c>
      <c r="AN13219">
        <v>123926</v>
      </c>
      <c r="AO13219">
        <f t="shared" si="1187"/>
        <v>0.46</v>
      </c>
      <c r="AQ13219">
        <v>56</v>
      </c>
      <c r="AR13219">
        <v>100</v>
      </c>
      <c r="AS13219">
        <v>0.93807600000000002</v>
      </c>
      <c r="AT13219">
        <v>187928</v>
      </c>
      <c r="AU13219">
        <v>187980</v>
      </c>
      <c r="AV13219">
        <f t="shared" si="1188"/>
        <v>5.1999999999999998E-2</v>
      </c>
      <c r="AX13219">
        <v>109</v>
      </c>
      <c r="AY13219">
        <v>109</v>
      </c>
      <c r="AZ13219">
        <v>0.45210499999999998</v>
      </c>
      <c r="BA13219">
        <v>323298</v>
      </c>
      <c r="BB13219">
        <v>324408</v>
      </c>
      <c r="BC13219">
        <f t="shared" si="1189"/>
        <v>1.1100000000000001</v>
      </c>
    </row>
    <row r="13220" spans="22:55" x14ac:dyDescent="0.2">
      <c r="V13220">
        <v>48</v>
      </c>
      <c r="W13220">
        <v>123</v>
      </c>
      <c r="X13220">
        <v>3.2841800000000001</v>
      </c>
      <c r="Y13220">
        <v>188476</v>
      </c>
      <c r="Z13220">
        <v>188505</v>
      </c>
      <c r="AA13220">
        <f t="shared" si="1185"/>
        <v>2.9000000000000001E-2</v>
      </c>
      <c r="AC13220">
        <v>50</v>
      </c>
      <c r="AD13220">
        <v>209</v>
      </c>
      <c r="AE13220">
        <v>1.55677</v>
      </c>
      <c r="AF13220">
        <v>308282</v>
      </c>
      <c r="AG13220">
        <v>308396</v>
      </c>
      <c r="AH13220">
        <f t="shared" si="1186"/>
        <v>0.114</v>
      </c>
      <c r="AJ13220">
        <v>53</v>
      </c>
      <c r="AK13220">
        <v>52</v>
      </c>
      <c r="AL13220">
        <v>1.6403099999999999</v>
      </c>
      <c r="AM13220">
        <v>126008</v>
      </c>
      <c r="AN13220">
        <v>126160</v>
      </c>
      <c r="AO13220">
        <f t="shared" si="1187"/>
        <v>0.152</v>
      </c>
      <c r="AQ13220">
        <v>56</v>
      </c>
      <c r="AR13220">
        <v>101</v>
      </c>
      <c r="AS13220">
        <v>2.4825499999999998</v>
      </c>
      <c r="AT13220">
        <v>188932</v>
      </c>
      <c r="AU13220">
        <v>189067</v>
      </c>
      <c r="AV13220">
        <f t="shared" si="1188"/>
        <v>0.13500000000000001</v>
      </c>
      <c r="AX13220">
        <v>109</v>
      </c>
      <c r="AY13220">
        <v>110</v>
      </c>
      <c r="AZ13220">
        <v>0.93807600000000002</v>
      </c>
      <c r="BA13220">
        <v>324864</v>
      </c>
      <c r="BB13220">
        <v>326631</v>
      </c>
      <c r="BC13220">
        <f t="shared" si="1189"/>
        <v>1.7669999999999999</v>
      </c>
    </row>
    <row r="13221" spans="22:55" x14ac:dyDescent="0.2">
      <c r="V13221">
        <v>48</v>
      </c>
      <c r="W13221">
        <v>124</v>
      </c>
      <c r="X13221">
        <v>0.69561499999999998</v>
      </c>
      <c r="Y13221">
        <v>191792</v>
      </c>
      <c r="Z13221">
        <v>191810</v>
      </c>
      <c r="AA13221">
        <f t="shared" si="1185"/>
        <v>1.7999999999999999E-2</v>
      </c>
      <c r="AC13221">
        <v>50</v>
      </c>
      <c r="AD13221">
        <v>210</v>
      </c>
      <c r="AE13221">
        <v>1.8329599999999999</v>
      </c>
      <c r="AF13221">
        <v>309964</v>
      </c>
      <c r="AG13221">
        <v>310036</v>
      </c>
      <c r="AH13221">
        <f t="shared" si="1186"/>
        <v>7.1999999999999995E-2</v>
      </c>
      <c r="AJ13221">
        <v>53</v>
      </c>
      <c r="AK13221">
        <v>53</v>
      </c>
      <c r="AL13221">
        <v>0.94083600000000001</v>
      </c>
      <c r="AM13221">
        <v>127811</v>
      </c>
      <c r="AN13221">
        <v>127875</v>
      </c>
      <c r="AO13221">
        <f t="shared" si="1187"/>
        <v>6.4000000000000001E-2</v>
      </c>
      <c r="AQ13221">
        <v>56</v>
      </c>
      <c r="AR13221">
        <v>102</v>
      </c>
      <c r="AS13221">
        <v>5.71879E-2</v>
      </c>
      <c r="AT13221">
        <v>191555</v>
      </c>
      <c r="AU13221">
        <v>191632</v>
      </c>
      <c r="AV13221">
        <f t="shared" si="1188"/>
        <v>7.6999999999999999E-2</v>
      </c>
      <c r="AX13221">
        <v>109</v>
      </c>
      <c r="AY13221">
        <v>111</v>
      </c>
      <c r="AZ13221">
        <v>2.4825499999999998</v>
      </c>
      <c r="BA13221">
        <v>327577</v>
      </c>
      <c r="BB13221">
        <v>328930</v>
      </c>
      <c r="BC13221">
        <f t="shared" si="1189"/>
        <v>1.353</v>
      </c>
    </row>
    <row r="13222" spans="22:55" x14ac:dyDescent="0.2">
      <c r="V13222">
        <v>48</v>
      </c>
      <c r="W13222">
        <v>125</v>
      </c>
      <c r="X13222">
        <v>1.8035099999999999</v>
      </c>
      <c r="Y13222">
        <v>192511</v>
      </c>
      <c r="Z13222">
        <v>192534</v>
      </c>
      <c r="AA13222">
        <f t="shared" si="1185"/>
        <v>2.3E-2</v>
      </c>
      <c r="AC13222">
        <v>50</v>
      </c>
      <c r="AD13222">
        <v>211</v>
      </c>
      <c r="AE13222">
        <v>0.55328100000000002</v>
      </c>
      <c r="AF13222">
        <v>311877</v>
      </c>
      <c r="AG13222">
        <v>312005</v>
      </c>
      <c r="AH13222">
        <f t="shared" si="1186"/>
        <v>0.128</v>
      </c>
      <c r="AJ13222">
        <v>53</v>
      </c>
      <c r="AK13222">
        <v>54</v>
      </c>
      <c r="AL13222">
        <v>0.241504</v>
      </c>
      <c r="AM13222">
        <v>128818</v>
      </c>
      <c r="AN13222">
        <v>129145</v>
      </c>
      <c r="AO13222">
        <f t="shared" si="1187"/>
        <v>0.32700000000000001</v>
      </c>
      <c r="AQ13222">
        <v>56</v>
      </c>
      <c r="AR13222">
        <v>103</v>
      </c>
      <c r="AS13222">
        <v>9.0065800000000001E-2</v>
      </c>
      <c r="AT13222">
        <v>191695</v>
      </c>
      <c r="AU13222">
        <v>191733</v>
      </c>
      <c r="AV13222">
        <f t="shared" si="1188"/>
        <v>3.7999999999999999E-2</v>
      </c>
      <c r="AX13222">
        <v>109</v>
      </c>
      <c r="AY13222">
        <v>112</v>
      </c>
      <c r="AZ13222">
        <v>5.71879E-2</v>
      </c>
      <c r="BA13222">
        <v>331419</v>
      </c>
      <c r="BB13222">
        <v>333030</v>
      </c>
      <c r="BC13222">
        <f t="shared" si="1189"/>
        <v>1.611</v>
      </c>
    </row>
    <row r="13223" spans="22:55" x14ac:dyDescent="0.2">
      <c r="V13223">
        <v>48</v>
      </c>
      <c r="W13223">
        <v>126</v>
      </c>
      <c r="X13223">
        <v>0.18781100000000001</v>
      </c>
      <c r="Y13223">
        <v>194340</v>
      </c>
      <c r="Z13223">
        <v>194409</v>
      </c>
      <c r="AA13223">
        <f t="shared" si="1185"/>
        <v>6.9000000000000006E-2</v>
      </c>
      <c r="AC13223">
        <v>50</v>
      </c>
      <c r="AD13223">
        <v>212</v>
      </c>
      <c r="AE13223">
        <v>0.39468999999999999</v>
      </c>
      <c r="AF13223">
        <v>312568</v>
      </c>
      <c r="AG13223">
        <v>312676</v>
      </c>
      <c r="AH13223">
        <f t="shared" si="1186"/>
        <v>0.108</v>
      </c>
      <c r="AJ13223">
        <v>53</v>
      </c>
      <c r="AK13223">
        <v>55</v>
      </c>
      <c r="AL13223">
        <v>0.72545899999999996</v>
      </c>
      <c r="AM13223">
        <v>129402</v>
      </c>
      <c r="AN13223">
        <v>129433</v>
      </c>
      <c r="AO13223">
        <f t="shared" si="1187"/>
        <v>3.1E-2</v>
      </c>
      <c r="AQ13223">
        <v>56</v>
      </c>
      <c r="AR13223">
        <v>104</v>
      </c>
      <c r="AS13223">
        <v>0.65852699999999997</v>
      </c>
      <c r="AT13223">
        <v>191837</v>
      </c>
      <c r="AU13223">
        <v>191910</v>
      </c>
      <c r="AV13223">
        <f t="shared" si="1188"/>
        <v>7.2999999999999995E-2</v>
      </c>
      <c r="AX13223">
        <v>109</v>
      </c>
      <c r="AY13223">
        <v>113</v>
      </c>
      <c r="AZ13223">
        <v>9.0065800000000001E-2</v>
      </c>
      <c r="BA13223">
        <v>333095</v>
      </c>
      <c r="BB13223">
        <v>334702</v>
      </c>
      <c r="BC13223">
        <f t="shared" si="1189"/>
        <v>1.607</v>
      </c>
    </row>
    <row r="13224" spans="22:55" x14ac:dyDescent="0.2">
      <c r="V13224">
        <v>48</v>
      </c>
      <c r="W13224">
        <v>127</v>
      </c>
      <c r="X13224">
        <v>0.51391299999999995</v>
      </c>
      <c r="Y13224">
        <v>194608</v>
      </c>
      <c r="Z13224">
        <v>194655</v>
      </c>
      <c r="AA13224">
        <f t="shared" si="1185"/>
        <v>4.7E-2</v>
      </c>
      <c r="AC13224">
        <v>50</v>
      </c>
      <c r="AD13224">
        <v>213</v>
      </c>
      <c r="AE13224">
        <v>0.59048699999999998</v>
      </c>
      <c r="AF13224">
        <v>313073</v>
      </c>
      <c r="AG13224">
        <v>313106</v>
      </c>
      <c r="AH13224">
        <f t="shared" si="1186"/>
        <v>3.3000000000000002E-2</v>
      </c>
      <c r="AJ13224">
        <v>53</v>
      </c>
      <c r="AK13224">
        <v>56</v>
      </c>
      <c r="AL13224">
        <v>1.1066599999999999E-2</v>
      </c>
      <c r="AM13224">
        <v>130172</v>
      </c>
      <c r="AN13224">
        <v>130319</v>
      </c>
      <c r="AO13224">
        <f t="shared" si="1187"/>
        <v>0.14699999999999999</v>
      </c>
      <c r="AQ13224">
        <v>56</v>
      </c>
      <c r="AR13224">
        <v>105</v>
      </c>
      <c r="AS13224">
        <v>1.1674899999999999</v>
      </c>
      <c r="AT13224">
        <v>192576</v>
      </c>
      <c r="AU13224">
        <v>192620</v>
      </c>
      <c r="AV13224">
        <f t="shared" si="1188"/>
        <v>4.3999999999999997E-2</v>
      </c>
      <c r="AX13224">
        <v>109</v>
      </c>
      <c r="AY13224">
        <v>114</v>
      </c>
      <c r="AZ13224">
        <v>0.65852699999999997</v>
      </c>
      <c r="BA13224">
        <v>334796</v>
      </c>
      <c r="BB13224">
        <v>336109</v>
      </c>
      <c r="BC13224">
        <f t="shared" si="1189"/>
        <v>1.3129999999999999</v>
      </c>
    </row>
    <row r="13225" spans="22:55" x14ac:dyDescent="0.2">
      <c r="V13225">
        <v>48</v>
      </c>
      <c r="W13225">
        <v>128</v>
      </c>
      <c r="X13225">
        <v>0.46105299999999999</v>
      </c>
      <c r="Y13225">
        <v>195173</v>
      </c>
      <c r="Z13225">
        <v>195214</v>
      </c>
      <c r="AA13225">
        <f t="shared" si="1185"/>
        <v>4.1000000000000002E-2</v>
      </c>
      <c r="AC13225">
        <v>50</v>
      </c>
      <c r="AD13225">
        <v>214</v>
      </c>
      <c r="AE13225">
        <v>1.15073</v>
      </c>
      <c r="AF13225">
        <v>313701</v>
      </c>
      <c r="AG13225">
        <v>313818</v>
      </c>
      <c r="AH13225">
        <f t="shared" si="1186"/>
        <v>0.11700000000000001</v>
      </c>
      <c r="AJ13225">
        <v>53</v>
      </c>
      <c r="AK13225">
        <v>57</v>
      </c>
      <c r="AL13225">
        <v>0.31418099999999999</v>
      </c>
      <c r="AM13225">
        <v>130344</v>
      </c>
      <c r="AN13225">
        <v>130431</v>
      </c>
      <c r="AO13225">
        <f t="shared" si="1187"/>
        <v>8.6999999999999994E-2</v>
      </c>
      <c r="AQ13225">
        <v>56</v>
      </c>
      <c r="AR13225">
        <v>106</v>
      </c>
      <c r="AS13225">
        <v>0.82649600000000001</v>
      </c>
      <c r="AT13225">
        <v>193787</v>
      </c>
      <c r="AU13225">
        <v>193855</v>
      </c>
      <c r="AV13225">
        <f t="shared" si="1188"/>
        <v>6.8000000000000005E-2</v>
      </c>
      <c r="AX13225">
        <v>109</v>
      </c>
      <c r="AY13225">
        <v>115</v>
      </c>
      <c r="AZ13225">
        <v>1.1674899999999999</v>
      </c>
      <c r="BA13225">
        <v>336772</v>
      </c>
      <c r="BB13225">
        <v>338132</v>
      </c>
      <c r="BC13225">
        <f t="shared" si="1189"/>
        <v>1.36</v>
      </c>
    </row>
    <row r="13226" spans="22:55" x14ac:dyDescent="0.2">
      <c r="V13226">
        <v>48</v>
      </c>
      <c r="W13226">
        <v>129</v>
      </c>
      <c r="X13226">
        <v>1.78226</v>
      </c>
      <c r="Y13226">
        <v>195689</v>
      </c>
      <c r="Z13226">
        <v>195707</v>
      </c>
      <c r="AA13226">
        <f t="shared" si="1185"/>
        <v>1.7999999999999999E-2</v>
      </c>
      <c r="AC13226">
        <v>50</v>
      </c>
      <c r="AD13226">
        <v>215</v>
      </c>
      <c r="AE13226">
        <v>0.77471599999999996</v>
      </c>
      <c r="AF13226">
        <v>314973</v>
      </c>
      <c r="AG13226">
        <v>315032</v>
      </c>
      <c r="AH13226">
        <f t="shared" si="1186"/>
        <v>5.8999999999999997E-2</v>
      </c>
      <c r="AJ13226">
        <v>53</v>
      </c>
      <c r="AK13226">
        <v>58</v>
      </c>
      <c r="AL13226">
        <v>1.1688400000000001</v>
      </c>
      <c r="AM13226">
        <v>130751</v>
      </c>
      <c r="AN13226">
        <v>130989</v>
      </c>
      <c r="AO13226">
        <f t="shared" si="1187"/>
        <v>0.23799999999999999</v>
      </c>
      <c r="AQ13226">
        <v>56</v>
      </c>
      <c r="AR13226">
        <v>107</v>
      </c>
      <c r="AS13226">
        <v>1.07897</v>
      </c>
      <c r="AT13226">
        <v>194687</v>
      </c>
      <c r="AU13226">
        <v>194938</v>
      </c>
      <c r="AV13226">
        <f t="shared" si="1188"/>
        <v>0.251</v>
      </c>
      <c r="AX13226">
        <v>109</v>
      </c>
      <c r="AY13226">
        <v>116</v>
      </c>
      <c r="AZ13226">
        <v>0.82649600000000001</v>
      </c>
      <c r="BA13226">
        <v>339307</v>
      </c>
      <c r="BB13226">
        <v>340257</v>
      </c>
      <c r="BC13226">
        <f t="shared" si="1189"/>
        <v>0.95</v>
      </c>
    </row>
    <row r="13227" spans="22:55" x14ac:dyDescent="0.2">
      <c r="V13227">
        <v>48</v>
      </c>
      <c r="W13227">
        <v>130</v>
      </c>
      <c r="X13227">
        <v>0.188966</v>
      </c>
      <c r="Y13227">
        <v>197490</v>
      </c>
      <c r="Z13227">
        <v>197519</v>
      </c>
      <c r="AA13227">
        <f t="shared" si="1185"/>
        <v>2.9000000000000001E-2</v>
      </c>
      <c r="AC13227">
        <v>50</v>
      </c>
      <c r="AD13227">
        <v>216</v>
      </c>
      <c r="AE13227">
        <v>2.7730100000000002</v>
      </c>
      <c r="AF13227">
        <v>315817</v>
      </c>
      <c r="AG13227">
        <v>315983</v>
      </c>
      <c r="AH13227">
        <f t="shared" si="1186"/>
        <v>0.16600000000000001</v>
      </c>
      <c r="AJ13227">
        <v>53</v>
      </c>
      <c r="AK13227">
        <v>59</v>
      </c>
      <c r="AL13227">
        <v>1.95577</v>
      </c>
      <c r="AM13227">
        <v>132169</v>
      </c>
      <c r="AN13227">
        <v>132348</v>
      </c>
      <c r="AO13227">
        <f t="shared" si="1187"/>
        <v>0.17899999999999999</v>
      </c>
      <c r="AQ13227">
        <v>56</v>
      </c>
      <c r="AR13227">
        <v>108</v>
      </c>
      <c r="AS13227">
        <v>0.18268599999999999</v>
      </c>
      <c r="AT13227">
        <v>196019</v>
      </c>
      <c r="AU13227">
        <v>196429</v>
      </c>
      <c r="AV13227">
        <f t="shared" si="1188"/>
        <v>0.41</v>
      </c>
      <c r="AX13227">
        <v>109</v>
      </c>
      <c r="AY13227">
        <v>117</v>
      </c>
      <c r="AZ13227">
        <v>1.07897</v>
      </c>
      <c r="BA13227">
        <v>341092</v>
      </c>
      <c r="BB13227">
        <v>342131</v>
      </c>
      <c r="BC13227">
        <f t="shared" si="1189"/>
        <v>1.0389999999999999</v>
      </c>
    </row>
    <row r="13228" spans="22:55" x14ac:dyDescent="0.2">
      <c r="V13228">
        <v>48</v>
      </c>
      <c r="W13228">
        <v>131</v>
      </c>
      <c r="X13228">
        <v>2.3022200000000002</v>
      </c>
      <c r="Y13228">
        <v>197709</v>
      </c>
      <c r="Z13228">
        <v>197772</v>
      </c>
      <c r="AA13228">
        <f t="shared" si="1185"/>
        <v>6.3E-2</v>
      </c>
      <c r="AC13228">
        <v>50</v>
      </c>
      <c r="AD13228">
        <v>217</v>
      </c>
      <c r="AE13228">
        <v>0.33010800000000001</v>
      </c>
      <c r="AF13228">
        <v>318768</v>
      </c>
      <c r="AG13228">
        <v>318913</v>
      </c>
      <c r="AH13228">
        <f t="shared" si="1186"/>
        <v>0.14499999999999999</v>
      </c>
      <c r="AJ13228">
        <v>53</v>
      </c>
      <c r="AK13228">
        <v>60</v>
      </c>
      <c r="AL13228">
        <v>0.461563</v>
      </c>
      <c r="AM13228">
        <v>134309</v>
      </c>
      <c r="AN13228">
        <v>134685</v>
      </c>
      <c r="AO13228">
        <f t="shared" si="1187"/>
        <v>0.376</v>
      </c>
      <c r="AQ13228">
        <v>56</v>
      </c>
      <c r="AR13228">
        <v>109</v>
      </c>
      <c r="AS13228">
        <v>1.2641800000000001</v>
      </c>
      <c r="AT13228">
        <v>196612</v>
      </c>
      <c r="AU13228">
        <v>196826</v>
      </c>
      <c r="AV13228">
        <f t="shared" si="1188"/>
        <v>0.214</v>
      </c>
      <c r="AX13228">
        <v>109</v>
      </c>
      <c r="AY13228">
        <v>118</v>
      </c>
      <c r="AZ13228">
        <v>0.18268599999999999</v>
      </c>
      <c r="BA13228">
        <v>343224</v>
      </c>
      <c r="BB13228">
        <v>344434</v>
      </c>
      <c r="BC13228">
        <f t="shared" si="1189"/>
        <v>1.21</v>
      </c>
    </row>
    <row r="13229" spans="22:55" x14ac:dyDescent="0.2">
      <c r="V13229">
        <v>48</v>
      </c>
      <c r="W13229">
        <v>132</v>
      </c>
      <c r="X13229">
        <v>2.4287299999999998</v>
      </c>
      <c r="Y13229">
        <v>200087</v>
      </c>
      <c r="Z13229">
        <v>200111</v>
      </c>
      <c r="AA13229">
        <f t="shared" si="1185"/>
        <v>2.4E-2</v>
      </c>
      <c r="AC13229">
        <v>50</v>
      </c>
      <c r="AD13229">
        <v>218</v>
      </c>
      <c r="AE13229">
        <v>0.54003800000000002</v>
      </c>
      <c r="AF13229">
        <v>319252</v>
      </c>
      <c r="AG13229">
        <v>319548</v>
      </c>
      <c r="AH13229">
        <f t="shared" si="1186"/>
        <v>0.29599999999999999</v>
      </c>
      <c r="AJ13229">
        <v>53</v>
      </c>
      <c r="AK13229">
        <v>61</v>
      </c>
      <c r="AL13229">
        <v>0.78043399999999996</v>
      </c>
      <c r="AM13229">
        <v>135155</v>
      </c>
      <c r="AN13229">
        <v>135376</v>
      </c>
      <c r="AO13229">
        <f t="shared" si="1187"/>
        <v>0.221</v>
      </c>
      <c r="AQ13229">
        <v>56</v>
      </c>
      <c r="AR13229">
        <v>110</v>
      </c>
      <c r="AS13229">
        <v>0.86355000000000004</v>
      </c>
      <c r="AT13229">
        <v>198090</v>
      </c>
      <c r="AU13229">
        <v>198153</v>
      </c>
      <c r="AV13229">
        <f t="shared" si="1188"/>
        <v>6.3E-2</v>
      </c>
      <c r="AX13229">
        <v>109</v>
      </c>
      <c r="AY13229">
        <v>119</v>
      </c>
      <c r="AZ13229">
        <v>1.2641800000000001</v>
      </c>
      <c r="BA13229">
        <v>344618</v>
      </c>
      <c r="BB13229">
        <v>345910</v>
      </c>
      <c r="BC13229">
        <f t="shared" si="1189"/>
        <v>1.292</v>
      </c>
    </row>
    <row r="13230" spans="22:55" x14ac:dyDescent="0.2">
      <c r="V13230">
        <v>48</v>
      </c>
      <c r="W13230">
        <v>133</v>
      </c>
      <c r="X13230">
        <v>0.32657900000000001</v>
      </c>
      <c r="Y13230">
        <v>202549</v>
      </c>
      <c r="Z13230">
        <v>202581</v>
      </c>
      <c r="AA13230">
        <f t="shared" si="1185"/>
        <v>3.2000000000000001E-2</v>
      </c>
      <c r="AC13230">
        <v>50</v>
      </c>
      <c r="AD13230">
        <v>219</v>
      </c>
      <c r="AE13230">
        <v>0.52516499999999999</v>
      </c>
      <c r="AF13230">
        <v>320097</v>
      </c>
      <c r="AG13230">
        <v>320475</v>
      </c>
      <c r="AH13230">
        <f t="shared" si="1186"/>
        <v>0.378</v>
      </c>
      <c r="AJ13230">
        <v>53</v>
      </c>
      <c r="AK13230">
        <v>62</v>
      </c>
      <c r="AL13230">
        <v>3.0316999999999998</v>
      </c>
      <c r="AM13230">
        <v>136171</v>
      </c>
      <c r="AN13230">
        <v>136323</v>
      </c>
      <c r="AO13230">
        <f t="shared" si="1187"/>
        <v>0.152</v>
      </c>
      <c r="AQ13230">
        <v>56</v>
      </c>
      <c r="AR13230">
        <v>111</v>
      </c>
      <c r="AS13230">
        <v>1.4326000000000001</v>
      </c>
      <c r="AT13230">
        <v>199029</v>
      </c>
      <c r="AU13230">
        <v>199318</v>
      </c>
      <c r="AV13230">
        <f t="shared" si="1188"/>
        <v>0.28899999999999998</v>
      </c>
      <c r="AX13230">
        <v>109</v>
      </c>
      <c r="AY13230">
        <v>120</v>
      </c>
      <c r="AZ13230">
        <v>0.86355000000000004</v>
      </c>
      <c r="BA13230">
        <v>347177</v>
      </c>
      <c r="BB13230">
        <v>348295</v>
      </c>
      <c r="BC13230">
        <f t="shared" si="1189"/>
        <v>1.1180000000000001</v>
      </c>
    </row>
    <row r="13231" spans="22:55" x14ac:dyDescent="0.2">
      <c r="V13231">
        <v>48</v>
      </c>
      <c r="W13231">
        <v>134</v>
      </c>
      <c r="X13231">
        <v>1.27397</v>
      </c>
      <c r="Y13231">
        <v>202909</v>
      </c>
      <c r="Z13231">
        <v>202955</v>
      </c>
      <c r="AA13231">
        <f t="shared" si="1185"/>
        <v>4.5999999999999999E-2</v>
      </c>
      <c r="AC13231">
        <v>50</v>
      </c>
      <c r="AD13231">
        <v>220</v>
      </c>
      <c r="AE13231">
        <v>0.40638299999999999</v>
      </c>
      <c r="AF13231">
        <v>321003</v>
      </c>
      <c r="AG13231">
        <v>321280</v>
      </c>
      <c r="AH13231">
        <f t="shared" si="1186"/>
        <v>0.27700000000000002</v>
      </c>
      <c r="AJ13231">
        <v>53</v>
      </c>
      <c r="AK13231">
        <v>63</v>
      </c>
      <c r="AL13231">
        <v>0.39272099999999999</v>
      </c>
      <c r="AM13231">
        <v>139357</v>
      </c>
      <c r="AN13231">
        <v>139399</v>
      </c>
      <c r="AO13231">
        <f t="shared" si="1187"/>
        <v>4.2000000000000003E-2</v>
      </c>
      <c r="AQ13231">
        <v>56</v>
      </c>
      <c r="AR13231">
        <v>112</v>
      </c>
      <c r="AS13231">
        <v>1.88936E-2</v>
      </c>
      <c r="AT13231">
        <v>200766</v>
      </c>
      <c r="AU13231">
        <v>201293</v>
      </c>
      <c r="AV13231">
        <f t="shared" si="1188"/>
        <v>0.52700000000000002</v>
      </c>
      <c r="AX13231">
        <v>109</v>
      </c>
      <c r="AY13231">
        <v>121</v>
      </c>
      <c r="AZ13231">
        <v>1.4326000000000001</v>
      </c>
      <c r="BA13231">
        <v>349165</v>
      </c>
      <c r="BB13231">
        <v>350530</v>
      </c>
      <c r="BC13231">
        <f t="shared" si="1189"/>
        <v>1.365</v>
      </c>
    </row>
    <row r="13232" spans="22:55" x14ac:dyDescent="0.2">
      <c r="V13232">
        <v>48</v>
      </c>
      <c r="W13232">
        <v>135</v>
      </c>
      <c r="X13232">
        <v>6.6812999999999997E-2</v>
      </c>
      <c r="Y13232">
        <v>204240</v>
      </c>
      <c r="Z13232">
        <v>204303</v>
      </c>
      <c r="AA13232">
        <f t="shared" si="1185"/>
        <v>6.3E-2</v>
      </c>
      <c r="AC13232">
        <v>50</v>
      </c>
      <c r="AD13232">
        <v>221</v>
      </c>
      <c r="AE13232">
        <v>0.23924799999999999</v>
      </c>
      <c r="AF13232">
        <v>321694</v>
      </c>
      <c r="AG13232">
        <v>321876</v>
      </c>
      <c r="AH13232">
        <f t="shared" si="1186"/>
        <v>0.182</v>
      </c>
      <c r="AJ13232">
        <v>53</v>
      </c>
      <c r="AK13232">
        <v>64</v>
      </c>
      <c r="AL13232">
        <v>0.751938</v>
      </c>
      <c r="AM13232">
        <v>139794</v>
      </c>
      <c r="AN13232">
        <v>140107</v>
      </c>
      <c r="AO13232">
        <f t="shared" si="1187"/>
        <v>0.313</v>
      </c>
      <c r="AQ13232">
        <v>56</v>
      </c>
      <c r="AR13232">
        <v>113</v>
      </c>
      <c r="AS13232">
        <v>1.33247</v>
      </c>
      <c r="AT13232">
        <v>201313</v>
      </c>
      <c r="AU13232">
        <v>201623</v>
      </c>
      <c r="AV13232">
        <f t="shared" si="1188"/>
        <v>0.31</v>
      </c>
      <c r="AX13232">
        <v>109</v>
      </c>
      <c r="AY13232">
        <v>122</v>
      </c>
      <c r="AZ13232">
        <v>1.88936E-2</v>
      </c>
      <c r="BA13232">
        <v>351975</v>
      </c>
      <c r="BB13232">
        <v>353473</v>
      </c>
      <c r="BC13232">
        <f t="shared" si="1189"/>
        <v>1.498</v>
      </c>
    </row>
    <row r="13233" spans="22:55" x14ac:dyDescent="0.2">
      <c r="V13233">
        <v>48</v>
      </c>
      <c r="W13233">
        <v>136</v>
      </c>
      <c r="X13233">
        <v>1.37663</v>
      </c>
      <c r="Y13233">
        <v>204381</v>
      </c>
      <c r="Z13233">
        <v>204442</v>
      </c>
      <c r="AA13233">
        <f t="shared" si="1185"/>
        <v>6.0999999999999999E-2</v>
      </c>
      <c r="AC13233">
        <v>50</v>
      </c>
      <c r="AD13233">
        <v>222</v>
      </c>
      <c r="AE13233">
        <v>2.09335</v>
      </c>
      <c r="AF13233">
        <v>322118</v>
      </c>
      <c r="AG13233">
        <v>322400</v>
      </c>
      <c r="AH13233">
        <f t="shared" si="1186"/>
        <v>0.28199999999999997</v>
      </c>
      <c r="AJ13233">
        <v>53</v>
      </c>
      <c r="AK13233">
        <v>65</v>
      </c>
      <c r="AL13233">
        <v>2.1053500000000001</v>
      </c>
      <c r="AM13233">
        <v>140863</v>
      </c>
      <c r="AN13233">
        <v>140896</v>
      </c>
      <c r="AO13233">
        <f t="shared" si="1187"/>
        <v>3.3000000000000002E-2</v>
      </c>
      <c r="AQ13233">
        <v>56</v>
      </c>
      <c r="AR13233">
        <v>114</v>
      </c>
      <c r="AS13233">
        <v>0.332422</v>
      </c>
      <c r="AT13233">
        <v>202957</v>
      </c>
      <c r="AU13233">
        <v>203220</v>
      </c>
      <c r="AV13233">
        <f t="shared" si="1188"/>
        <v>0.26300000000000001</v>
      </c>
      <c r="AX13233">
        <v>109</v>
      </c>
      <c r="AY13233">
        <v>123</v>
      </c>
      <c r="AZ13233">
        <v>1.33247</v>
      </c>
      <c r="BA13233">
        <v>353495</v>
      </c>
      <c r="BB13233">
        <v>355080</v>
      </c>
      <c r="BC13233">
        <f t="shared" si="1189"/>
        <v>1.585</v>
      </c>
    </row>
    <row r="13234" spans="22:55" x14ac:dyDescent="0.2">
      <c r="V13234">
        <v>48</v>
      </c>
      <c r="W13234">
        <v>137</v>
      </c>
      <c r="X13234">
        <v>1.19868</v>
      </c>
      <c r="Y13234">
        <v>205819</v>
      </c>
      <c r="Z13234">
        <v>205860</v>
      </c>
      <c r="AA13234">
        <f t="shared" si="1185"/>
        <v>4.1000000000000002E-2</v>
      </c>
      <c r="AC13234">
        <v>50</v>
      </c>
      <c r="AD13234">
        <v>223</v>
      </c>
      <c r="AE13234">
        <v>0.606742</v>
      </c>
      <c r="AF13234">
        <v>324499</v>
      </c>
      <c r="AG13234">
        <v>324551</v>
      </c>
      <c r="AH13234">
        <f t="shared" si="1186"/>
        <v>5.1999999999999998E-2</v>
      </c>
      <c r="AJ13234">
        <v>53</v>
      </c>
      <c r="AK13234">
        <v>66</v>
      </c>
      <c r="AL13234">
        <v>5.69051E-2</v>
      </c>
      <c r="AM13234">
        <v>143002</v>
      </c>
      <c r="AN13234">
        <v>143027</v>
      </c>
      <c r="AO13234">
        <f t="shared" si="1187"/>
        <v>2.5000000000000001E-2</v>
      </c>
      <c r="AQ13234">
        <v>56</v>
      </c>
      <c r="AR13234">
        <v>115</v>
      </c>
      <c r="AS13234">
        <v>0.62359600000000004</v>
      </c>
      <c r="AT13234">
        <v>203557</v>
      </c>
      <c r="AU13234">
        <v>203638</v>
      </c>
      <c r="AV13234">
        <f t="shared" si="1188"/>
        <v>8.1000000000000003E-2</v>
      </c>
      <c r="AX13234">
        <v>109</v>
      </c>
      <c r="AY13234">
        <v>124</v>
      </c>
      <c r="AZ13234">
        <v>0.332422</v>
      </c>
      <c r="BA13234">
        <v>356426</v>
      </c>
      <c r="BB13234">
        <v>357966</v>
      </c>
      <c r="BC13234">
        <f t="shared" si="1189"/>
        <v>1.54</v>
      </c>
    </row>
    <row r="13235" spans="22:55" x14ac:dyDescent="0.2">
      <c r="V13235">
        <v>48</v>
      </c>
      <c r="W13235">
        <v>138</v>
      </c>
      <c r="X13235">
        <v>2.16066</v>
      </c>
      <c r="Y13235">
        <v>207064</v>
      </c>
      <c r="Z13235">
        <v>207096</v>
      </c>
      <c r="AA13235">
        <f t="shared" si="1185"/>
        <v>3.2000000000000001E-2</v>
      </c>
      <c r="AC13235">
        <v>50</v>
      </c>
      <c r="AD13235">
        <v>224</v>
      </c>
      <c r="AE13235">
        <v>0.156059</v>
      </c>
      <c r="AF13235">
        <v>325160</v>
      </c>
      <c r="AG13235">
        <v>325275</v>
      </c>
      <c r="AH13235">
        <f t="shared" si="1186"/>
        <v>0.115</v>
      </c>
      <c r="AJ13235">
        <v>53</v>
      </c>
      <c r="AK13235">
        <v>67</v>
      </c>
      <c r="AL13235">
        <v>2.15042</v>
      </c>
      <c r="AM13235">
        <v>143096</v>
      </c>
      <c r="AN13235">
        <v>143167</v>
      </c>
      <c r="AO13235">
        <f t="shared" si="1187"/>
        <v>7.0999999999999994E-2</v>
      </c>
      <c r="AQ13235">
        <v>56</v>
      </c>
      <c r="AR13235">
        <v>116</v>
      </c>
      <c r="AS13235">
        <v>1.7926599999999999</v>
      </c>
      <c r="AT13235">
        <v>204265</v>
      </c>
      <c r="AU13235">
        <v>204424</v>
      </c>
      <c r="AV13235">
        <f t="shared" si="1188"/>
        <v>0.159</v>
      </c>
      <c r="AX13235">
        <v>109</v>
      </c>
      <c r="AY13235">
        <v>125</v>
      </c>
      <c r="AZ13235">
        <v>0.62359600000000004</v>
      </c>
      <c r="BA13235">
        <v>358306</v>
      </c>
      <c r="BB13235">
        <v>359891</v>
      </c>
      <c r="BC13235">
        <f t="shared" si="1189"/>
        <v>1.585</v>
      </c>
    </row>
    <row r="13236" spans="22:55" x14ac:dyDescent="0.2">
      <c r="V13236">
        <v>48</v>
      </c>
      <c r="W13236">
        <v>139</v>
      </c>
      <c r="X13236">
        <v>0.34154299999999999</v>
      </c>
      <c r="Y13236">
        <v>209271</v>
      </c>
      <c r="Z13236">
        <v>209299</v>
      </c>
      <c r="AA13236">
        <f t="shared" si="1185"/>
        <v>2.8000000000000001E-2</v>
      </c>
      <c r="AC13236">
        <v>50</v>
      </c>
      <c r="AD13236">
        <v>225</v>
      </c>
      <c r="AE13236">
        <v>0.10186099999999999</v>
      </c>
      <c r="AF13236">
        <v>325441</v>
      </c>
      <c r="AG13236">
        <v>325479</v>
      </c>
      <c r="AH13236">
        <f t="shared" si="1186"/>
        <v>3.7999999999999999E-2</v>
      </c>
      <c r="AJ13236">
        <v>53</v>
      </c>
      <c r="AK13236">
        <v>68</v>
      </c>
      <c r="AL13236">
        <v>0.10965900000000001</v>
      </c>
      <c r="AM13236">
        <v>145332</v>
      </c>
      <c r="AN13236">
        <v>145352</v>
      </c>
      <c r="AO13236">
        <f t="shared" si="1187"/>
        <v>0.02</v>
      </c>
      <c r="AQ13236">
        <v>56</v>
      </c>
      <c r="AR13236">
        <v>117</v>
      </c>
      <c r="AS13236">
        <v>0.299979</v>
      </c>
      <c r="AT13236">
        <v>206223</v>
      </c>
      <c r="AU13236">
        <v>206685</v>
      </c>
      <c r="AV13236">
        <f t="shared" si="1188"/>
        <v>0.46200000000000002</v>
      </c>
      <c r="AX13236">
        <v>110</v>
      </c>
      <c r="AY13236">
        <v>0</v>
      </c>
      <c r="AZ13236">
        <v>1.2695400000000001E-2</v>
      </c>
      <c r="BA13236">
        <v>60063.4</v>
      </c>
      <c r="BB13236">
        <v>61613.1</v>
      </c>
      <c r="BC13236">
        <f t="shared" si="1189"/>
        <v>1.5496999999999972</v>
      </c>
    </row>
    <row r="13237" spans="22:55" x14ac:dyDescent="0.2">
      <c r="V13237">
        <v>48</v>
      </c>
      <c r="W13237">
        <v>140</v>
      </c>
      <c r="X13237">
        <v>0.198856</v>
      </c>
      <c r="Y13237">
        <v>209646</v>
      </c>
      <c r="Z13237">
        <v>209677</v>
      </c>
      <c r="AA13237">
        <f t="shared" si="1185"/>
        <v>3.1E-2</v>
      </c>
      <c r="AC13237">
        <v>50</v>
      </c>
      <c r="AD13237">
        <v>226</v>
      </c>
      <c r="AE13237">
        <v>0.53527599999999997</v>
      </c>
      <c r="AF13237">
        <v>325582</v>
      </c>
      <c r="AG13237">
        <v>325642</v>
      </c>
      <c r="AH13237">
        <f t="shared" si="1186"/>
        <v>0.06</v>
      </c>
      <c r="AJ13237">
        <v>53</v>
      </c>
      <c r="AK13237">
        <v>69</v>
      </c>
      <c r="AL13237">
        <v>0.40356900000000001</v>
      </c>
      <c r="AM13237">
        <v>145473</v>
      </c>
      <c r="AN13237">
        <v>145591</v>
      </c>
      <c r="AO13237">
        <f t="shared" si="1187"/>
        <v>0.11799999999999999</v>
      </c>
      <c r="AQ13237">
        <v>56</v>
      </c>
      <c r="AR13237">
        <v>118</v>
      </c>
      <c r="AS13237">
        <v>0.19252</v>
      </c>
      <c r="AT13237">
        <v>206992</v>
      </c>
      <c r="AU13237">
        <v>207422</v>
      </c>
      <c r="AV13237">
        <f t="shared" si="1188"/>
        <v>0.43</v>
      </c>
      <c r="AX13237">
        <v>110</v>
      </c>
      <c r="AY13237">
        <v>1</v>
      </c>
      <c r="AZ13237">
        <v>0.88893900000000003</v>
      </c>
      <c r="BA13237">
        <v>61640.5</v>
      </c>
      <c r="BB13237">
        <v>63164.4</v>
      </c>
      <c r="BC13237">
        <f t="shared" si="1189"/>
        <v>1.5239000000000014</v>
      </c>
    </row>
    <row r="13238" spans="22:55" x14ac:dyDescent="0.2">
      <c r="V13238">
        <v>48</v>
      </c>
      <c r="W13238">
        <v>141</v>
      </c>
      <c r="X13238">
        <v>0.37984400000000001</v>
      </c>
      <c r="Y13238">
        <v>209881</v>
      </c>
      <c r="Z13238">
        <v>210020</v>
      </c>
      <c r="AA13238">
        <f t="shared" si="1185"/>
        <v>0.13900000000000001</v>
      </c>
      <c r="AC13238">
        <v>50</v>
      </c>
      <c r="AD13238">
        <v>227</v>
      </c>
      <c r="AE13238">
        <v>0.34967799999999999</v>
      </c>
      <c r="AF13238">
        <v>326181</v>
      </c>
      <c r="AG13238">
        <v>326254</v>
      </c>
      <c r="AH13238">
        <f t="shared" si="1186"/>
        <v>7.2999999999999995E-2</v>
      </c>
      <c r="AJ13238">
        <v>53</v>
      </c>
      <c r="AK13238">
        <v>70</v>
      </c>
      <c r="AL13238">
        <v>1.31325</v>
      </c>
      <c r="AM13238">
        <v>146005</v>
      </c>
      <c r="AN13238">
        <v>146149</v>
      </c>
      <c r="AO13238">
        <f t="shared" si="1187"/>
        <v>0.14399999999999999</v>
      </c>
      <c r="AQ13238">
        <v>56</v>
      </c>
      <c r="AR13238">
        <v>119</v>
      </c>
      <c r="AS13238">
        <v>1.0143800000000001</v>
      </c>
      <c r="AT13238">
        <v>207618</v>
      </c>
      <c r="AU13238">
        <v>207887</v>
      </c>
      <c r="AV13238">
        <f t="shared" si="1188"/>
        <v>0.26900000000000002</v>
      </c>
      <c r="AX13238">
        <v>110</v>
      </c>
      <c r="AY13238">
        <v>2</v>
      </c>
      <c r="AZ13238">
        <v>2.3407300000000002</v>
      </c>
      <c r="BA13238">
        <v>64053.2</v>
      </c>
      <c r="BB13238">
        <v>65026.400000000001</v>
      </c>
      <c r="BC13238">
        <f t="shared" si="1189"/>
        <v>0.97320000000000439</v>
      </c>
    </row>
    <row r="13239" spans="22:55" x14ac:dyDescent="0.2">
      <c r="V13239">
        <v>48</v>
      </c>
      <c r="W13239">
        <v>142</v>
      </c>
      <c r="X13239">
        <v>0.56147199999999997</v>
      </c>
      <c r="Y13239">
        <v>210412</v>
      </c>
      <c r="Z13239">
        <v>210437</v>
      </c>
      <c r="AA13239">
        <f t="shared" si="1185"/>
        <v>2.5000000000000001E-2</v>
      </c>
      <c r="AC13239">
        <v>50</v>
      </c>
      <c r="AD13239">
        <v>228</v>
      </c>
      <c r="AE13239">
        <v>3.45574</v>
      </c>
      <c r="AF13239">
        <v>326619</v>
      </c>
      <c r="AG13239">
        <v>326642</v>
      </c>
      <c r="AH13239">
        <f t="shared" si="1186"/>
        <v>2.3E-2</v>
      </c>
      <c r="AJ13239">
        <v>53</v>
      </c>
      <c r="AK13239">
        <v>71</v>
      </c>
      <c r="AL13239">
        <v>0.93720999999999999</v>
      </c>
      <c r="AM13239">
        <v>147476</v>
      </c>
      <c r="AN13239">
        <v>147544</v>
      </c>
      <c r="AO13239">
        <f t="shared" si="1187"/>
        <v>6.8000000000000005E-2</v>
      </c>
      <c r="AQ13239">
        <v>56</v>
      </c>
      <c r="AR13239">
        <v>120</v>
      </c>
      <c r="AS13239">
        <v>0.76048300000000002</v>
      </c>
      <c r="AT13239">
        <v>208917</v>
      </c>
      <c r="AU13239">
        <v>209372</v>
      </c>
      <c r="AV13239">
        <f t="shared" si="1188"/>
        <v>0.45500000000000002</v>
      </c>
      <c r="AX13239">
        <v>110</v>
      </c>
      <c r="AY13239">
        <v>3</v>
      </c>
      <c r="AZ13239">
        <v>5.90341</v>
      </c>
      <c r="BA13239">
        <v>67368.899999999994</v>
      </c>
      <c r="BB13239">
        <v>67451.100000000006</v>
      </c>
      <c r="BC13239">
        <f t="shared" si="1189"/>
        <v>8.2200000000011639E-2</v>
      </c>
    </row>
    <row r="13240" spans="22:55" x14ac:dyDescent="0.2">
      <c r="V13240">
        <v>48</v>
      </c>
      <c r="W13240">
        <v>143</v>
      </c>
      <c r="X13240">
        <v>0.32054199999999999</v>
      </c>
      <c r="Y13240">
        <v>211007</v>
      </c>
      <c r="Z13240">
        <v>211042</v>
      </c>
      <c r="AA13240">
        <f t="shared" si="1185"/>
        <v>3.5000000000000003E-2</v>
      </c>
      <c r="AC13240">
        <v>50</v>
      </c>
      <c r="AD13240">
        <v>229</v>
      </c>
      <c r="AE13240">
        <v>0.44418400000000002</v>
      </c>
      <c r="AF13240">
        <v>330098</v>
      </c>
      <c r="AG13240">
        <v>330152</v>
      </c>
      <c r="AH13240">
        <f t="shared" si="1186"/>
        <v>5.3999999999999999E-2</v>
      </c>
      <c r="AJ13240">
        <v>53</v>
      </c>
      <c r="AK13240">
        <v>72</v>
      </c>
      <c r="AL13240">
        <v>2.9192999999999998</v>
      </c>
      <c r="AM13240">
        <v>148494</v>
      </c>
      <c r="AN13240">
        <v>148583</v>
      </c>
      <c r="AO13240">
        <f t="shared" si="1187"/>
        <v>8.8999999999999996E-2</v>
      </c>
      <c r="AQ13240">
        <v>56</v>
      </c>
      <c r="AR13240">
        <v>121</v>
      </c>
      <c r="AS13240">
        <v>0.12798499999999999</v>
      </c>
      <c r="AT13240">
        <v>210137</v>
      </c>
      <c r="AU13240">
        <v>210345</v>
      </c>
      <c r="AV13240">
        <f t="shared" si="1188"/>
        <v>0.20799999999999999</v>
      </c>
      <c r="AX13240">
        <v>110</v>
      </c>
      <c r="AY13240">
        <v>4</v>
      </c>
      <c r="AZ13240">
        <v>5.1924700000000001</v>
      </c>
      <c r="BA13240">
        <v>73365.899999999994</v>
      </c>
      <c r="BB13240">
        <v>73440.7</v>
      </c>
      <c r="BC13240">
        <f t="shared" si="1189"/>
        <v>7.4800000000002906E-2</v>
      </c>
    </row>
    <row r="13241" spans="22:55" x14ac:dyDescent="0.2">
      <c r="V13241">
        <v>48</v>
      </c>
      <c r="W13241">
        <v>144</v>
      </c>
      <c r="X13241">
        <v>1.5129999999999999</v>
      </c>
      <c r="Y13241">
        <v>211366</v>
      </c>
      <c r="Z13241">
        <v>211390</v>
      </c>
      <c r="AA13241">
        <f t="shared" si="1185"/>
        <v>2.4E-2</v>
      </c>
      <c r="AC13241">
        <v>50</v>
      </c>
      <c r="AD13241">
        <v>230</v>
      </c>
      <c r="AE13241">
        <v>2.6123400000000001E-2</v>
      </c>
      <c r="AF13241">
        <v>330600</v>
      </c>
      <c r="AG13241">
        <v>330704</v>
      </c>
      <c r="AH13241">
        <f t="shared" si="1186"/>
        <v>0.104</v>
      </c>
      <c r="AJ13241">
        <v>53</v>
      </c>
      <c r="AK13241">
        <v>73</v>
      </c>
      <c r="AL13241">
        <v>3.73531E-2</v>
      </c>
      <c r="AM13241">
        <v>151505</v>
      </c>
      <c r="AN13241">
        <v>151568</v>
      </c>
      <c r="AO13241">
        <f t="shared" si="1187"/>
        <v>6.3E-2</v>
      </c>
      <c r="AQ13241">
        <v>56</v>
      </c>
      <c r="AR13241">
        <v>122</v>
      </c>
      <c r="AS13241">
        <v>3.9542600000000001</v>
      </c>
      <c r="AT13241">
        <v>210481</v>
      </c>
      <c r="AU13241">
        <v>210734</v>
      </c>
      <c r="AV13241">
        <f t="shared" si="1188"/>
        <v>0.253</v>
      </c>
      <c r="AX13241">
        <v>110</v>
      </c>
      <c r="AY13241">
        <v>5</v>
      </c>
      <c r="AZ13241">
        <v>1.0705</v>
      </c>
      <c r="BA13241">
        <v>78644.5</v>
      </c>
      <c r="BB13241">
        <v>80202.399999999994</v>
      </c>
      <c r="BC13241">
        <f t="shared" si="1189"/>
        <v>1.5578999999999943</v>
      </c>
    </row>
    <row r="13242" spans="22:55" x14ac:dyDescent="0.2">
      <c r="V13242">
        <v>48</v>
      </c>
      <c r="W13242">
        <v>145</v>
      </c>
      <c r="X13242">
        <v>2.12812</v>
      </c>
      <c r="Y13242">
        <v>212906</v>
      </c>
      <c r="Z13242">
        <v>212930</v>
      </c>
      <c r="AA13242">
        <f t="shared" si="1185"/>
        <v>2.4E-2</v>
      </c>
      <c r="AC13242">
        <v>50</v>
      </c>
      <c r="AD13242">
        <v>231</v>
      </c>
      <c r="AE13242">
        <v>1.2706599999999999</v>
      </c>
      <c r="AF13242">
        <v>330740</v>
      </c>
      <c r="AG13242">
        <v>330775</v>
      </c>
      <c r="AH13242">
        <f t="shared" si="1186"/>
        <v>3.5000000000000003E-2</v>
      </c>
      <c r="AJ13242">
        <v>53</v>
      </c>
      <c r="AK13242">
        <v>74</v>
      </c>
      <c r="AL13242">
        <v>0.41908499999999999</v>
      </c>
      <c r="AM13242">
        <v>151615</v>
      </c>
      <c r="AN13242">
        <v>151697</v>
      </c>
      <c r="AO13242">
        <f t="shared" si="1187"/>
        <v>8.2000000000000003E-2</v>
      </c>
      <c r="AQ13242">
        <v>56</v>
      </c>
      <c r="AR13242">
        <v>123</v>
      </c>
      <c r="AS13242">
        <v>5.9243200000000003E-3</v>
      </c>
      <c r="AT13242">
        <v>214690</v>
      </c>
      <c r="AU13242">
        <v>215114</v>
      </c>
      <c r="AV13242">
        <f t="shared" si="1188"/>
        <v>0.42399999999999999</v>
      </c>
      <c r="AX13242">
        <v>110</v>
      </c>
      <c r="AY13242">
        <v>6</v>
      </c>
      <c r="AZ13242">
        <v>0.69491999999999998</v>
      </c>
      <c r="BA13242">
        <v>81275.399999999994</v>
      </c>
      <c r="BB13242">
        <v>82610.100000000006</v>
      </c>
      <c r="BC13242">
        <f t="shared" si="1189"/>
        <v>1.3347000000000115</v>
      </c>
    </row>
    <row r="13243" spans="22:55" x14ac:dyDescent="0.2">
      <c r="V13243">
        <v>48</v>
      </c>
      <c r="W13243">
        <v>146</v>
      </c>
      <c r="X13243">
        <v>7.0695699999999997</v>
      </c>
      <c r="Y13243">
        <v>215071</v>
      </c>
      <c r="Z13243">
        <v>215091</v>
      </c>
      <c r="AA13243">
        <f t="shared" si="1185"/>
        <v>0.02</v>
      </c>
      <c r="AC13243">
        <v>50</v>
      </c>
      <c r="AD13243">
        <v>232</v>
      </c>
      <c r="AE13243">
        <v>0.61987400000000004</v>
      </c>
      <c r="AF13243">
        <v>332056</v>
      </c>
      <c r="AG13243">
        <v>332087</v>
      </c>
      <c r="AH13243">
        <f t="shared" si="1186"/>
        <v>3.1E-2</v>
      </c>
      <c r="AJ13243">
        <v>53</v>
      </c>
      <c r="AK13243">
        <v>75</v>
      </c>
      <c r="AL13243">
        <v>2.0633699999999999</v>
      </c>
      <c r="AM13243">
        <v>152119</v>
      </c>
      <c r="AN13243">
        <v>152181</v>
      </c>
      <c r="AO13243">
        <f t="shared" si="1187"/>
        <v>6.2E-2</v>
      </c>
      <c r="AQ13243">
        <v>56</v>
      </c>
      <c r="AR13243">
        <v>124</v>
      </c>
      <c r="AS13243">
        <v>0.61334699999999998</v>
      </c>
      <c r="AT13243">
        <v>215119</v>
      </c>
      <c r="AU13243">
        <v>215437</v>
      </c>
      <c r="AV13243">
        <f t="shared" si="1188"/>
        <v>0.318</v>
      </c>
      <c r="AX13243">
        <v>110</v>
      </c>
      <c r="AY13243">
        <v>7</v>
      </c>
      <c r="AZ13243">
        <v>0.61604800000000004</v>
      </c>
      <c r="BA13243">
        <v>83309.399999999994</v>
      </c>
      <c r="BB13243">
        <v>85080.8</v>
      </c>
      <c r="BC13243">
        <f t="shared" si="1189"/>
        <v>1.7714000000000087</v>
      </c>
    </row>
    <row r="13244" spans="22:55" x14ac:dyDescent="0.2">
      <c r="V13244">
        <v>48</v>
      </c>
      <c r="W13244">
        <v>147</v>
      </c>
      <c r="X13244">
        <v>3.0764499999999999</v>
      </c>
      <c r="Y13244">
        <v>222166</v>
      </c>
      <c r="Z13244">
        <v>222187</v>
      </c>
      <c r="AA13244">
        <f t="shared" si="1185"/>
        <v>2.1000000000000001E-2</v>
      </c>
      <c r="AC13244">
        <v>50</v>
      </c>
      <c r="AD13244">
        <v>233</v>
      </c>
      <c r="AE13244">
        <v>1.30321</v>
      </c>
      <c r="AF13244">
        <v>332713</v>
      </c>
      <c r="AG13244">
        <v>332833</v>
      </c>
      <c r="AH13244">
        <f t="shared" si="1186"/>
        <v>0.12</v>
      </c>
      <c r="AJ13244">
        <v>53</v>
      </c>
      <c r="AK13244">
        <v>76</v>
      </c>
      <c r="AL13244">
        <v>0.14405399999999999</v>
      </c>
      <c r="AM13244">
        <v>154252</v>
      </c>
      <c r="AN13244">
        <v>154288</v>
      </c>
      <c r="AO13244">
        <f t="shared" si="1187"/>
        <v>3.5999999999999997E-2</v>
      </c>
      <c r="AQ13244">
        <v>56</v>
      </c>
      <c r="AR13244">
        <v>125</v>
      </c>
      <c r="AS13244">
        <v>3.2841800000000001</v>
      </c>
      <c r="AT13244">
        <v>216060</v>
      </c>
      <c r="AU13244">
        <v>216374</v>
      </c>
      <c r="AV13244">
        <f t="shared" si="1188"/>
        <v>0.314</v>
      </c>
      <c r="AX13244">
        <v>110</v>
      </c>
      <c r="AY13244">
        <v>8</v>
      </c>
      <c r="AZ13244">
        <v>0.55867900000000004</v>
      </c>
      <c r="BA13244">
        <v>85709.7</v>
      </c>
      <c r="BB13244">
        <v>87833.600000000006</v>
      </c>
      <c r="BC13244">
        <f t="shared" si="1189"/>
        <v>2.1239000000000088</v>
      </c>
    </row>
    <row r="13245" spans="22:55" x14ac:dyDescent="0.2">
      <c r="V13245">
        <v>48</v>
      </c>
      <c r="W13245">
        <v>148</v>
      </c>
      <c r="X13245">
        <v>0.23691400000000001</v>
      </c>
      <c r="Y13245">
        <v>225263</v>
      </c>
      <c r="Z13245">
        <v>225313</v>
      </c>
      <c r="AA13245">
        <f t="shared" si="1185"/>
        <v>0.05</v>
      </c>
      <c r="AC13245">
        <v>50</v>
      </c>
      <c r="AD13245">
        <v>234</v>
      </c>
      <c r="AE13245">
        <v>1.92404</v>
      </c>
      <c r="AF13245">
        <v>334150</v>
      </c>
      <c r="AG13245">
        <v>334190</v>
      </c>
      <c r="AH13245">
        <f t="shared" si="1186"/>
        <v>0.04</v>
      </c>
      <c r="AJ13245">
        <v>53</v>
      </c>
      <c r="AK13245">
        <v>77</v>
      </c>
      <c r="AL13245">
        <v>0.21604400000000001</v>
      </c>
      <c r="AM13245">
        <v>154439</v>
      </c>
      <c r="AN13245">
        <v>154461</v>
      </c>
      <c r="AO13245">
        <f t="shared" si="1187"/>
        <v>2.1999999999999999E-2</v>
      </c>
      <c r="AQ13245">
        <v>56</v>
      </c>
      <c r="AR13245">
        <v>126</v>
      </c>
      <c r="AS13245">
        <v>0.69561499999999998</v>
      </c>
      <c r="AT13245">
        <v>219664</v>
      </c>
      <c r="AU13245">
        <v>219695</v>
      </c>
      <c r="AV13245">
        <f t="shared" si="1188"/>
        <v>3.1E-2</v>
      </c>
      <c r="AX13245">
        <v>110</v>
      </c>
      <c r="AY13245">
        <v>9</v>
      </c>
      <c r="AZ13245">
        <v>0.54884900000000003</v>
      </c>
      <c r="BA13245">
        <v>88405.7</v>
      </c>
      <c r="BB13245">
        <v>89988.1</v>
      </c>
      <c r="BC13245">
        <f t="shared" si="1189"/>
        <v>1.5824000000000087</v>
      </c>
    </row>
    <row r="13246" spans="22:55" x14ac:dyDescent="0.2">
      <c r="V13246">
        <v>48</v>
      </c>
      <c r="W13246">
        <v>149</v>
      </c>
      <c r="X13246">
        <v>0.17537800000000001</v>
      </c>
      <c r="Y13246">
        <v>225560</v>
      </c>
      <c r="Z13246">
        <v>225582</v>
      </c>
      <c r="AA13246">
        <f t="shared" si="1185"/>
        <v>2.1999999999999999E-2</v>
      </c>
      <c r="AC13246">
        <v>50</v>
      </c>
      <c r="AD13246">
        <v>235</v>
      </c>
      <c r="AE13246">
        <v>2.4425500000000002</v>
      </c>
      <c r="AF13246">
        <v>336115</v>
      </c>
      <c r="AG13246">
        <v>336354</v>
      </c>
      <c r="AH13246">
        <f t="shared" si="1186"/>
        <v>0.23899999999999999</v>
      </c>
      <c r="AJ13246">
        <v>53</v>
      </c>
      <c r="AK13246">
        <v>78</v>
      </c>
      <c r="AL13246">
        <v>0.59532099999999999</v>
      </c>
      <c r="AM13246">
        <v>154690</v>
      </c>
      <c r="AN13246">
        <v>154745</v>
      </c>
      <c r="AO13246">
        <f t="shared" si="1187"/>
        <v>5.5E-2</v>
      </c>
      <c r="AQ13246">
        <v>56</v>
      </c>
      <c r="AR13246">
        <v>127</v>
      </c>
      <c r="AS13246">
        <v>1.8035099999999999</v>
      </c>
      <c r="AT13246">
        <v>220404</v>
      </c>
      <c r="AU13246">
        <v>220430</v>
      </c>
      <c r="AV13246">
        <f t="shared" si="1188"/>
        <v>2.5999999999999999E-2</v>
      </c>
      <c r="AX13246">
        <v>110</v>
      </c>
      <c r="AY13246">
        <v>10</v>
      </c>
      <c r="AZ13246">
        <v>1.9737899999999999</v>
      </c>
      <c r="BA13246">
        <v>90543.9</v>
      </c>
      <c r="BB13246">
        <v>92327.4</v>
      </c>
      <c r="BC13246">
        <f t="shared" si="1189"/>
        <v>1.7835000000000001</v>
      </c>
    </row>
    <row r="13247" spans="22:55" x14ac:dyDescent="0.2">
      <c r="V13247">
        <v>48</v>
      </c>
      <c r="W13247">
        <v>150</v>
      </c>
      <c r="X13247">
        <v>1.7136899999999999</v>
      </c>
      <c r="Y13247">
        <v>225764</v>
      </c>
      <c r="Z13247">
        <v>225788</v>
      </c>
      <c r="AA13247">
        <f t="shared" si="1185"/>
        <v>2.4E-2</v>
      </c>
      <c r="AC13247">
        <v>50</v>
      </c>
      <c r="AD13247">
        <v>236</v>
      </c>
      <c r="AE13247">
        <v>0.15439600000000001</v>
      </c>
      <c r="AF13247">
        <v>338807</v>
      </c>
      <c r="AG13247">
        <v>338870</v>
      </c>
      <c r="AH13247">
        <f t="shared" si="1186"/>
        <v>6.3E-2</v>
      </c>
      <c r="AJ13247">
        <v>53</v>
      </c>
      <c r="AK13247">
        <v>79</v>
      </c>
      <c r="AL13247">
        <v>1.81901</v>
      </c>
      <c r="AM13247">
        <v>155348</v>
      </c>
      <c r="AN13247">
        <v>155545</v>
      </c>
      <c r="AO13247">
        <f t="shared" si="1187"/>
        <v>0.19700000000000001</v>
      </c>
      <c r="AQ13247">
        <v>56</v>
      </c>
      <c r="AR13247">
        <v>128</v>
      </c>
      <c r="AS13247">
        <v>0.18781100000000001</v>
      </c>
      <c r="AT13247">
        <v>222237</v>
      </c>
      <c r="AU13247">
        <v>222293</v>
      </c>
      <c r="AV13247">
        <f t="shared" si="1188"/>
        <v>5.6000000000000001E-2</v>
      </c>
      <c r="AX13247">
        <v>110</v>
      </c>
      <c r="AY13247">
        <v>11</v>
      </c>
      <c r="AZ13247">
        <v>0.45200299999999999</v>
      </c>
      <c r="BA13247">
        <v>94313.1</v>
      </c>
      <c r="BB13247">
        <v>95979.1</v>
      </c>
      <c r="BC13247">
        <f t="shared" si="1189"/>
        <v>1.6659999999999999</v>
      </c>
    </row>
    <row r="13248" spans="22:55" x14ac:dyDescent="0.2">
      <c r="V13248">
        <v>48</v>
      </c>
      <c r="W13248">
        <v>151</v>
      </c>
      <c r="X13248">
        <v>2.3733399999999998</v>
      </c>
      <c r="Y13248">
        <v>227514</v>
      </c>
      <c r="Z13248">
        <v>227545</v>
      </c>
      <c r="AA13248">
        <f t="shared" si="1185"/>
        <v>3.1E-2</v>
      </c>
      <c r="AC13248">
        <v>50</v>
      </c>
      <c r="AD13248">
        <v>237</v>
      </c>
      <c r="AE13248">
        <v>0.17718999999999999</v>
      </c>
      <c r="AF13248">
        <v>339026</v>
      </c>
      <c r="AG13248">
        <v>339131</v>
      </c>
      <c r="AH13248">
        <f t="shared" si="1186"/>
        <v>0.105</v>
      </c>
      <c r="AJ13248">
        <v>53</v>
      </c>
      <c r="AK13248">
        <v>80</v>
      </c>
      <c r="AL13248">
        <v>1.89923</v>
      </c>
      <c r="AM13248">
        <v>157379</v>
      </c>
      <c r="AN13248">
        <v>157498</v>
      </c>
      <c r="AO13248">
        <f t="shared" si="1187"/>
        <v>0.11899999999999999</v>
      </c>
      <c r="AQ13248">
        <v>56</v>
      </c>
      <c r="AR13248">
        <v>129</v>
      </c>
      <c r="AS13248">
        <v>0.51391299999999995</v>
      </c>
      <c r="AT13248">
        <v>222487</v>
      </c>
      <c r="AU13248">
        <v>222560</v>
      </c>
      <c r="AV13248">
        <f t="shared" si="1188"/>
        <v>7.2999999999999995E-2</v>
      </c>
      <c r="AX13248">
        <v>110</v>
      </c>
      <c r="AY13248">
        <v>12</v>
      </c>
      <c r="AZ13248">
        <v>0.87643199999999999</v>
      </c>
      <c r="BA13248">
        <v>96443.6</v>
      </c>
      <c r="BB13248">
        <v>98170.7</v>
      </c>
      <c r="BC13248">
        <f t="shared" si="1189"/>
        <v>1.7270999999999912</v>
      </c>
    </row>
    <row r="13249" spans="22:55" x14ac:dyDescent="0.2">
      <c r="V13249">
        <v>48</v>
      </c>
      <c r="W13249">
        <v>152</v>
      </c>
      <c r="X13249">
        <v>0.65122100000000005</v>
      </c>
      <c r="Y13249">
        <v>229923</v>
      </c>
      <c r="Z13249">
        <v>229949</v>
      </c>
      <c r="AA13249">
        <f t="shared" si="1185"/>
        <v>2.5999999999999999E-2</v>
      </c>
      <c r="AC13249">
        <v>50</v>
      </c>
      <c r="AD13249">
        <v>238</v>
      </c>
      <c r="AE13249">
        <v>0.32481900000000002</v>
      </c>
      <c r="AF13249">
        <v>339310</v>
      </c>
      <c r="AG13249">
        <v>339362</v>
      </c>
      <c r="AH13249">
        <f t="shared" si="1186"/>
        <v>5.1999999999999998E-2</v>
      </c>
      <c r="AJ13249">
        <v>53</v>
      </c>
      <c r="AK13249">
        <v>81</v>
      </c>
      <c r="AL13249">
        <v>0.22206699999999999</v>
      </c>
      <c r="AM13249">
        <v>159411</v>
      </c>
      <c r="AN13249">
        <v>159469</v>
      </c>
      <c r="AO13249">
        <f t="shared" si="1187"/>
        <v>5.8000000000000003E-2</v>
      </c>
      <c r="AQ13249">
        <v>56</v>
      </c>
      <c r="AR13249">
        <v>130</v>
      </c>
      <c r="AS13249">
        <v>0.46105299999999999</v>
      </c>
      <c r="AT13249">
        <v>223084</v>
      </c>
      <c r="AU13249">
        <v>223119</v>
      </c>
      <c r="AV13249">
        <f t="shared" si="1188"/>
        <v>3.5000000000000003E-2</v>
      </c>
      <c r="AX13249">
        <v>110</v>
      </c>
      <c r="AY13249">
        <v>13</v>
      </c>
      <c r="AZ13249">
        <v>1.14815</v>
      </c>
      <c r="BA13249">
        <v>99059.5</v>
      </c>
      <c r="BB13249">
        <v>99884.5</v>
      </c>
      <c r="BC13249">
        <f t="shared" si="1189"/>
        <v>0.82499999999999996</v>
      </c>
    </row>
    <row r="13250" spans="22:55" x14ac:dyDescent="0.2">
      <c r="V13250">
        <v>48</v>
      </c>
      <c r="W13250">
        <v>153</v>
      </c>
      <c r="X13250">
        <v>4.6759300000000001</v>
      </c>
      <c r="Y13250">
        <v>230610</v>
      </c>
      <c r="Z13250">
        <v>230638</v>
      </c>
      <c r="AA13250">
        <f t="shared" si="1185"/>
        <v>2.8000000000000001E-2</v>
      </c>
      <c r="AC13250">
        <v>50</v>
      </c>
      <c r="AD13250">
        <v>239</v>
      </c>
      <c r="AE13250">
        <v>2.0516000000000001</v>
      </c>
      <c r="AF13250">
        <v>339701</v>
      </c>
      <c r="AG13250">
        <v>339730</v>
      </c>
      <c r="AH13250">
        <f t="shared" si="1186"/>
        <v>2.9000000000000001E-2</v>
      </c>
      <c r="AJ13250">
        <v>53</v>
      </c>
      <c r="AK13250">
        <v>82</v>
      </c>
      <c r="AL13250">
        <v>0.818272</v>
      </c>
      <c r="AM13250">
        <v>159694</v>
      </c>
      <c r="AN13250">
        <v>159733</v>
      </c>
      <c r="AO13250">
        <f t="shared" si="1187"/>
        <v>3.9E-2</v>
      </c>
      <c r="AQ13250">
        <v>56</v>
      </c>
      <c r="AR13250">
        <v>131</v>
      </c>
      <c r="AS13250">
        <v>1.78226</v>
      </c>
      <c r="AT13250">
        <v>223584</v>
      </c>
      <c r="AU13250">
        <v>223611</v>
      </c>
      <c r="AV13250">
        <f t="shared" si="1188"/>
        <v>2.7E-2</v>
      </c>
      <c r="AX13250">
        <v>110</v>
      </c>
      <c r="AY13250">
        <v>14</v>
      </c>
      <c r="AZ13250">
        <v>3.15042</v>
      </c>
      <c r="BA13250">
        <v>101033</v>
      </c>
      <c r="BB13250">
        <v>102376</v>
      </c>
      <c r="BC13250">
        <f t="shared" si="1189"/>
        <v>1.343</v>
      </c>
    </row>
    <row r="13251" spans="22:55" x14ac:dyDescent="0.2">
      <c r="V13251">
        <v>48</v>
      </c>
      <c r="W13251">
        <v>154</v>
      </c>
      <c r="X13251">
        <v>2.3909099999999999</v>
      </c>
      <c r="Y13251">
        <v>235318</v>
      </c>
      <c r="Z13251">
        <v>235348</v>
      </c>
      <c r="AA13251">
        <f t="shared" ref="AA13251:AA13314" si="1190">(Z13251-Y13251)/1000</f>
        <v>0.03</v>
      </c>
      <c r="AC13251">
        <v>50</v>
      </c>
      <c r="AD13251">
        <v>240</v>
      </c>
      <c r="AE13251">
        <v>1.22986</v>
      </c>
      <c r="AF13251">
        <v>341796</v>
      </c>
      <c r="AG13251">
        <v>341837</v>
      </c>
      <c r="AH13251">
        <f t="shared" ref="AH13251:AH13314" si="1191">(AG13251-AF13251)/1000</f>
        <v>4.1000000000000002E-2</v>
      </c>
      <c r="AJ13251">
        <v>53</v>
      </c>
      <c r="AK13251">
        <v>83</v>
      </c>
      <c r="AL13251">
        <v>2.0468500000000001</v>
      </c>
      <c r="AM13251">
        <v>160558</v>
      </c>
      <c r="AN13251">
        <v>160624</v>
      </c>
      <c r="AO13251">
        <f t="shared" ref="AO13251:AO13314" si="1192">(AN13251-AM13251)/1000</f>
        <v>6.6000000000000003E-2</v>
      </c>
      <c r="AQ13251">
        <v>56</v>
      </c>
      <c r="AR13251">
        <v>132</v>
      </c>
      <c r="AS13251">
        <v>0.188966</v>
      </c>
      <c r="AT13251">
        <v>225396</v>
      </c>
      <c r="AU13251">
        <v>225492</v>
      </c>
      <c r="AV13251">
        <f t="shared" ref="AV13251:AV13314" si="1193">(AU13251-AT13251)/1000</f>
        <v>9.6000000000000002E-2</v>
      </c>
      <c r="AX13251">
        <v>110</v>
      </c>
      <c r="AY13251">
        <v>15</v>
      </c>
      <c r="AZ13251">
        <v>0.54790899999999998</v>
      </c>
      <c r="BA13251">
        <v>105526</v>
      </c>
      <c r="BB13251">
        <v>107418</v>
      </c>
      <c r="BC13251">
        <f t="shared" ref="BC13251:BC13314" si="1194">(BB13251-BA13251)/1000</f>
        <v>1.8919999999999999</v>
      </c>
    </row>
    <row r="13252" spans="22:55" x14ac:dyDescent="0.2">
      <c r="V13252">
        <v>48</v>
      </c>
      <c r="W13252">
        <v>155</v>
      </c>
      <c r="X13252">
        <v>0.86738400000000004</v>
      </c>
      <c r="Y13252">
        <v>237744</v>
      </c>
      <c r="Z13252">
        <v>237794</v>
      </c>
      <c r="AA13252">
        <f t="shared" si="1190"/>
        <v>0.05</v>
      </c>
      <c r="AC13252">
        <v>50</v>
      </c>
      <c r="AD13252">
        <v>241</v>
      </c>
      <c r="AE13252">
        <v>2.7873000000000001</v>
      </c>
      <c r="AF13252">
        <v>343070</v>
      </c>
      <c r="AG13252">
        <v>343093</v>
      </c>
      <c r="AH13252">
        <f t="shared" si="1191"/>
        <v>2.3E-2</v>
      </c>
      <c r="AJ13252">
        <v>53</v>
      </c>
      <c r="AK13252">
        <v>84</v>
      </c>
      <c r="AL13252">
        <v>0.75386799999999998</v>
      </c>
      <c r="AM13252">
        <v>162673</v>
      </c>
      <c r="AN13252">
        <v>162750</v>
      </c>
      <c r="AO13252">
        <f t="shared" si="1192"/>
        <v>7.6999999999999999E-2</v>
      </c>
      <c r="AQ13252">
        <v>56</v>
      </c>
      <c r="AR13252">
        <v>133</v>
      </c>
      <c r="AS13252">
        <v>2.3022200000000002</v>
      </c>
      <c r="AT13252">
        <v>225693</v>
      </c>
      <c r="AU13252">
        <v>225723</v>
      </c>
      <c r="AV13252">
        <f t="shared" si="1193"/>
        <v>0.03</v>
      </c>
      <c r="AX13252">
        <v>110</v>
      </c>
      <c r="AY13252">
        <v>16</v>
      </c>
      <c r="AZ13252">
        <v>0.26863700000000001</v>
      </c>
      <c r="BA13252">
        <v>107971</v>
      </c>
      <c r="BB13252">
        <v>109859</v>
      </c>
      <c r="BC13252">
        <f t="shared" si="1194"/>
        <v>1.8879999999999999</v>
      </c>
    </row>
    <row r="13253" spans="22:55" x14ac:dyDescent="0.2">
      <c r="V13253">
        <v>48</v>
      </c>
      <c r="W13253">
        <v>156</v>
      </c>
      <c r="X13253">
        <v>0.31319900000000001</v>
      </c>
      <c r="Y13253">
        <v>238674</v>
      </c>
      <c r="Z13253">
        <v>238703</v>
      </c>
      <c r="AA13253">
        <f t="shared" si="1190"/>
        <v>2.9000000000000001E-2</v>
      </c>
      <c r="AC13253">
        <v>50</v>
      </c>
      <c r="AD13253">
        <v>242</v>
      </c>
      <c r="AE13253">
        <v>2.82605</v>
      </c>
      <c r="AF13253">
        <v>345883</v>
      </c>
      <c r="AG13253">
        <v>345909</v>
      </c>
      <c r="AH13253">
        <f t="shared" si="1191"/>
        <v>2.5999999999999999E-2</v>
      </c>
      <c r="AJ13253">
        <v>53</v>
      </c>
      <c r="AK13253">
        <v>85</v>
      </c>
      <c r="AL13253">
        <v>0.34314699999999998</v>
      </c>
      <c r="AM13253">
        <v>163518</v>
      </c>
      <c r="AN13253">
        <v>163667</v>
      </c>
      <c r="AO13253">
        <f t="shared" si="1192"/>
        <v>0.14899999999999999</v>
      </c>
      <c r="AQ13253">
        <v>56</v>
      </c>
      <c r="AR13253">
        <v>134</v>
      </c>
      <c r="AS13253">
        <v>2.4287299999999998</v>
      </c>
      <c r="AT13253">
        <v>228033</v>
      </c>
      <c r="AU13253">
        <v>228236</v>
      </c>
      <c r="AV13253">
        <f t="shared" si="1193"/>
        <v>0.20300000000000001</v>
      </c>
      <c r="AX13253">
        <v>110</v>
      </c>
      <c r="AY13253">
        <v>17</v>
      </c>
      <c r="AZ13253">
        <v>0.24188000000000001</v>
      </c>
      <c r="BA13253">
        <v>110132</v>
      </c>
      <c r="BB13253">
        <v>111770</v>
      </c>
      <c r="BC13253">
        <f t="shared" si="1194"/>
        <v>1.6379999999999999</v>
      </c>
    </row>
    <row r="13254" spans="22:55" x14ac:dyDescent="0.2">
      <c r="V13254">
        <v>48</v>
      </c>
      <c r="W13254">
        <v>157</v>
      </c>
      <c r="X13254">
        <v>0.414329</v>
      </c>
      <c r="Y13254">
        <v>239018</v>
      </c>
      <c r="Z13254">
        <v>239050</v>
      </c>
      <c r="AA13254">
        <f t="shared" si="1190"/>
        <v>3.2000000000000001E-2</v>
      </c>
      <c r="AC13254">
        <v>50</v>
      </c>
      <c r="AD13254">
        <v>243</v>
      </c>
      <c r="AE13254">
        <v>0.489232</v>
      </c>
      <c r="AF13254">
        <v>348738</v>
      </c>
      <c r="AG13254">
        <v>348902</v>
      </c>
      <c r="AH13254">
        <f t="shared" si="1191"/>
        <v>0.16400000000000001</v>
      </c>
      <c r="AJ13254">
        <v>53</v>
      </c>
      <c r="AK13254">
        <v>86</v>
      </c>
      <c r="AL13254">
        <v>0.99265099999999995</v>
      </c>
      <c r="AM13254">
        <v>164019</v>
      </c>
      <c r="AN13254">
        <v>164066</v>
      </c>
      <c r="AO13254">
        <f t="shared" si="1192"/>
        <v>4.7E-2</v>
      </c>
      <c r="AQ13254">
        <v>56</v>
      </c>
      <c r="AR13254">
        <v>135</v>
      </c>
      <c r="AS13254">
        <v>0.32657900000000001</v>
      </c>
      <c r="AT13254">
        <v>230671</v>
      </c>
      <c r="AU13254">
        <v>230732</v>
      </c>
      <c r="AV13254">
        <f t="shared" si="1193"/>
        <v>6.0999999999999999E-2</v>
      </c>
      <c r="AX13254">
        <v>110</v>
      </c>
      <c r="AY13254">
        <v>18</v>
      </c>
      <c r="AZ13254">
        <v>0.71956699999999996</v>
      </c>
      <c r="BA13254">
        <v>112018</v>
      </c>
      <c r="BB13254">
        <v>114078</v>
      </c>
      <c r="BC13254">
        <f t="shared" si="1194"/>
        <v>2.06</v>
      </c>
    </row>
    <row r="13255" spans="22:55" x14ac:dyDescent="0.2">
      <c r="V13255">
        <v>48</v>
      </c>
      <c r="W13255">
        <v>158</v>
      </c>
      <c r="X13255">
        <v>0.67081299999999999</v>
      </c>
      <c r="Y13255">
        <v>239472</v>
      </c>
      <c r="Z13255">
        <v>239520</v>
      </c>
      <c r="AA13255">
        <f t="shared" si="1190"/>
        <v>4.8000000000000001E-2</v>
      </c>
      <c r="AC13255">
        <v>50</v>
      </c>
      <c r="AD13255">
        <v>244</v>
      </c>
      <c r="AE13255">
        <v>0.21829399999999999</v>
      </c>
      <c r="AF13255">
        <v>349395</v>
      </c>
      <c r="AG13255">
        <v>349446</v>
      </c>
      <c r="AH13255">
        <f t="shared" si="1191"/>
        <v>5.0999999999999997E-2</v>
      </c>
      <c r="AJ13255">
        <v>53</v>
      </c>
      <c r="AK13255">
        <v>87</v>
      </c>
      <c r="AL13255">
        <v>1.40191</v>
      </c>
      <c r="AM13255">
        <v>165068</v>
      </c>
      <c r="AN13255">
        <v>165169</v>
      </c>
      <c r="AO13255">
        <f t="shared" si="1192"/>
        <v>0.10100000000000001</v>
      </c>
      <c r="AQ13255">
        <v>56</v>
      </c>
      <c r="AR13255">
        <v>136</v>
      </c>
      <c r="AS13255">
        <v>1.27397</v>
      </c>
      <c r="AT13255">
        <v>231062</v>
      </c>
      <c r="AU13255">
        <v>231131</v>
      </c>
      <c r="AV13255">
        <f t="shared" si="1193"/>
        <v>6.9000000000000006E-2</v>
      </c>
      <c r="AX13255">
        <v>110</v>
      </c>
      <c r="AY13255">
        <v>19</v>
      </c>
      <c r="AZ13255">
        <v>1.31724</v>
      </c>
      <c r="BA13255">
        <v>114804</v>
      </c>
      <c r="BB13255">
        <v>116509</v>
      </c>
      <c r="BC13255">
        <f t="shared" si="1194"/>
        <v>1.7050000000000001</v>
      </c>
    </row>
    <row r="13256" spans="22:55" x14ac:dyDescent="0.2">
      <c r="V13256">
        <v>48</v>
      </c>
      <c r="W13256">
        <v>159</v>
      </c>
      <c r="X13256">
        <v>2.8657699999999999</v>
      </c>
      <c r="Y13256">
        <v>240191</v>
      </c>
      <c r="Z13256">
        <v>240229</v>
      </c>
      <c r="AA13256">
        <f t="shared" si="1190"/>
        <v>3.7999999999999999E-2</v>
      </c>
      <c r="AC13256">
        <v>50</v>
      </c>
      <c r="AD13256">
        <v>245</v>
      </c>
      <c r="AE13256">
        <v>0.66748300000000005</v>
      </c>
      <c r="AF13256">
        <v>349677</v>
      </c>
      <c r="AG13256">
        <v>349703</v>
      </c>
      <c r="AH13256">
        <f t="shared" si="1191"/>
        <v>2.5999999999999999E-2</v>
      </c>
      <c r="AJ13256">
        <v>53</v>
      </c>
      <c r="AK13256">
        <v>88</v>
      </c>
      <c r="AL13256">
        <v>0.62075899999999995</v>
      </c>
      <c r="AM13256">
        <v>166577</v>
      </c>
      <c r="AN13256">
        <v>166635</v>
      </c>
      <c r="AO13256">
        <f t="shared" si="1192"/>
        <v>5.8000000000000003E-2</v>
      </c>
      <c r="AQ13256">
        <v>56</v>
      </c>
      <c r="AR13256">
        <v>137</v>
      </c>
      <c r="AS13256">
        <v>6.6812999999999997E-2</v>
      </c>
      <c r="AT13256">
        <v>232408</v>
      </c>
      <c r="AU13256">
        <v>232502</v>
      </c>
      <c r="AV13256">
        <f t="shared" si="1193"/>
        <v>9.4E-2</v>
      </c>
      <c r="AX13256">
        <v>110</v>
      </c>
      <c r="AY13256">
        <v>20</v>
      </c>
      <c r="AZ13256">
        <v>0.14566200000000001</v>
      </c>
      <c r="BA13256">
        <v>117841</v>
      </c>
      <c r="BB13256">
        <v>119940</v>
      </c>
      <c r="BC13256">
        <f t="shared" si="1194"/>
        <v>2.0990000000000002</v>
      </c>
    </row>
    <row r="13257" spans="22:55" x14ac:dyDescent="0.2">
      <c r="V13257">
        <v>48</v>
      </c>
      <c r="W13257">
        <v>160</v>
      </c>
      <c r="X13257">
        <v>0.91130999999999995</v>
      </c>
      <c r="Y13257">
        <v>243105</v>
      </c>
      <c r="Z13257">
        <v>243128</v>
      </c>
      <c r="AA13257">
        <f t="shared" si="1190"/>
        <v>2.3E-2</v>
      </c>
      <c r="AC13257">
        <v>50</v>
      </c>
      <c r="AD13257">
        <v>246</v>
      </c>
      <c r="AE13257">
        <v>0.88263000000000003</v>
      </c>
      <c r="AF13257">
        <v>350383</v>
      </c>
      <c r="AG13257">
        <v>350402</v>
      </c>
      <c r="AH13257">
        <f t="shared" si="1191"/>
        <v>1.9E-2</v>
      </c>
      <c r="AJ13257">
        <v>53</v>
      </c>
      <c r="AK13257">
        <v>89</v>
      </c>
      <c r="AL13257">
        <v>0.42060900000000001</v>
      </c>
      <c r="AM13257">
        <v>167265</v>
      </c>
      <c r="AN13257">
        <v>167455</v>
      </c>
      <c r="AO13257">
        <f t="shared" si="1192"/>
        <v>0.19</v>
      </c>
      <c r="AQ13257">
        <v>56</v>
      </c>
      <c r="AR13257">
        <v>138</v>
      </c>
      <c r="AS13257">
        <v>1.37663</v>
      </c>
      <c r="AT13257">
        <v>232579</v>
      </c>
      <c r="AU13257">
        <v>232754</v>
      </c>
      <c r="AV13257">
        <f t="shared" si="1193"/>
        <v>0.17499999999999999</v>
      </c>
      <c r="AX13257">
        <v>110</v>
      </c>
      <c r="AY13257">
        <v>21</v>
      </c>
      <c r="AZ13257">
        <v>0.35120200000000001</v>
      </c>
      <c r="BA13257">
        <v>120095</v>
      </c>
      <c r="BB13257">
        <v>122194</v>
      </c>
      <c r="BC13257">
        <f t="shared" si="1194"/>
        <v>2.0990000000000002</v>
      </c>
    </row>
    <row r="13258" spans="22:55" x14ac:dyDescent="0.2">
      <c r="V13258">
        <v>48</v>
      </c>
      <c r="W13258">
        <v>161</v>
      </c>
      <c r="X13258">
        <v>1.75976</v>
      </c>
      <c r="Y13258">
        <v>244045</v>
      </c>
      <c r="Z13258">
        <v>244094</v>
      </c>
      <c r="AA13258">
        <f t="shared" si="1190"/>
        <v>4.9000000000000002E-2</v>
      </c>
      <c r="AC13258">
        <v>50</v>
      </c>
      <c r="AD13258">
        <v>247</v>
      </c>
      <c r="AE13258">
        <v>0.98350199999999999</v>
      </c>
      <c r="AF13258">
        <v>351290</v>
      </c>
      <c r="AG13258">
        <v>351335</v>
      </c>
      <c r="AH13258">
        <f t="shared" si="1191"/>
        <v>4.4999999999999998E-2</v>
      </c>
      <c r="AJ13258">
        <v>53</v>
      </c>
      <c r="AK13258">
        <v>90</v>
      </c>
      <c r="AL13258">
        <v>0.30790099999999998</v>
      </c>
      <c r="AM13258">
        <v>167878</v>
      </c>
      <c r="AN13258">
        <v>168108</v>
      </c>
      <c r="AO13258">
        <f t="shared" si="1192"/>
        <v>0.23</v>
      </c>
      <c r="AQ13258">
        <v>56</v>
      </c>
      <c r="AR13258">
        <v>139</v>
      </c>
      <c r="AS13258">
        <v>1.19868</v>
      </c>
      <c r="AT13258">
        <v>234144</v>
      </c>
      <c r="AU13258">
        <v>234170</v>
      </c>
      <c r="AV13258">
        <f t="shared" si="1193"/>
        <v>2.5999999999999999E-2</v>
      </c>
      <c r="AX13258">
        <v>110</v>
      </c>
      <c r="AY13258">
        <v>22</v>
      </c>
      <c r="AZ13258">
        <v>4.9611299999999997E-2</v>
      </c>
      <c r="BA13258">
        <v>122559</v>
      </c>
      <c r="BB13258">
        <v>124697</v>
      </c>
      <c r="BC13258">
        <f t="shared" si="1194"/>
        <v>2.1379999999999999</v>
      </c>
    </row>
    <row r="13259" spans="22:55" x14ac:dyDescent="0.2">
      <c r="V13259">
        <v>48</v>
      </c>
      <c r="W13259">
        <v>162</v>
      </c>
      <c r="X13259">
        <v>0.39830100000000002</v>
      </c>
      <c r="Y13259">
        <v>245860</v>
      </c>
      <c r="Z13259">
        <v>245882</v>
      </c>
      <c r="AA13259">
        <f t="shared" si="1190"/>
        <v>2.1999999999999999E-2</v>
      </c>
      <c r="AC13259">
        <v>50</v>
      </c>
      <c r="AD13259">
        <v>248</v>
      </c>
      <c r="AE13259">
        <v>1.3289800000000001</v>
      </c>
      <c r="AF13259">
        <v>352320</v>
      </c>
      <c r="AG13259">
        <v>352357</v>
      </c>
      <c r="AH13259">
        <f t="shared" si="1191"/>
        <v>3.6999999999999998E-2</v>
      </c>
      <c r="AJ13259">
        <v>53</v>
      </c>
      <c r="AK13259">
        <v>91</v>
      </c>
      <c r="AL13259">
        <v>0.35843199999999997</v>
      </c>
      <c r="AM13259">
        <v>168430</v>
      </c>
      <c r="AN13259">
        <v>168735</v>
      </c>
      <c r="AO13259">
        <f t="shared" si="1192"/>
        <v>0.30499999999999999</v>
      </c>
      <c r="AQ13259">
        <v>56</v>
      </c>
      <c r="AR13259">
        <v>140</v>
      </c>
      <c r="AS13259">
        <v>2.16066</v>
      </c>
      <c r="AT13259">
        <v>235382</v>
      </c>
      <c r="AU13259">
        <v>235416</v>
      </c>
      <c r="AV13259">
        <f t="shared" si="1193"/>
        <v>3.4000000000000002E-2</v>
      </c>
      <c r="AX13259">
        <v>110</v>
      </c>
      <c r="AY13259">
        <v>23</v>
      </c>
      <c r="AZ13259">
        <v>8.4904300000000002E-2</v>
      </c>
      <c r="BA13259">
        <v>124748</v>
      </c>
      <c r="BB13259">
        <v>126484</v>
      </c>
      <c r="BC13259">
        <f t="shared" si="1194"/>
        <v>1.736</v>
      </c>
    </row>
    <row r="13260" spans="22:55" x14ac:dyDescent="0.2">
      <c r="V13260">
        <v>48</v>
      </c>
      <c r="W13260">
        <v>163</v>
      </c>
      <c r="X13260">
        <v>1.36032</v>
      </c>
      <c r="Y13260">
        <v>246291</v>
      </c>
      <c r="Z13260">
        <v>246360</v>
      </c>
      <c r="AA13260">
        <f t="shared" si="1190"/>
        <v>6.9000000000000006E-2</v>
      </c>
      <c r="AC13260">
        <v>50</v>
      </c>
      <c r="AD13260">
        <v>249</v>
      </c>
      <c r="AE13260">
        <v>0.84096599999999999</v>
      </c>
      <c r="AF13260">
        <v>353696</v>
      </c>
      <c r="AG13260">
        <v>353733</v>
      </c>
      <c r="AH13260">
        <f t="shared" si="1191"/>
        <v>3.6999999999999998E-2</v>
      </c>
      <c r="AJ13260">
        <v>53</v>
      </c>
      <c r="AK13260">
        <v>92</v>
      </c>
      <c r="AL13260">
        <v>0.81820099999999996</v>
      </c>
      <c r="AM13260">
        <v>169105</v>
      </c>
      <c r="AN13260">
        <v>169355</v>
      </c>
      <c r="AO13260">
        <f t="shared" si="1192"/>
        <v>0.25</v>
      </c>
      <c r="AQ13260">
        <v>56</v>
      </c>
      <c r="AR13260">
        <v>141</v>
      </c>
      <c r="AS13260">
        <v>0.34154299999999999</v>
      </c>
      <c r="AT13260">
        <v>237586</v>
      </c>
      <c r="AU13260">
        <v>237891</v>
      </c>
      <c r="AV13260">
        <f t="shared" si="1193"/>
        <v>0.30499999999999999</v>
      </c>
      <c r="AX13260">
        <v>110</v>
      </c>
      <c r="AY13260">
        <v>24</v>
      </c>
      <c r="AZ13260">
        <v>0.679122</v>
      </c>
      <c r="BA13260">
        <v>126579</v>
      </c>
      <c r="BB13260">
        <v>128151</v>
      </c>
      <c r="BC13260">
        <f t="shared" si="1194"/>
        <v>1.5720000000000001</v>
      </c>
    </row>
    <row r="13261" spans="22:55" x14ac:dyDescent="0.2">
      <c r="V13261">
        <v>48</v>
      </c>
      <c r="W13261">
        <v>164</v>
      </c>
      <c r="X13261">
        <v>0.91138699999999995</v>
      </c>
      <c r="Y13261">
        <v>247736</v>
      </c>
      <c r="Z13261">
        <v>247764</v>
      </c>
      <c r="AA13261">
        <f t="shared" si="1190"/>
        <v>2.8000000000000001E-2</v>
      </c>
      <c r="AC13261">
        <v>50</v>
      </c>
      <c r="AD13261">
        <v>250</v>
      </c>
      <c r="AE13261">
        <v>0.75981299999999996</v>
      </c>
      <c r="AF13261">
        <v>354575</v>
      </c>
      <c r="AG13261">
        <v>354678</v>
      </c>
      <c r="AH13261">
        <f t="shared" si="1191"/>
        <v>0.10299999999999999</v>
      </c>
      <c r="AJ13261">
        <v>53</v>
      </c>
      <c r="AK13261">
        <v>93</v>
      </c>
      <c r="AL13261">
        <v>2.3049499999999998</v>
      </c>
      <c r="AM13261">
        <v>170187</v>
      </c>
      <c r="AN13261">
        <v>170448</v>
      </c>
      <c r="AO13261">
        <f t="shared" si="1192"/>
        <v>0.26100000000000001</v>
      </c>
      <c r="AQ13261">
        <v>56</v>
      </c>
      <c r="AR13261">
        <v>142</v>
      </c>
      <c r="AS13261">
        <v>0.198856</v>
      </c>
      <c r="AT13261">
        <v>238242</v>
      </c>
      <c r="AU13261">
        <v>238476</v>
      </c>
      <c r="AV13261">
        <f t="shared" si="1193"/>
        <v>0.23400000000000001</v>
      </c>
      <c r="AX13261">
        <v>110</v>
      </c>
      <c r="AY13261">
        <v>25</v>
      </c>
      <c r="AZ13261">
        <v>2.1444999999999999</v>
      </c>
      <c r="BA13261">
        <v>128837</v>
      </c>
      <c r="BB13261">
        <v>130205</v>
      </c>
      <c r="BC13261">
        <f t="shared" si="1194"/>
        <v>1.3680000000000001</v>
      </c>
    </row>
    <row r="13262" spans="22:55" x14ac:dyDescent="0.2">
      <c r="V13262">
        <v>48</v>
      </c>
      <c r="W13262">
        <v>165</v>
      </c>
      <c r="X13262">
        <v>1.6050899999999999</v>
      </c>
      <c r="Y13262">
        <v>248675</v>
      </c>
      <c r="Z13262">
        <v>248734</v>
      </c>
      <c r="AA13262">
        <f t="shared" si="1190"/>
        <v>5.8999999999999997E-2</v>
      </c>
      <c r="AC13262">
        <v>50</v>
      </c>
      <c r="AD13262">
        <v>251</v>
      </c>
      <c r="AE13262">
        <v>2.0675400000000002</v>
      </c>
      <c r="AF13262">
        <v>355438</v>
      </c>
      <c r="AG13262">
        <v>355558</v>
      </c>
      <c r="AH13262">
        <f t="shared" si="1191"/>
        <v>0.12</v>
      </c>
      <c r="AJ13262">
        <v>53</v>
      </c>
      <c r="AK13262">
        <v>94</v>
      </c>
      <c r="AL13262">
        <v>1.1002099999999999</v>
      </c>
      <c r="AM13262">
        <v>172763</v>
      </c>
      <c r="AN13262">
        <v>173036</v>
      </c>
      <c r="AO13262">
        <f t="shared" si="1192"/>
        <v>0.27300000000000002</v>
      </c>
      <c r="AQ13262">
        <v>56</v>
      </c>
      <c r="AR13262">
        <v>143</v>
      </c>
      <c r="AS13262">
        <v>0.37984400000000001</v>
      </c>
      <c r="AT13262">
        <v>238680</v>
      </c>
      <c r="AU13262">
        <v>238932</v>
      </c>
      <c r="AV13262">
        <f t="shared" si="1193"/>
        <v>0.252</v>
      </c>
      <c r="AX13262">
        <v>110</v>
      </c>
      <c r="AY13262">
        <v>26</v>
      </c>
      <c r="AZ13262">
        <v>0.849217</v>
      </c>
      <c r="BA13262">
        <v>132352</v>
      </c>
      <c r="BB13262">
        <v>133806</v>
      </c>
      <c r="BC13262">
        <f t="shared" si="1194"/>
        <v>1.454</v>
      </c>
    </row>
    <row r="13263" spans="22:55" x14ac:dyDescent="0.2">
      <c r="V13263">
        <v>48</v>
      </c>
      <c r="W13263">
        <v>166</v>
      </c>
      <c r="X13263">
        <v>0.60325099999999998</v>
      </c>
      <c r="Y13263">
        <v>250354</v>
      </c>
      <c r="Z13263">
        <v>250394</v>
      </c>
      <c r="AA13263">
        <f t="shared" si="1190"/>
        <v>0.04</v>
      </c>
      <c r="AC13263">
        <v>50</v>
      </c>
      <c r="AD13263">
        <v>252</v>
      </c>
      <c r="AE13263">
        <v>1.24298</v>
      </c>
      <c r="AF13263">
        <v>357631</v>
      </c>
      <c r="AG13263">
        <v>357914</v>
      </c>
      <c r="AH13263">
        <f t="shared" si="1191"/>
        <v>0.28299999999999997</v>
      </c>
      <c r="AJ13263">
        <v>53</v>
      </c>
      <c r="AK13263">
        <v>95</v>
      </c>
      <c r="AL13263">
        <v>0.19877600000000001</v>
      </c>
      <c r="AM13263">
        <v>174143</v>
      </c>
      <c r="AN13263">
        <v>174182</v>
      </c>
      <c r="AO13263">
        <f t="shared" si="1192"/>
        <v>3.9E-2</v>
      </c>
      <c r="AQ13263">
        <v>56</v>
      </c>
      <c r="AR13263">
        <v>144</v>
      </c>
      <c r="AS13263">
        <v>0.56147199999999997</v>
      </c>
      <c r="AT13263">
        <v>239321</v>
      </c>
      <c r="AU13263">
        <v>239593</v>
      </c>
      <c r="AV13263">
        <f t="shared" si="1193"/>
        <v>0.27200000000000002</v>
      </c>
      <c r="AX13263">
        <v>110</v>
      </c>
      <c r="AY13263">
        <v>27</v>
      </c>
      <c r="AZ13263">
        <v>1.59145</v>
      </c>
      <c r="BA13263">
        <v>134657</v>
      </c>
      <c r="BB13263">
        <v>136856</v>
      </c>
      <c r="BC13263">
        <f t="shared" si="1194"/>
        <v>2.1989999999999998</v>
      </c>
    </row>
    <row r="13264" spans="22:55" x14ac:dyDescent="0.2">
      <c r="V13264">
        <v>48</v>
      </c>
      <c r="W13264">
        <v>167</v>
      </c>
      <c r="X13264">
        <v>0.69302699999999995</v>
      </c>
      <c r="Y13264">
        <v>251011</v>
      </c>
      <c r="Z13264">
        <v>251052</v>
      </c>
      <c r="AA13264">
        <f t="shared" si="1190"/>
        <v>4.1000000000000002E-2</v>
      </c>
      <c r="AC13264">
        <v>50</v>
      </c>
      <c r="AD13264">
        <v>253</v>
      </c>
      <c r="AE13264">
        <v>0.33419500000000002</v>
      </c>
      <c r="AF13264">
        <v>359161</v>
      </c>
      <c r="AG13264">
        <v>359379</v>
      </c>
      <c r="AH13264">
        <f t="shared" si="1191"/>
        <v>0.218</v>
      </c>
      <c r="AJ13264">
        <v>53</v>
      </c>
      <c r="AK13264">
        <v>96</v>
      </c>
      <c r="AL13264">
        <v>3.6846299999999998</v>
      </c>
      <c r="AM13264">
        <v>174380</v>
      </c>
      <c r="AN13264">
        <v>174409</v>
      </c>
      <c r="AO13264">
        <f t="shared" si="1192"/>
        <v>2.9000000000000001E-2</v>
      </c>
      <c r="AQ13264">
        <v>56</v>
      </c>
      <c r="AR13264">
        <v>145</v>
      </c>
      <c r="AS13264">
        <v>0.32054199999999999</v>
      </c>
      <c r="AT13264">
        <v>240165</v>
      </c>
      <c r="AU13264">
        <v>240329</v>
      </c>
      <c r="AV13264">
        <f t="shared" si="1193"/>
        <v>0.16400000000000001</v>
      </c>
      <c r="AX13264">
        <v>110</v>
      </c>
      <c r="AY13264">
        <v>28</v>
      </c>
      <c r="AZ13264">
        <v>0.163045</v>
      </c>
      <c r="BA13264">
        <v>138451</v>
      </c>
      <c r="BB13264">
        <v>140109</v>
      </c>
      <c r="BC13264">
        <f t="shared" si="1194"/>
        <v>1.6579999999999999</v>
      </c>
    </row>
    <row r="13265" spans="22:55" x14ac:dyDescent="0.2">
      <c r="V13265">
        <v>48</v>
      </c>
      <c r="W13265">
        <v>168</v>
      </c>
      <c r="X13265">
        <v>0.510544</v>
      </c>
      <c r="Y13265">
        <v>251746</v>
      </c>
      <c r="Z13265">
        <v>251799</v>
      </c>
      <c r="AA13265">
        <f t="shared" si="1190"/>
        <v>5.2999999999999999E-2</v>
      </c>
      <c r="AC13265">
        <v>50</v>
      </c>
      <c r="AD13265">
        <v>254</v>
      </c>
      <c r="AE13265">
        <v>1.27461</v>
      </c>
      <c r="AF13265">
        <v>359716</v>
      </c>
      <c r="AG13265">
        <v>359959</v>
      </c>
      <c r="AH13265">
        <f t="shared" si="1191"/>
        <v>0.24299999999999999</v>
      </c>
      <c r="AJ13265">
        <v>53</v>
      </c>
      <c r="AK13265">
        <v>97</v>
      </c>
      <c r="AL13265">
        <v>0.72565400000000002</v>
      </c>
      <c r="AM13265">
        <v>178102</v>
      </c>
      <c r="AN13265">
        <v>178128</v>
      </c>
      <c r="AO13265">
        <f t="shared" si="1192"/>
        <v>2.5999999999999999E-2</v>
      </c>
      <c r="AQ13265">
        <v>56</v>
      </c>
      <c r="AR13265">
        <v>146</v>
      </c>
      <c r="AS13265">
        <v>1.5129999999999999</v>
      </c>
      <c r="AT13265">
        <v>240652</v>
      </c>
      <c r="AU13265">
        <v>240888</v>
      </c>
      <c r="AV13265">
        <f t="shared" si="1193"/>
        <v>0.23599999999999999</v>
      </c>
      <c r="AX13265">
        <v>110</v>
      </c>
      <c r="AY13265">
        <v>29</v>
      </c>
      <c r="AZ13265">
        <v>1.7188000000000001</v>
      </c>
      <c r="BA13265">
        <v>140273</v>
      </c>
      <c r="BB13265">
        <v>141929</v>
      </c>
      <c r="BC13265">
        <f t="shared" si="1194"/>
        <v>1.6559999999999999</v>
      </c>
    </row>
    <row r="13266" spans="22:55" x14ac:dyDescent="0.2">
      <c r="V13266">
        <v>48</v>
      </c>
      <c r="W13266">
        <v>169</v>
      </c>
      <c r="X13266">
        <v>2.0145200000000001</v>
      </c>
      <c r="Y13266">
        <v>252313</v>
      </c>
      <c r="Z13266">
        <v>252346</v>
      </c>
      <c r="AA13266">
        <f t="shared" si="1190"/>
        <v>3.3000000000000002E-2</v>
      </c>
      <c r="AC13266">
        <v>51</v>
      </c>
      <c r="AD13266">
        <v>0</v>
      </c>
      <c r="AE13266">
        <v>0.54790899999999998</v>
      </c>
      <c r="AF13266">
        <v>60922.3</v>
      </c>
      <c r="AG13266">
        <v>60992.800000000003</v>
      </c>
      <c r="AH13266">
        <f t="shared" si="1191"/>
        <v>7.0499999999999993E-2</v>
      </c>
      <c r="AJ13266">
        <v>53</v>
      </c>
      <c r="AK13266">
        <v>98</v>
      </c>
      <c r="AL13266">
        <v>0.45210499999999998</v>
      </c>
      <c r="AM13266">
        <v>178860</v>
      </c>
      <c r="AN13266">
        <v>178915</v>
      </c>
      <c r="AO13266">
        <f t="shared" si="1192"/>
        <v>5.5E-2</v>
      </c>
      <c r="AQ13266">
        <v>56</v>
      </c>
      <c r="AR13266">
        <v>147</v>
      </c>
      <c r="AS13266">
        <v>2.12812</v>
      </c>
      <c r="AT13266">
        <v>242409</v>
      </c>
      <c r="AU13266">
        <v>242516</v>
      </c>
      <c r="AV13266">
        <f t="shared" si="1193"/>
        <v>0.107</v>
      </c>
      <c r="AX13266">
        <v>110</v>
      </c>
      <c r="AY13266">
        <v>30</v>
      </c>
      <c r="AZ13266">
        <v>0.27379199999999998</v>
      </c>
      <c r="BA13266">
        <v>143648</v>
      </c>
      <c r="BB13266">
        <v>145521</v>
      </c>
      <c r="BC13266">
        <f t="shared" si="1194"/>
        <v>1.873</v>
      </c>
    </row>
    <row r="13267" spans="22:55" x14ac:dyDescent="0.2">
      <c r="V13267">
        <v>48</v>
      </c>
      <c r="W13267">
        <v>170</v>
      </c>
      <c r="X13267">
        <v>0.75340200000000002</v>
      </c>
      <c r="Y13267">
        <v>254374</v>
      </c>
      <c r="Z13267">
        <v>254416</v>
      </c>
      <c r="AA13267">
        <f t="shared" si="1190"/>
        <v>4.2000000000000003E-2</v>
      </c>
      <c r="AC13267">
        <v>51</v>
      </c>
      <c r="AD13267">
        <v>1</v>
      </c>
      <c r="AE13267">
        <v>0.26863700000000001</v>
      </c>
      <c r="AF13267">
        <v>61551.6</v>
      </c>
      <c r="AG13267">
        <v>61602.8</v>
      </c>
      <c r="AH13267">
        <f t="shared" si="1191"/>
        <v>5.1200000000004367E-2</v>
      </c>
      <c r="AJ13267">
        <v>53</v>
      </c>
      <c r="AK13267">
        <v>99</v>
      </c>
      <c r="AL13267">
        <v>0.93807600000000002</v>
      </c>
      <c r="AM13267">
        <v>179376</v>
      </c>
      <c r="AN13267">
        <v>179415</v>
      </c>
      <c r="AO13267">
        <f t="shared" si="1192"/>
        <v>3.9E-2</v>
      </c>
      <c r="AQ13267">
        <v>56</v>
      </c>
      <c r="AR13267">
        <v>148</v>
      </c>
      <c r="AS13267">
        <v>7.0695699999999997</v>
      </c>
      <c r="AT13267">
        <v>244650</v>
      </c>
      <c r="AU13267">
        <v>244728</v>
      </c>
      <c r="AV13267">
        <f t="shared" si="1193"/>
        <v>7.8E-2</v>
      </c>
      <c r="AX13267">
        <v>110</v>
      </c>
      <c r="AY13267">
        <v>31</v>
      </c>
      <c r="AZ13267">
        <v>0.18701499999999999</v>
      </c>
      <c r="BA13267">
        <v>145803</v>
      </c>
      <c r="BB13267">
        <v>148421</v>
      </c>
      <c r="BC13267">
        <f t="shared" si="1194"/>
        <v>2.6179999999999999</v>
      </c>
    </row>
    <row r="13268" spans="22:55" x14ac:dyDescent="0.2">
      <c r="V13268">
        <v>48</v>
      </c>
      <c r="W13268">
        <v>171</v>
      </c>
      <c r="X13268">
        <v>4.1424000000000002E-2</v>
      </c>
      <c r="Y13268">
        <v>255179</v>
      </c>
      <c r="Z13268">
        <v>255237</v>
      </c>
      <c r="AA13268">
        <f t="shared" si="1190"/>
        <v>5.8000000000000003E-2</v>
      </c>
      <c r="AC13268">
        <v>51</v>
      </c>
      <c r="AD13268">
        <v>2</v>
      </c>
      <c r="AE13268">
        <v>0.24188000000000001</v>
      </c>
      <c r="AF13268">
        <v>61879.7</v>
      </c>
      <c r="AG13268">
        <v>61914.3</v>
      </c>
      <c r="AH13268">
        <f t="shared" si="1191"/>
        <v>3.4600000000005821E-2</v>
      </c>
      <c r="AJ13268">
        <v>53</v>
      </c>
      <c r="AK13268">
        <v>100</v>
      </c>
      <c r="AL13268">
        <v>2.4825499999999998</v>
      </c>
      <c r="AM13268">
        <v>180365</v>
      </c>
      <c r="AN13268">
        <v>180392</v>
      </c>
      <c r="AO13268">
        <f t="shared" si="1192"/>
        <v>2.7E-2</v>
      </c>
      <c r="AQ13268">
        <v>56</v>
      </c>
      <c r="AR13268">
        <v>149</v>
      </c>
      <c r="AS13268">
        <v>3.0764499999999999</v>
      </c>
      <c r="AT13268">
        <v>251811</v>
      </c>
      <c r="AU13268">
        <v>251841</v>
      </c>
      <c r="AV13268">
        <f t="shared" si="1193"/>
        <v>0.03</v>
      </c>
      <c r="AX13268">
        <v>110</v>
      </c>
      <c r="AY13268">
        <v>32</v>
      </c>
      <c r="AZ13268">
        <v>3.5305699999999998E-3</v>
      </c>
      <c r="BA13268">
        <v>148610</v>
      </c>
      <c r="BB13268">
        <v>150426</v>
      </c>
      <c r="BC13268">
        <f t="shared" si="1194"/>
        <v>1.8160000000000001</v>
      </c>
    </row>
    <row r="13269" spans="22:55" x14ac:dyDescent="0.2">
      <c r="V13269">
        <v>48</v>
      </c>
      <c r="W13269">
        <v>172</v>
      </c>
      <c r="X13269">
        <v>0.39902399999999999</v>
      </c>
      <c r="Y13269">
        <v>255288</v>
      </c>
      <c r="Z13269">
        <v>255341</v>
      </c>
      <c r="AA13269">
        <f t="shared" si="1190"/>
        <v>5.2999999999999999E-2</v>
      </c>
      <c r="AC13269">
        <v>51</v>
      </c>
      <c r="AD13269">
        <v>3</v>
      </c>
      <c r="AE13269">
        <v>0.71956699999999996</v>
      </c>
      <c r="AF13269">
        <v>62165.8</v>
      </c>
      <c r="AG13269">
        <v>62315.7</v>
      </c>
      <c r="AH13269">
        <f t="shared" si="1191"/>
        <v>0.14989999999999418</v>
      </c>
      <c r="AJ13269">
        <v>53</v>
      </c>
      <c r="AK13269">
        <v>101</v>
      </c>
      <c r="AL13269">
        <v>5.71879E-2</v>
      </c>
      <c r="AM13269">
        <v>182884</v>
      </c>
      <c r="AN13269">
        <v>182942</v>
      </c>
      <c r="AO13269">
        <f t="shared" si="1192"/>
        <v>5.8000000000000003E-2</v>
      </c>
      <c r="AQ13269">
        <v>56</v>
      </c>
      <c r="AR13269">
        <v>150</v>
      </c>
      <c r="AS13269">
        <v>0.23691400000000001</v>
      </c>
      <c r="AT13269">
        <v>254921</v>
      </c>
      <c r="AU13269">
        <v>254960</v>
      </c>
      <c r="AV13269">
        <f t="shared" si="1193"/>
        <v>3.9E-2</v>
      </c>
      <c r="AX13269">
        <v>110</v>
      </c>
      <c r="AY13269">
        <v>33</v>
      </c>
      <c r="AZ13269">
        <v>3.3574499999999998E-4</v>
      </c>
      <c r="BA13269">
        <v>150444</v>
      </c>
      <c r="BB13269">
        <v>152216</v>
      </c>
      <c r="BC13269">
        <f t="shared" si="1194"/>
        <v>1.772</v>
      </c>
    </row>
    <row r="13270" spans="22:55" x14ac:dyDescent="0.2">
      <c r="V13270">
        <v>48</v>
      </c>
      <c r="W13270">
        <v>173</v>
      </c>
      <c r="X13270">
        <v>8.5992700000000005E-2</v>
      </c>
      <c r="Y13270">
        <v>255744</v>
      </c>
      <c r="Z13270">
        <v>255775</v>
      </c>
      <c r="AA13270">
        <f t="shared" si="1190"/>
        <v>3.1E-2</v>
      </c>
      <c r="AC13270">
        <v>51</v>
      </c>
      <c r="AD13270">
        <v>4</v>
      </c>
      <c r="AE13270">
        <v>1.31724</v>
      </c>
      <c r="AF13270">
        <v>63043.7</v>
      </c>
      <c r="AG13270">
        <v>63327.7</v>
      </c>
      <c r="AH13270">
        <f t="shared" si="1191"/>
        <v>0.28399999999999997</v>
      </c>
      <c r="AJ13270">
        <v>53</v>
      </c>
      <c r="AK13270">
        <v>102</v>
      </c>
      <c r="AL13270">
        <v>9.0065800000000001E-2</v>
      </c>
      <c r="AM13270">
        <v>183009</v>
      </c>
      <c r="AN13270">
        <v>183043</v>
      </c>
      <c r="AO13270">
        <f t="shared" si="1192"/>
        <v>3.4000000000000002E-2</v>
      </c>
      <c r="AQ13270">
        <v>56</v>
      </c>
      <c r="AR13270">
        <v>151</v>
      </c>
      <c r="AS13270">
        <v>0.17537800000000001</v>
      </c>
      <c r="AT13270">
        <v>255202</v>
      </c>
      <c r="AU13270">
        <v>255222</v>
      </c>
      <c r="AV13270">
        <f t="shared" si="1193"/>
        <v>0.02</v>
      </c>
      <c r="AX13270">
        <v>110</v>
      </c>
      <c r="AY13270">
        <v>34</v>
      </c>
      <c r="AZ13270">
        <v>0.54102600000000001</v>
      </c>
      <c r="BA13270">
        <v>152216</v>
      </c>
      <c r="BB13270">
        <v>153918</v>
      </c>
      <c r="BC13270">
        <f t="shared" si="1194"/>
        <v>1.702</v>
      </c>
    </row>
    <row r="13271" spans="22:55" x14ac:dyDescent="0.2">
      <c r="V13271">
        <v>48</v>
      </c>
      <c r="W13271">
        <v>174</v>
      </c>
      <c r="X13271">
        <v>1.82711</v>
      </c>
      <c r="Y13271">
        <v>255869</v>
      </c>
      <c r="Z13271">
        <v>255891</v>
      </c>
      <c r="AA13271">
        <f t="shared" si="1190"/>
        <v>2.1999999999999999E-2</v>
      </c>
      <c r="AC13271">
        <v>51</v>
      </c>
      <c r="AD13271">
        <v>5</v>
      </c>
      <c r="AE13271">
        <v>0.14566200000000001</v>
      </c>
      <c r="AF13271">
        <v>64654.9</v>
      </c>
      <c r="AG13271">
        <v>65333.2</v>
      </c>
      <c r="AH13271">
        <f t="shared" si="1191"/>
        <v>0.67829999999999568</v>
      </c>
      <c r="AJ13271">
        <v>53</v>
      </c>
      <c r="AK13271">
        <v>103</v>
      </c>
      <c r="AL13271">
        <v>0.65852699999999997</v>
      </c>
      <c r="AM13271">
        <v>183134</v>
      </c>
      <c r="AN13271">
        <v>183205</v>
      </c>
      <c r="AO13271">
        <f t="shared" si="1192"/>
        <v>7.0999999999999994E-2</v>
      </c>
      <c r="AQ13271">
        <v>56</v>
      </c>
      <c r="AR13271">
        <v>152</v>
      </c>
      <c r="AS13271">
        <v>1.7136899999999999</v>
      </c>
      <c r="AT13271">
        <v>255406</v>
      </c>
      <c r="AU13271">
        <v>255435</v>
      </c>
      <c r="AV13271">
        <f t="shared" si="1193"/>
        <v>2.9000000000000001E-2</v>
      </c>
      <c r="AX13271">
        <v>110</v>
      </c>
      <c r="AY13271">
        <v>35</v>
      </c>
      <c r="AZ13271">
        <v>1.0289200000000001</v>
      </c>
      <c r="BA13271">
        <v>154468</v>
      </c>
      <c r="BB13271">
        <v>155688</v>
      </c>
      <c r="BC13271">
        <f t="shared" si="1194"/>
        <v>1.22</v>
      </c>
    </row>
    <row r="13272" spans="22:55" x14ac:dyDescent="0.2">
      <c r="V13272">
        <v>48</v>
      </c>
      <c r="W13272">
        <v>175</v>
      </c>
      <c r="X13272">
        <v>1.1998800000000001</v>
      </c>
      <c r="Y13272">
        <v>257718</v>
      </c>
      <c r="Z13272">
        <v>257759</v>
      </c>
      <c r="AA13272">
        <f t="shared" si="1190"/>
        <v>4.1000000000000002E-2</v>
      </c>
      <c r="AC13272">
        <v>51</v>
      </c>
      <c r="AD13272">
        <v>6</v>
      </c>
      <c r="AE13272">
        <v>0.35120200000000001</v>
      </c>
      <c r="AF13272">
        <v>65493.3</v>
      </c>
      <c r="AG13272">
        <v>66009.100000000006</v>
      </c>
      <c r="AH13272">
        <f t="shared" si="1191"/>
        <v>0.51580000000000292</v>
      </c>
      <c r="AJ13272">
        <v>53</v>
      </c>
      <c r="AK13272">
        <v>104</v>
      </c>
      <c r="AL13272">
        <v>1.1674899999999999</v>
      </c>
      <c r="AM13272">
        <v>183869</v>
      </c>
      <c r="AN13272">
        <v>183961</v>
      </c>
      <c r="AO13272">
        <f t="shared" si="1192"/>
        <v>9.1999999999999998E-2</v>
      </c>
      <c r="AQ13272">
        <v>56</v>
      </c>
      <c r="AR13272">
        <v>153</v>
      </c>
      <c r="AS13272">
        <v>2.3733399999999998</v>
      </c>
      <c r="AT13272">
        <v>257157</v>
      </c>
      <c r="AU13272">
        <v>257184</v>
      </c>
      <c r="AV13272">
        <f t="shared" si="1193"/>
        <v>2.7E-2</v>
      </c>
      <c r="AX13272">
        <v>110</v>
      </c>
      <c r="AY13272">
        <v>36</v>
      </c>
      <c r="AZ13272">
        <v>1.4558</v>
      </c>
      <c r="BA13272">
        <v>156726</v>
      </c>
      <c r="BB13272">
        <v>157788</v>
      </c>
      <c r="BC13272">
        <f t="shared" si="1194"/>
        <v>1.0620000000000001</v>
      </c>
    </row>
    <row r="13273" spans="22:55" x14ac:dyDescent="0.2">
      <c r="V13273">
        <v>48</v>
      </c>
      <c r="W13273">
        <v>176</v>
      </c>
      <c r="X13273">
        <v>1.8964099999999999</v>
      </c>
      <c r="Y13273">
        <v>258969</v>
      </c>
      <c r="Z13273">
        <v>259120</v>
      </c>
      <c r="AA13273">
        <f t="shared" si="1190"/>
        <v>0.151</v>
      </c>
      <c r="AC13273">
        <v>51</v>
      </c>
      <c r="AD13273">
        <v>7</v>
      </c>
      <c r="AE13273">
        <v>4.9611299999999997E-2</v>
      </c>
      <c r="AF13273">
        <v>66372.800000000003</v>
      </c>
      <c r="AG13273">
        <v>66640.600000000006</v>
      </c>
      <c r="AH13273">
        <f t="shared" si="1191"/>
        <v>0.26780000000000292</v>
      </c>
      <c r="AJ13273">
        <v>53</v>
      </c>
      <c r="AK13273">
        <v>105</v>
      </c>
      <c r="AL13273">
        <v>0.82649600000000001</v>
      </c>
      <c r="AM13273">
        <v>185130</v>
      </c>
      <c r="AN13273">
        <v>185210</v>
      </c>
      <c r="AO13273">
        <f t="shared" si="1192"/>
        <v>0.08</v>
      </c>
      <c r="AQ13273">
        <v>56</v>
      </c>
      <c r="AR13273">
        <v>154</v>
      </c>
      <c r="AS13273">
        <v>0.65122100000000005</v>
      </c>
      <c r="AT13273">
        <v>259557</v>
      </c>
      <c r="AU13273">
        <v>259614</v>
      </c>
      <c r="AV13273">
        <f t="shared" si="1193"/>
        <v>5.7000000000000002E-2</v>
      </c>
      <c r="AX13273">
        <v>110</v>
      </c>
      <c r="AY13273">
        <v>37</v>
      </c>
      <c r="AZ13273">
        <v>1.33439</v>
      </c>
      <c r="BA13273">
        <v>159249</v>
      </c>
      <c r="BB13273">
        <v>160045</v>
      </c>
      <c r="BC13273">
        <f t="shared" si="1194"/>
        <v>0.79600000000000004</v>
      </c>
    </row>
    <row r="13274" spans="22:55" x14ac:dyDescent="0.2">
      <c r="V13274">
        <v>48</v>
      </c>
      <c r="W13274">
        <v>177</v>
      </c>
      <c r="X13274">
        <v>5.3169200000000002E-3</v>
      </c>
      <c r="Y13274">
        <v>261022</v>
      </c>
      <c r="Z13274">
        <v>261077</v>
      </c>
      <c r="AA13274">
        <f t="shared" si="1190"/>
        <v>5.5E-2</v>
      </c>
      <c r="AC13274">
        <v>51</v>
      </c>
      <c r="AD13274">
        <v>8</v>
      </c>
      <c r="AE13274">
        <v>8.4904300000000002E-2</v>
      </c>
      <c r="AF13274">
        <v>66690.8</v>
      </c>
      <c r="AG13274">
        <v>67026.399999999994</v>
      </c>
      <c r="AH13274">
        <f t="shared" si="1191"/>
        <v>0.33559999999999129</v>
      </c>
      <c r="AJ13274">
        <v>53</v>
      </c>
      <c r="AK13274">
        <v>106</v>
      </c>
      <c r="AL13274">
        <v>1.07897</v>
      </c>
      <c r="AM13274">
        <v>186037</v>
      </c>
      <c r="AN13274">
        <v>186229</v>
      </c>
      <c r="AO13274">
        <f t="shared" si="1192"/>
        <v>0.192</v>
      </c>
      <c r="AQ13274">
        <v>56</v>
      </c>
      <c r="AR13274">
        <v>155</v>
      </c>
      <c r="AS13274">
        <v>4.6759300000000001</v>
      </c>
      <c r="AT13274">
        <v>260266</v>
      </c>
      <c r="AU13274">
        <v>260325</v>
      </c>
      <c r="AV13274">
        <f t="shared" si="1193"/>
        <v>5.8999999999999997E-2</v>
      </c>
      <c r="AX13274">
        <v>110</v>
      </c>
      <c r="AY13274">
        <v>38</v>
      </c>
      <c r="AZ13274">
        <v>0.19159999999999999</v>
      </c>
      <c r="BA13274">
        <v>161384</v>
      </c>
      <c r="BB13274">
        <v>162277</v>
      </c>
      <c r="BC13274">
        <f t="shared" si="1194"/>
        <v>0.89300000000000002</v>
      </c>
    </row>
    <row r="13275" spans="22:55" x14ac:dyDescent="0.2">
      <c r="V13275">
        <v>48</v>
      </c>
      <c r="W13275">
        <v>178</v>
      </c>
      <c r="X13275">
        <v>0.86031599999999997</v>
      </c>
      <c r="Y13275">
        <v>261085</v>
      </c>
      <c r="Z13275">
        <v>261120</v>
      </c>
      <c r="AA13275">
        <f t="shared" si="1190"/>
        <v>3.5000000000000003E-2</v>
      </c>
      <c r="AC13275">
        <v>51</v>
      </c>
      <c r="AD13275">
        <v>9</v>
      </c>
      <c r="AE13275">
        <v>0.679122</v>
      </c>
      <c r="AF13275">
        <v>67112.600000000006</v>
      </c>
      <c r="AG13275">
        <v>67404.399999999994</v>
      </c>
      <c r="AH13275">
        <f t="shared" si="1191"/>
        <v>0.29179999999998835</v>
      </c>
      <c r="AJ13275">
        <v>53</v>
      </c>
      <c r="AK13275">
        <v>107</v>
      </c>
      <c r="AL13275">
        <v>0.18268599999999999</v>
      </c>
      <c r="AM13275">
        <v>187309</v>
      </c>
      <c r="AN13275">
        <v>187461</v>
      </c>
      <c r="AO13275">
        <f t="shared" si="1192"/>
        <v>0.152</v>
      </c>
      <c r="AQ13275">
        <v>56</v>
      </c>
      <c r="AR13275">
        <v>156</v>
      </c>
      <c r="AS13275">
        <v>2.3909099999999999</v>
      </c>
      <c r="AT13275">
        <v>265014</v>
      </c>
      <c r="AU13275">
        <v>265055</v>
      </c>
      <c r="AV13275">
        <f t="shared" si="1193"/>
        <v>4.1000000000000002E-2</v>
      </c>
      <c r="AX13275">
        <v>110</v>
      </c>
      <c r="AY13275">
        <v>39</v>
      </c>
      <c r="AZ13275">
        <v>4.1144999999999996</v>
      </c>
      <c r="BA13275">
        <v>162474</v>
      </c>
      <c r="BB13275">
        <v>163250</v>
      </c>
      <c r="BC13275">
        <f t="shared" si="1194"/>
        <v>0.77600000000000002</v>
      </c>
    </row>
    <row r="13276" spans="22:55" x14ac:dyDescent="0.2">
      <c r="V13276">
        <v>48</v>
      </c>
      <c r="W13276">
        <v>179</v>
      </c>
      <c r="X13276">
        <v>2.1842400000000001E-3</v>
      </c>
      <c r="Y13276">
        <v>261982</v>
      </c>
      <c r="Z13276">
        <v>262000</v>
      </c>
      <c r="AA13276">
        <f t="shared" si="1190"/>
        <v>1.7999999999999999E-2</v>
      </c>
      <c r="AC13276">
        <v>51</v>
      </c>
      <c r="AD13276">
        <v>10</v>
      </c>
      <c r="AE13276">
        <v>2.1444999999999999</v>
      </c>
      <c r="AF13276">
        <v>68098.3</v>
      </c>
      <c r="AG13276">
        <v>68481.2</v>
      </c>
      <c r="AH13276">
        <f t="shared" si="1191"/>
        <v>0.38289999999999419</v>
      </c>
      <c r="AJ13276">
        <v>53</v>
      </c>
      <c r="AK13276">
        <v>108</v>
      </c>
      <c r="AL13276">
        <v>1.2641800000000001</v>
      </c>
      <c r="AM13276">
        <v>187655</v>
      </c>
      <c r="AN13276">
        <v>187818</v>
      </c>
      <c r="AO13276">
        <f t="shared" si="1192"/>
        <v>0.16300000000000001</v>
      </c>
      <c r="AQ13276">
        <v>56</v>
      </c>
      <c r="AR13276">
        <v>157</v>
      </c>
      <c r="AS13276">
        <v>0.86738400000000004</v>
      </c>
      <c r="AT13276">
        <v>267460</v>
      </c>
      <c r="AU13276">
        <v>267493</v>
      </c>
      <c r="AV13276">
        <f t="shared" si="1193"/>
        <v>3.3000000000000002E-2</v>
      </c>
      <c r="AX13276">
        <v>110</v>
      </c>
      <c r="AY13276">
        <v>40</v>
      </c>
      <c r="AZ13276">
        <v>1.07637</v>
      </c>
      <c r="BA13276">
        <v>167370</v>
      </c>
      <c r="BB13276">
        <v>168093</v>
      </c>
      <c r="BC13276">
        <f t="shared" si="1194"/>
        <v>0.72299999999999998</v>
      </c>
    </row>
    <row r="13277" spans="22:55" x14ac:dyDescent="0.2">
      <c r="V13277">
        <v>48</v>
      </c>
      <c r="W13277">
        <v>180</v>
      </c>
      <c r="X13277">
        <v>2.5606200000000001</v>
      </c>
      <c r="Y13277">
        <v>262013</v>
      </c>
      <c r="Z13277">
        <v>262082</v>
      </c>
      <c r="AA13277">
        <f t="shared" si="1190"/>
        <v>6.9000000000000006E-2</v>
      </c>
      <c r="AC13277">
        <v>51</v>
      </c>
      <c r="AD13277">
        <v>11</v>
      </c>
      <c r="AE13277">
        <v>0.849217</v>
      </c>
      <c r="AF13277">
        <v>70636.800000000003</v>
      </c>
      <c r="AG13277">
        <v>70889.7</v>
      </c>
      <c r="AH13277">
        <f t="shared" si="1191"/>
        <v>0.25289999999999419</v>
      </c>
      <c r="AJ13277">
        <v>53</v>
      </c>
      <c r="AK13277">
        <v>109</v>
      </c>
      <c r="AL13277">
        <v>0.86355000000000004</v>
      </c>
      <c r="AM13277">
        <v>189084</v>
      </c>
      <c r="AN13277">
        <v>189533</v>
      </c>
      <c r="AO13277">
        <f t="shared" si="1192"/>
        <v>0.44900000000000001</v>
      </c>
      <c r="AQ13277">
        <v>56</v>
      </c>
      <c r="AR13277">
        <v>158</v>
      </c>
      <c r="AS13277">
        <v>0.31319900000000001</v>
      </c>
      <c r="AT13277">
        <v>268368</v>
      </c>
      <c r="AU13277">
        <v>268394</v>
      </c>
      <c r="AV13277">
        <f t="shared" si="1193"/>
        <v>2.5999999999999999E-2</v>
      </c>
      <c r="AX13277">
        <v>110</v>
      </c>
      <c r="AY13277">
        <v>41</v>
      </c>
      <c r="AZ13277">
        <v>2.61713</v>
      </c>
      <c r="BA13277">
        <v>169170</v>
      </c>
      <c r="BB13277">
        <v>169765</v>
      </c>
      <c r="BC13277">
        <f t="shared" si="1194"/>
        <v>0.59499999999999997</v>
      </c>
    </row>
    <row r="13278" spans="22:55" x14ac:dyDescent="0.2">
      <c r="V13278">
        <v>48</v>
      </c>
      <c r="W13278">
        <v>181</v>
      </c>
      <c r="X13278">
        <v>0.51670199999999999</v>
      </c>
      <c r="Y13278">
        <v>264646</v>
      </c>
      <c r="Z13278">
        <v>264736</v>
      </c>
      <c r="AA13278">
        <f t="shared" si="1190"/>
        <v>0.09</v>
      </c>
      <c r="AC13278">
        <v>51</v>
      </c>
      <c r="AD13278">
        <v>12</v>
      </c>
      <c r="AE13278">
        <v>1.59145</v>
      </c>
      <c r="AF13278">
        <v>71746.5</v>
      </c>
      <c r="AG13278">
        <v>71776.7</v>
      </c>
      <c r="AH13278">
        <f t="shared" si="1191"/>
        <v>3.019999999999709E-2</v>
      </c>
      <c r="AJ13278">
        <v>53</v>
      </c>
      <c r="AK13278">
        <v>110</v>
      </c>
      <c r="AL13278">
        <v>1.4326000000000001</v>
      </c>
      <c r="AM13278">
        <v>190397</v>
      </c>
      <c r="AN13278">
        <v>190630</v>
      </c>
      <c r="AO13278">
        <f t="shared" si="1192"/>
        <v>0.23300000000000001</v>
      </c>
      <c r="AQ13278">
        <v>56</v>
      </c>
      <c r="AR13278">
        <v>159</v>
      </c>
      <c r="AS13278">
        <v>0.414329</v>
      </c>
      <c r="AT13278">
        <v>268713</v>
      </c>
      <c r="AU13278">
        <v>268794</v>
      </c>
      <c r="AV13278">
        <f t="shared" si="1193"/>
        <v>8.1000000000000003E-2</v>
      </c>
      <c r="AX13278">
        <v>110</v>
      </c>
      <c r="AY13278">
        <v>42</v>
      </c>
      <c r="AZ13278">
        <v>0.42875799999999997</v>
      </c>
      <c r="BA13278">
        <v>172386</v>
      </c>
      <c r="BB13278">
        <v>172880</v>
      </c>
      <c r="BC13278">
        <f t="shared" si="1194"/>
        <v>0.49399999999999999</v>
      </c>
    </row>
    <row r="13279" spans="22:55" x14ac:dyDescent="0.2">
      <c r="V13279">
        <v>48</v>
      </c>
      <c r="W13279">
        <v>182</v>
      </c>
      <c r="X13279">
        <v>2.5963099999999999</v>
      </c>
      <c r="Y13279">
        <v>265255</v>
      </c>
      <c r="Z13279">
        <v>265278</v>
      </c>
      <c r="AA13279">
        <f t="shared" si="1190"/>
        <v>2.3E-2</v>
      </c>
      <c r="AC13279">
        <v>51</v>
      </c>
      <c r="AD13279">
        <v>13</v>
      </c>
      <c r="AE13279">
        <v>0.163045</v>
      </c>
      <c r="AF13279">
        <v>73378.7</v>
      </c>
      <c r="AG13279">
        <v>73451.3</v>
      </c>
      <c r="AH13279">
        <f t="shared" si="1191"/>
        <v>7.2600000000005827E-2</v>
      </c>
      <c r="AJ13279">
        <v>53</v>
      </c>
      <c r="AK13279">
        <v>111</v>
      </c>
      <c r="AL13279">
        <v>1.88936E-2</v>
      </c>
      <c r="AM13279">
        <v>192075</v>
      </c>
      <c r="AN13279">
        <v>192370</v>
      </c>
      <c r="AO13279">
        <f t="shared" si="1192"/>
        <v>0.29499999999999998</v>
      </c>
      <c r="AQ13279">
        <v>56</v>
      </c>
      <c r="AR13279">
        <v>160</v>
      </c>
      <c r="AS13279">
        <v>0.67081299999999999</v>
      </c>
      <c r="AT13279">
        <v>269216</v>
      </c>
      <c r="AU13279">
        <v>269240</v>
      </c>
      <c r="AV13279">
        <f t="shared" si="1193"/>
        <v>2.4E-2</v>
      </c>
      <c r="AX13279">
        <v>110</v>
      </c>
      <c r="AY13279">
        <v>43</v>
      </c>
      <c r="AZ13279">
        <v>3.1664300000000001</v>
      </c>
      <c r="BA13279">
        <v>173309</v>
      </c>
      <c r="BB13279">
        <v>173676</v>
      </c>
      <c r="BC13279">
        <f t="shared" si="1194"/>
        <v>0.36699999999999999</v>
      </c>
    </row>
    <row r="13280" spans="22:55" x14ac:dyDescent="0.2">
      <c r="V13280">
        <v>48</v>
      </c>
      <c r="W13280">
        <v>183</v>
      </c>
      <c r="X13280">
        <v>0.90877600000000003</v>
      </c>
      <c r="Y13280">
        <v>267886</v>
      </c>
      <c r="Z13280">
        <v>267934</v>
      </c>
      <c r="AA13280">
        <f t="shared" si="1190"/>
        <v>4.8000000000000001E-2</v>
      </c>
      <c r="AC13280">
        <v>51</v>
      </c>
      <c r="AD13280">
        <v>14</v>
      </c>
      <c r="AE13280">
        <v>1.7188000000000001</v>
      </c>
      <c r="AF13280">
        <v>73628.800000000003</v>
      </c>
      <c r="AG13280">
        <v>73652.800000000003</v>
      </c>
      <c r="AH13280">
        <f t="shared" si="1191"/>
        <v>2.4E-2</v>
      </c>
      <c r="AJ13280">
        <v>53</v>
      </c>
      <c r="AK13280">
        <v>112</v>
      </c>
      <c r="AL13280">
        <v>1.33247</v>
      </c>
      <c r="AM13280">
        <v>192390</v>
      </c>
      <c r="AN13280">
        <v>192599</v>
      </c>
      <c r="AO13280">
        <f t="shared" si="1192"/>
        <v>0.20899999999999999</v>
      </c>
      <c r="AQ13280">
        <v>56</v>
      </c>
      <c r="AR13280">
        <v>161</v>
      </c>
      <c r="AS13280">
        <v>2.8657699999999999</v>
      </c>
      <c r="AT13280">
        <v>269923</v>
      </c>
      <c r="AU13280">
        <v>269989</v>
      </c>
      <c r="AV13280">
        <f t="shared" si="1193"/>
        <v>6.6000000000000003E-2</v>
      </c>
      <c r="AX13280">
        <v>110</v>
      </c>
      <c r="AY13280">
        <v>44</v>
      </c>
      <c r="AZ13280">
        <v>5.2076399999999996</v>
      </c>
      <c r="BA13280">
        <v>176843</v>
      </c>
      <c r="BB13280">
        <v>177153</v>
      </c>
      <c r="BC13280">
        <f t="shared" si="1194"/>
        <v>0.31</v>
      </c>
    </row>
    <row r="13281" spans="22:55" x14ac:dyDescent="0.2">
      <c r="V13281">
        <v>48</v>
      </c>
      <c r="W13281">
        <v>184</v>
      </c>
      <c r="X13281">
        <v>7.8035599999999997E-2</v>
      </c>
      <c r="Y13281">
        <v>268857</v>
      </c>
      <c r="Z13281">
        <v>268886</v>
      </c>
      <c r="AA13281">
        <f t="shared" si="1190"/>
        <v>2.9000000000000001E-2</v>
      </c>
      <c r="AC13281">
        <v>51</v>
      </c>
      <c r="AD13281">
        <v>15</v>
      </c>
      <c r="AE13281">
        <v>0.27379199999999998</v>
      </c>
      <c r="AF13281">
        <v>75373</v>
      </c>
      <c r="AG13281">
        <v>75508.800000000003</v>
      </c>
      <c r="AH13281">
        <f t="shared" si="1191"/>
        <v>0.13580000000000292</v>
      </c>
      <c r="AJ13281">
        <v>53</v>
      </c>
      <c r="AK13281">
        <v>113</v>
      </c>
      <c r="AL13281">
        <v>0.332422</v>
      </c>
      <c r="AM13281">
        <v>193941</v>
      </c>
      <c r="AN13281">
        <v>194033</v>
      </c>
      <c r="AO13281">
        <f t="shared" si="1192"/>
        <v>9.1999999999999998E-2</v>
      </c>
      <c r="AQ13281">
        <v>56</v>
      </c>
      <c r="AR13281">
        <v>162</v>
      </c>
      <c r="AS13281">
        <v>0.91130999999999995</v>
      </c>
      <c r="AT13281">
        <v>272870</v>
      </c>
      <c r="AU13281">
        <v>272916</v>
      </c>
      <c r="AV13281">
        <f t="shared" si="1193"/>
        <v>4.5999999999999999E-2</v>
      </c>
      <c r="AX13281">
        <v>110</v>
      </c>
      <c r="AY13281">
        <v>45</v>
      </c>
      <c r="AZ13281">
        <v>9.3167200000000006E-2</v>
      </c>
      <c r="BA13281">
        <v>182368</v>
      </c>
      <c r="BB13281">
        <v>183899</v>
      </c>
      <c r="BC13281">
        <f t="shared" si="1194"/>
        <v>1.5309999999999999</v>
      </c>
    </row>
    <row r="13282" spans="22:55" x14ac:dyDescent="0.2">
      <c r="V13282">
        <v>48</v>
      </c>
      <c r="W13282">
        <v>185</v>
      </c>
      <c r="X13282">
        <v>3.33033</v>
      </c>
      <c r="Y13282">
        <v>268966</v>
      </c>
      <c r="Z13282">
        <v>269001</v>
      </c>
      <c r="AA13282">
        <f t="shared" si="1190"/>
        <v>3.5000000000000003E-2</v>
      </c>
      <c r="AC13282">
        <v>51</v>
      </c>
      <c r="AD13282">
        <v>16</v>
      </c>
      <c r="AE13282">
        <v>0.18701499999999999</v>
      </c>
      <c r="AF13282">
        <v>75795.3</v>
      </c>
      <c r="AG13282">
        <v>76171.5</v>
      </c>
      <c r="AH13282">
        <f t="shared" si="1191"/>
        <v>0.37619999999999709</v>
      </c>
      <c r="AJ13282">
        <v>53</v>
      </c>
      <c r="AK13282">
        <v>114</v>
      </c>
      <c r="AL13282">
        <v>0.62359600000000004</v>
      </c>
      <c r="AM13282">
        <v>194372</v>
      </c>
      <c r="AN13282">
        <v>194712</v>
      </c>
      <c r="AO13282">
        <f t="shared" si="1192"/>
        <v>0.34</v>
      </c>
      <c r="AQ13282">
        <v>56</v>
      </c>
      <c r="AR13282">
        <v>163</v>
      </c>
      <c r="AS13282">
        <v>1.75976</v>
      </c>
      <c r="AT13282">
        <v>273841</v>
      </c>
      <c r="AU13282">
        <v>273882</v>
      </c>
      <c r="AV13282">
        <f t="shared" si="1193"/>
        <v>4.1000000000000002E-2</v>
      </c>
      <c r="AX13282">
        <v>110</v>
      </c>
      <c r="AY13282">
        <v>46</v>
      </c>
      <c r="AZ13282">
        <v>1.4165399999999999</v>
      </c>
      <c r="BA13282">
        <v>183998</v>
      </c>
      <c r="BB13282">
        <v>185637</v>
      </c>
      <c r="BC13282">
        <f t="shared" si="1194"/>
        <v>1.639</v>
      </c>
    </row>
    <row r="13283" spans="22:55" x14ac:dyDescent="0.2">
      <c r="V13283">
        <v>48</v>
      </c>
      <c r="W13283">
        <v>186</v>
      </c>
      <c r="X13283">
        <v>0.122492</v>
      </c>
      <c r="Y13283">
        <v>272344</v>
      </c>
      <c r="Z13283">
        <v>272445</v>
      </c>
      <c r="AA13283">
        <f t="shared" si="1190"/>
        <v>0.10100000000000001</v>
      </c>
      <c r="AC13283">
        <v>51</v>
      </c>
      <c r="AD13283">
        <v>17</v>
      </c>
      <c r="AE13283">
        <v>3.5305699999999998E-3</v>
      </c>
      <c r="AF13283">
        <v>76373.7</v>
      </c>
      <c r="AG13283">
        <v>76965.2</v>
      </c>
      <c r="AH13283">
        <f t="shared" si="1191"/>
        <v>0.59150000000000003</v>
      </c>
      <c r="AJ13283">
        <v>53</v>
      </c>
      <c r="AK13283">
        <v>115</v>
      </c>
      <c r="AL13283">
        <v>1.7926599999999999</v>
      </c>
      <c r="AM13283">
        <v>195343</v>
      </c>
      <c r="AN13283">
        <v>195514</v>
      </c>
      <c r="AO13283">
        <f t="shared" si="1192"/>
        <v>0.17100000000000001</v>
      </c>
      <c r="AQ13283">
        <v>56</v>
      </c>
      <c r="AR13283">
        <v>164</v>
      </c>
      <c r="AS13283">
        <v>0.39830100000000002</v>
      </c>
      <c r="AT13283">
        <v>275648</v>
      </c>
      <c r="AU13283">
        <v>275842</v>
      </c>
      <c r="AV13283">
        <f t="shared" si="1193"/>
        <v>0.19400000000000001</v>
      </c>
      <c r="AX13283">
        <v>110</v>
      </c>
      <c r="AY13283">
        <v>47</v>
      </c>
      <c r="AZ13283">
        <v>1.4285300000000001</v>
      </c>
      <c r="BA13283">
        <v>187065</v>
      </c>
      <c r="BB13283">
        <v>188458</v>
      </c>
      <c r="BC13283">
        <f t="shared" si="1194"/>
        <v>1.393</v>
      </c>
    </row>
    <row r="13284" spans="22:55" x14ac:dyDescent="0.2">
      <c r="V13284">
        <v>48</v>
      </c>
      <c r="W13284">
        <v>187</v>
      </c>
      <c r="X13284">
        <v>1.3615999999999999</v>
      </c>
      <c r="Y13284">
        <v>272578</v>
      </c>
      <c r="Z13284">
        <v>272701</v>
      </c>
      <c r="AA13284">
        <f t="shared" si="1190"/>
        <v>0.123</v>
      </c>
      <c r="AC13284">
        <v>51</v>
      </c>
      <c r="AD13284">
        <v>18</v>
      </c>
      <c r="AE13284">
        <v>3.3574499999999998E-4</v>
      </c>
      <c r="AF13284">
        <v>76972</v>
      </c>
      <c r="AG13284">
        <v>77416.399999999994</v>
      </c>
      <c r="AH13284">
        <f t="shared" si="1191"/>
        <v>0.44439999999999419</v>
      </c>
      <c r="AJ13284">
        <v>53</v>
      </c>
      <c r="AK13284">
        <v>116</v>
      </c>
      <c r="AL13284">
        <v>0.299979</v>
      </c>
      <c r="AM13284">
        <v>197318</v>
      </c>
      <c r="AN13284">
        <v>197545</v>
      </c>
      <c r="AO13284">
        <f t="shared" si="1192"/>
        <v>0.22700000000000001</v>
      </c>
      <c r="AQ13284">
        <v>56</v>
      </c>
      <c r="AR13284">
        <v>165</v>
      </c>
      <c r="AS13284">
        <v>1.36032</v>
      </c>
      <c r="AT13284">
        <v>276244</v>
      </c>
      <c r="AU13284">
        <v>276610</v>
      </c>
      <c r="AV13284">
        <f t="shared" si="1193"/>
        <v>0.36599999999999999</v>
      </c>
      <c r="AX13284">
        <v>110</v>
      </c>
      <c r="AY13284">
        <v>48</v>
      </c>
      <c r="AZ13284">
        <v>0.58430199999999999</v>
      </c>
      <c r="BA13284">
        <v>189896</v>
      </c>
      <c r="BB13284">
        <v>191713</v>
      </c>
      <c r="BC13284">
        <f t="shared" si="1194"/>
        <v>1.8169999999999999</v>
      </c>
    </row>
    <row r="13285" spans="22:55" x14ac:dyDescent="0.2">
      <c r="V13285">
        <v>48</v>
      </c>
      <c r="W13285">
        <v>188</v>
      </c>
      <c r="X13285">
        <v>1.6296200000000001</v>
      </c>
      <c r="Y13285">
        <v>274068</v>
      </c>
      <c r="Z13285">
        <v>274097</v>
      </c>
      <c r="AA13285">
        <f t="shared" si="1190"/>
        <v>2.9000000000000001E-2</v>
      </c>
      <c r="AC13285">
        <v>51</v>
      </c>
      <c r="AD13285">
        <v>19</v>
      </c>
      <c r="AE13285">
        <v>0.54102600000000001</v>
      </c>
      <c r="AF13285">
        <v>77416.399999999994</v>
      </c>
      <c r="AG13285">
        <v>77747.199999999997</v>
      </c>
      <c r="AH13285">
        <f t="shared" si="1191"/>
        <v>0.33080000000000293</v>
      </c>
      <c r="AJ13285">
        <v>53</v>
      </c>
      <c r="AK13285">
        <v>117</v>
      </c>
      <c r="AL13285">
        <v>0.19252</v>
      </c>
      <c r="AM13285">
        <v>197849</v>
      </c>
      <c r="AN13285">
        <v>198004</v>
      </c>
      <c r="AO13285">
        <f t="shared" si="1192"/>
        <v>0.155</v>
      </c>
      <c r="AQ13285">
        <v>56</v>
      </c>
      <c r="AR13285">
        <v>166</v>
      </c>
      <c r="AS13285">
        <v>0.91138699999999995</v>
      </c>
      <c r="AT13285">
        <v>277971</v>
      </c>
      <c r="AU13285">
        <v>278249</v>
      </c>
      <c r="AV13285">
        <f t="shared" si="1193"/>
        <v>0.27800000000000002</v>
      </c>
      <c r="AX13285">
        <v>110</v>
      </c>
      <c r="AY13285">
        <v>49</v>
      </c>
      <c r="AZ13285">
        <v>0.40628500000000001</v>
      </c>
      <c r="BA13285">
        <v>192301</v>
      </c>
      <c r="BB13285">
        <v>193844</v>
      </c>
      <c r="BC13285">
        <f t="shared" si="1194"/>
        <v>1.5429999999999999</v>
      </c>
    </row>
    <row r="13286" spans="22:55" x14ac:dyDescent="0.2">
      <c r="V13286">
        <v>48</v>
      </c>
      <c r="W13286">
        <v>189</v>
      </c>
      <c r="X13286">
        <v>0.28883599999999998</v>
      </c>
      <c r="Y13286">
        <v>275731</v>
      </c>
      <c r="Z13286">
        <v>275784</v>
      </c>
      <c r="AA13286">
        <f t="shared" si="1190"/>
        <v>5.2999999999999999E-2</v>
      </c>
      <c r="AC13286">
        <v>51</v>
      </c>
      <c r="AD13286">
        <v>20</v>
      </c>
      <c r="AE13286">
        <v>1.0289200000000001</v>
      </c>
      <c r="AF13286">
        <v>78303.100000000006</v>
      </c>
      <c r="AG13286">
        <v>78607</v>
      </c>
      <c r="AH13286">
        <f t="shared" si="1191"/>
        <v>0.30389999999999417</v>
      </c>
      <c r="AJ13286">
        <v>53</v>
      </c>
      <c r="AK13286">
        <v>118</v>
      </c>
      <c r="AL13286">
        <v>1.0143800000000001</v>
      </c>
      <c r="AM13286">
        <v>198209</v>
      </c>
      <c r="AN13286">
        <v>198298</v>
      </c>
      <c r="AO13286">
        <f t="shared" si="1192"/>
        <v>8.8999999999999996E-2</v>
      </c>
      <c r="AQ13286">
        <v>56</v>
      </c>
      <c r="AR13286">
        <v>167</v>
      </c>
      <c r="AS13286">
        <v>1.6050899999999999</v>
      </c>
      <c r="AT13286">
        <v>279167</v>
      </c>
      <c r="AU13286">
        <v>279226</v>
      </c>
      <c r="AV13286">
        <f t="shared" si="1193"/>
        <v>5.8999999999999997E-2</v>
      </c>
      <c r="AX13286">
        <v>110</v>
      </c>
      <c r="AY13286">
        <v>50</v>
      </c>
      <c r="AZ13286">
        <v>0.19492200000000001</v>
      </c>
      <c r="BA13286">
        <v>194251</v>
      </c>
      <c r="BB13286">
        <v>196493</v>
      </c>
      <c r="BC13286">
        <f t="shared" si="1194"/>
        <v>2.242</v>
      </c>
    </row>
    <row r="13287" spans="22:55" x14ac:dyDescent="0.2">
      <c r="V13287">
        <v>48</v>
      </c>
      <c r="W13287">
        <v>190</v>
      </c>
      <c r="X13287">
        <v>0.97883299999999995</v>
      </c>
      <c r="Y13287">
        <v>276074</v>
      </c>
      <c r="Z13287">
        <v>276121</v>
      </c>
      <c r="AA13287">
        <f t="shared" si="1190"/>
        <v>4.7E-2</v>
      </c>
      <c r="AC13287">
        <v>51</v>
      </c>
      <c r="AD13287">
        <v>21</v>
      </c>
      <c r="AE13287">
        <v>1.4558</v>
      </c>
      <c r="AF13287">
        <v>79635.7</v>
      </c>
      <c r="AG13287">
        <v>80204.3</v>
      </c>
      <c r="AH13287">
        <f t="shared" si="1191"/>
        <v>0.56860000000000577</v>
      </c>
      <c r="AJ13287">
        <v>53</v>
      </c>
      <c r="AK13287">
        <v>119</v>
      </c>
      <c r="AL13287">
        <v>0.76048300000000002</v>
      </c>
      <c r="AM13287">
        <v>199319</v>
      </c>
      <c r="AN13287">
        <v>199440</v>
      </c>
      <c r="AO13287">
        <f t="shared" si="1192"/>
        <v>0.121</v>
      </c>
      <c r="AQ13287">
        <v>56</v>
      </c>
      <c r="AR13287">
        <v>168</v>
      </c>
      <c r="AS13287">
        <v>0.60325099999999998</v>
      </c>
      <c r="AT13287">
        <v>280840</v>
      </c>
      <c r="AU13287">
        <v>280871</v>
      </c>
      <c r="AV13287">
        <f t="shared" si="1193"/>
        <v>3.1E-2</v>
      </c>
      <c r="AX13287">
        <v>110</v>
      </c>
      <c r="AY13287">
        <v>51</v>
      </c>
      <c r="AZ13287">
        <v>0.35147899999999999</v>
      </c>
      <c r="BA13287">
        <v>196701</v>
      </c>
      <c r="BB13287">
        <v>198798</v>
      </c>
      <c r="BC13287">
        <f t="shared" si="1194"/>
        <v>2.097</v>
      </c>
    </row>
    <row r="13288" spans="22:55" x14ac:dyDescent="0.2">
      <c r="V13288">
        <v>48</v>
      </c>
      <c r="W13288">
        <v>191</v>
      </c>
      <c r="X13288">
        <v>1.75959</v>
      </c>
      <c r="Y13288">
        <v>277106</v>
      </c>
      <c r="Z13288">
        <v>277133</v>
      </c>
      <c r="AA13288">
        <f t="shared" si="1190"/>
        <v>2.7E-2</v>
      </c>
      <c r="AC13288">
        <v>51</v>
      </c>
      <c r="AD13288">
        <v>22</v>
      </c>
      <c r="AE13288">
        <v>1.33439</v>
      </c>
      <c r="AF13288">
        <v>81674.5</v>
      </c>
      <c r="AG13288">
        <v>81907.199999999997</v>
      </c>
      <c r="AH13288">
        <f t="shared" si="1191"/>
        <v>0.23269999999999708</v>
      </c>
      <c r="AJ13288">
        <v>53</v>
      </c>
      <c r="AK13288">
        <v>120</v>
      </c>
      <c r="AL13288">
        <v>0.12798499999999999</v>
      </c>
      <c r="AM13288">
        <v>200210</v>
      </c>
      <c r="AN13288">
        <v>200552</v>
      </c>
      <c r="AO13288">
        <f t="shared" si="1192"/>
        <v>0.34200000000000003</v>
      </c>
      <c r="AQ13288">
        <v>56</v>
      </c>
      <c r="AR13288">
        <v>169</v>
      </c>
      <c r="AS13288">
        <v>0.69302699999999995</v>
      </c>
      <c r="AT13288">
        <v>281481</v>
      </c>
      <c r="AU13288">
        <v>281599</v>
      </c>
      <c r="AV13288">
        <f t="shared" si="1193"/>
        <v>0.11799999999999999</v>
      </c>
      <c r="AX13288">
        <v>110</v>
      </c>
      <c r="AY13288">
        <v>52</v>
      </c>
      <c r="AZ13288">
        <v>0.79610499999999995</v>
      </c>
      <c r="BA13288">
        <v>199155</v>
      </c>
      <c r="BB13288">
        <v>200593</v>
      </c>
      <c r="BC13288">
        <f t="shared" si="1194"/>
        <v>1.4379999999999999</v>
      </c>
    </row>
    <row r="13289" spans="22:55" x14ac:dyDescent="0.2">
      <c r="V13289">
        <v>48</v>
      </c>
      <c r="W13289">
        <v>192</v>
      </c>
      <c r="X13289">
        <v>0.51161199999999996</v>
      </c>
      <c r="Y13289">
        <v>278896</v>
      </c>
      <c r="Z13289">
        <v>278998</v>
      </c>
      <c r="AA13289">
        <f t="shared" si="1190"/>
        <v>0.10199999999999999</v>
      </c>
      <c r="AC13289">
        <v>51</v>
      </c>
      <c r="AD13289">
        <v>23</v>
      </c>
      <c r="AE13289">
        <v>0.19159999999999999</v>
      </c>
      <c r="AF13289">
        <v>83248</v>
      </c>
      <c r="AG13289">
        <v>83366.399999999994</v>
      </c>
      <c r="AH13289">
        <f t="shared" si="1191"/>
        <v>0.11839999999999418</v>
      </c>
      <c r="AJ13289">
        <v>53</v>
      </c>
      <c r="AK13289">
        <v>121</v>
      </c>
      <c r="AL13289">
        <v>3.9542600000000001</v>
      </c>
      <c r="AM13289">
        <v>200684</v>
      </c>
      <c r="AN13289">
        <v>200966</v>
      </c>
      <c r="AO13289">
        <f t="shared" si="1192"/>
        <v>0.28199999999999997</v>
      </c>
      <c r="AQ13289">
        <v>56</v>
      </c>
      <c r="AR13289">
        <v>170</v>
      </c>
      <c r="AS13289">
        <v>0.510544</v>
      </c>
      <c r="AT13289">
        <v>282296</v>
      </c>
      <c r="AU13289">
        <v>282359</v>
      </c>
      <c r="AV13289">
        <f t="shared" si="1193"/>
        <v>6.3E-2</v>
      </c>
      <c r="AX13289">
        <v>110</v>
      </c>
      <c r="AY13289">
        <v>53</v>
      </c>
      <c r="AZ13289">
        <v>1.74129</v>
      </c>
      <c r="BA13289">
        <v>201394</v>
      </c>
      <c r="BB13289">
        <v>203192</v>
      </c>
      <c r="BC13289">
        <f t="shared" si="1194"/>
        <v>1.798</v>
      </c>
    </row>
    <row r="13290" spans="22:55" x14ac:dyDescent="0.2">
      <c r="V13290">
        <v>48</v>
      </c>
      <c r="W13290">
        <v>193</v>
      </c>
      <c r="X13290">
        <v>0.55433600000000005</v>
      </c>
      <c r="Y13290">
        <v>279513</v>
      </c>
      <c r="Z13290">
        <v>279591</v>
      </c>
      <c r="AA13290">
        <f t="shared" si="1190"/>
        <v>7.8E-2</v>
      </c>
      <c r="AC13290">
        <v>51</v>
      </c>
      <c r="AD13290">
        <v>24</v>
      </c>
      <c r="AE13290">
        <v>4.1144999999999996</v>
      </c>
      <c r="AF13290">
        <v>83561.100000000006</v>
      </c>
      <c r="AG13290">
        <v>83660.399999999994</v>
      </c>
      <c r="AH13290">
        <f t="shared" si="1191"/>
        <v>9.9299999999988356E-2</v>
      </c>
      <c r="AJ13290">
        <v>53</v>
      </c>
      <c r="AK13290">
        <v>122</v>
      </c>
      <c r="AL13290">
        <v>5.9243200000000003E-3</v>
      </c>
      <c r="AM13290">
        <v>204928</v>
      </c>
      <c r="AN13290">
        <v>204988</v>
      </c>
      <c r="AO13290">
        <f t="shared" si="1192"/>
        <v>0.06</v>
      </c>
      <c r="AQ13290">
        <v>56</v>
      </c>
      <c r="AR13290">
        <v>171</v>
      </c>
      <c r="AS13290">
        <v>2.0145200000000001</v>
      </c>
      <c r="AT13290">
        <v>282878</v>
      </c>
      <c r="AU13290">
        <v>282992</v>
      </c>
      <c r="AV13290">
        <f t="shared" si="1193"/>
        <v>0.114</v>
      </c>
      <c r="AX13290">
        <v>110</v>
      </c>
      <c r="AY13290">
        <v>54</v>
      </c>
      <c r="AZ13290">
        <v>0.32567600000000002</v>
      </c>
      <c r="BA13290">
        <v>204935</v>
      </c>
      <c r="BB13290">
        <v>206434</v>
      </c>
      <c r="BC13290">
        <f t="shared" si="1194"/>
        <v>1.4990000000000001</v>
      </c>
    </row>
    <row r="13291" spans="22:55" x14ac:dyDescent="0.2">
      <c r="V13291">
        <v>48</v>
      </c>
      <c r="W13291">
        <v>194</v>
      </c>
      <c r="X13291">
        <v>0.87442299999999995</v>
      </c>
      <c r="Y13291">
        <v>280159</v>
      </c>
      <c r="Z13291">
        <v>280211</v>
      </c>
      <c r="AA13291">
        <f t="shared" si="1190"/>
        <v>5.1999999999999998E-2</v>
      </c>
      <c r="AC13291">
        <v>51</v>
      </c>
      <c r="AD13291">
        <v>25</v>
      </c>
      <c r="AE13291">
        <v>1.07637</v>
      </c>
      <c r="AF13291">
        <v>87789.7</v>
      </c>
      <c r="AG13291">
        <v>87828.800000000003</v>
      </c>
      <c r="AH13291">
        <f t="shared" si="1191"/>
        <v>3.9100000000005818E-2</v>
      </c>
      <c r="AJ13291">
        <v>53</v>
      </c>
      <c r="AK13291">
        <v>123</v>
      </c>
      <c r="AL13291">
        <v>0.61334699999999998</v>
      </c>
      <c r="AM13291">
        <v>205006</v>
      </c>
      <c r="AN13291">
        <v>205025</v>
      </c>
      <c r="AO13291">
        <f t="shared" si="1192"/>
        <v>1.9E-2</v>
      </c>
      <c r="AQ13291">
        <v>56</v>
      </c>
      <c r="AR13291">
        <v>172</v>
      </c>
      <c r="AS13291">
        <v>0.75340200000000002</v>
      </c>
      <c r="AT13291">
        <v>285015</v>
      </c>
      <c r="AU13291">
        <v>285273</v>
      </c>
      <c r="AV13291">
        <f t="shared" si="1193"/>
        <v>0.25800000000000001</v>
      </c>
      <c r="AX13291">
        <v>110</v>
      </c>
      <c r="AY13291">
        <v>55</v>
      </c>
      <c r="AZ13291">
        <v>0.83413700000000002</v>
      </c>
      <c r="BA13291">
        <v>206766</v>
      </c>
      <c r="BB13291">
        <v>208549</v>
      </c>
      <c r="BC13291">
        <f t="shared" si="1194"/>
        <v>1.7829999999999999</v>
      </c>
    </row>
    <row r="13292" spans="22:55" x14ac:dyDescent="0.2">
      <c r="V13292">
        <v>48</v>
      </c>
      <c r="W13292">
        <v>195</v>
      </c>
      <c r="X13292">
        <v>0.83909299999999998</v>
      </c>
      <c r="Y13292">
        <v>281094</v>
      </c>
      <c r="Z13292">
        <v>281134</v>
      </c>
      <c r="AA13292">
        <f t="shared" si="1190"/>
        <v>0.04</v>
      </c>
      <c r="AC13292">
        <v>51</v>
      </c>
      <c r="AD13292">
        <v>26</v>
      </c>
      <c r="AE13292">
        <v>2.61713</v>
      </c>
      <c r="AF13292">
        <v>88916.5</v>
      </c>
      <c r="AG13292">
        <v>88939</v>
      </c>
      <c r="AH13292">
        <f t="shared" si="1191"/>
        <v>2.2499999999999999E-2</v>
      </c>
      <c r="AJ13292">
        <v>53</v>
      </c>
      <c r="AK13292">
        <v>124</v>
      </c>
      <c r="AL13292">
        <v>3.2841800000000001</v>
      </c>
      <c r="AM13292">
        <v>205649</v>
      </c>
      <c r="AN13292">
        <v>205677</v>
      </c>
      <c r="AO13292">
        <f t="shared" si="1192"/>
        <v>2.8000000000000001E-2</v>
      </c>
      <c r="AQ13292">
        <v>56</v>
      </c>
      <c r="AR13292">
        <v>173</v>
      </c>
      <c r="AS13292">
        <v>4.1424000000000002E-2</v>
      </c>
      <c r="AT13292">
        <v>286037</v>
      </c>
      <c r="AU13292">
        <v>286211</v>
      </c>
      <c r="AV13292">
        <f t="shared" si="1193"/>
        <v>0.17399999999999999</v>
      </c>
      <c r="AX13292">
        <v>110</v>
      </c>
      <c r="AY13292">
        <v>56</v>
      </c>
      <c r="AZ13292">
        <v>0.85906899999999997</v>
      </c>
      <c r="BA13292">
        <v>209384</v>
      </c>
      <c r="BB13292">
        <v>211135</v>
      </c>
      <c r="BC13292">
        <f t="shared" si="1194"/>
        <v>1.7509999999999999</v>
      </c>
    </row>
    <row r="13293" spans="22:55" x14ac:dyDescent="0.2">
      <c r="V13293">
        <v>48</v>
      </c>
      <c r="W13293">
        <v>196</v>
      </c>
      <c r="X13293">
        <v>0.56589900000000004</v>
      </c>
      <c r="Y13293">
        <v>281973</v>
      </c>
      <c r="Z13293">
        <v>282003</v>
      </c>
      <c r="AA13293">
        <f t="shared" si="1190"/>
        <v>0.03</v>
      </c>
      <c r="AC13293">
        <v>51</v>
      </c>
      <c r="AD13293">
        <v>27</v>
      </c>
      <c r="AE13293">
        <v>0.42875799999999997</v>
      </c>
      <c r="AF13293">
        <v>91562</v>
      </c>
      <c r="AG13293">
        <v>91616.5</v>
      </c>
      <c r="AH13293">
        <f t="shared" si="1191"/>
        <v>5.45E-2</v>
      </c>
      <c r="AJ13293">
        <v>53</v>
      </c>
      <c r="AK13293">
        <v>125</v>
      </c>
      <c r="AL13293">
        <v>0.69561499999999998</v>
      </c>
      <c r="AM13293">
        <v>208963</v>
      </c>
      <c r="AN13293">
        <v>208991</v>
      </c>
      <c r="AO13293">
        <f t="shared" si="1192"/>
        <v>2.8000000000000001E-2</v>
      </c>
      <c r="AQ13293">
        <v>56</v>
      </c>
      <c r="AR13293">
        <v>174</v>
      </c>
      <c r="AS13293">
        <v>0.39902399999999999</v>
      </c>
      <c r="AT13293">
        <v>286255</v>
      </c>
      <c r="AU13293">
        <v>286316</v>
      </c>
      <c r="AV13293">
        <f t="shared" si="1193"/>
        <v>6.0999999999999999E-2</v>
      </c>
      <c r="AX13293">
        <v>110</v>
      </c>
      <c r="AY13293">
        <v>57</v>
      </c>
      <c r="AZ13293">
        <v>5.7400100000000003E-2</v>
      </c>
      <c r="BA13293">
        <v>212003</v>
      </c>
      <c r="BB13293">
        <v>213744</v>
      </c>
      <c r="BC13293">
        <f t="shared" si="1194"/>
        <v>1.7410000000000001</v>
      </c>
    </row>
    <row r="13294" spans="22:55" x14ac:dyDescent="0.2">
      <c r="V13294">
        <v>48</v>
      </c>
      <c r="W13294">
        <v>197</v>
      </c>
      <c r="X13294">
        <v>0.50002199999999997</v>
      </c>
      <c r="Y13294">
        <v>282584</v>
      </c>
      <c r="Z13294">
        <v>282728</v>
      </c>
      <c r="AA13294">
        <f t="shared" si="1190"/>
        <v>0.14399999999999999</v>
      </c>
      <c r="AC13294">
        <v>51</v>
      </c>
      <c r="AD13294">
        <v>28</v>
      </c>
      <c r="AE13294">
        <v>3.1664300000000001</v>
      </c>
      <c r="AF13294">
        <v>92045.5</v>
      </c>
      <c r="AG13294">
        <v>92086.2</v>
      </c>
      <c r="AH13294">
        <f t="shared" si="1191"/>
        <v>4.0699999999997093E-2</v>
      </c>
      <c r="AJ13294">
        <v>53</v>
      </c>
      <c r="AK13294">
        <v>126</v>
      </c>
      <c r="AL13294">
        <v>1.8035099999999999</v>
      </c>
      <c r="AM13294">
        <v>209691</v>
      </c>
      <c r="AN13294">
        <v>209750</v>
      </c>
      <c r="AO13294">
        <f t="shared" si="1192"/>
        <v>5.8999999999999997E-2</v>
      </c>
      <c r="AQ13294">
        <v>56</v>
      </c>
      <c r="AR13294">
        <v>175</v>
      </c>
      <c r="AS13294">
        <v>8.5992700000000005E-2</v>
      </c>
      <c r="AT13294">
        <v>286724</v>
      </c>
      <c r="AU13294">
        <v>286753</v>
      </c>
      <c r="AV13294">
        <f t="shared" si="1193"/>
        <v>2.9000000000000001E-2</v>
      </c>
      <c r="AX13294">
        <v>110</v>
      </c>
      <c r="AY13294">
        <v>58</v>
      </c>
      <c r="AZ13294">
        <v>0.32463799999999998</v>
      </c>
      <c r="BA13294">
        <v>213816</v>
      </c>
      <c r="BB13294">
        <v>215582</v>
      </c>
      <c r="BC13294">
        <f t="shared" si="1194"/>
        <v>1.766</v>
      </c>
    </row>
    <row r="13295" spans="22:55" x14ac:dyDescent="0.2">
      <c r="V13295">
        <v>48</v>
      </c>
      <c r="W13295">
        <v>198</v>
      </c>
      <c r="X13295">
        <v>0.17258599999999999</v>
      </c>
      <c r="Y13295">
        <v>283241</v>
      </c>
      <c r="Z13295">
        <v>283303</v>
      </c>
      <c r="AA13295">
        <f t="shared" si="1190"/>
        <v>6.2E-2</v>
      </c>
      <c r="AC13295">
        <v>51</v>
      </c>
      <c r="AD13295">
        <v>29</v>
      </c>
      <c r="AE13295">
        <v>5.2076399999999996</v>
      </c>
      <c r="AF13295">
        <v>95266.6</v>
      </c>
      <c r="AG13295">
        <v>95298</v>
      </c>
      <c r="AH13295">
        <f t="shared" si="1191"/>
        <v>3.1399999999994183E-2</v>
      </c>
      <c r="AJ13295">
        <v>53</v>
      </c>
      <c r="AK13295">
        <v>127</v>
      </c>
      <c r="AL13295">
        <v>0.18781100000000001</v>
      </c>
      <c r="AM13295">
        <v>211559</v>
      </c>
      <c r="AN13295">
        <v>211615</v>
      </c>
      <c r="AO13295">
        <f t="shared" si="1192"/>
        <v>5.6000000000000001E-2</v>
      </c>
      <c r="AQ13295">
        <v>56</v>
      </c>
      <c r="AR13295">
        <v>176</v>
      </c>
      <c r="AS13295">
        <v>1.82711</v>
      </c>
      <c r="AT13295">
        <v>286849</v>
      </c>
      <c r="AU13295">
        <v>287045</v>
      </c>
      <c r="AV13295">
        <f t="shared" si="1193"/>
        <v>0.19600000000000001</v>
      </c>
      <c r="AX13295">
        <v>110</v>
      </c>
      <c r="AY13295">
        <v>59</v>
      </c>
      <c r="AZ13295">
        <v>2.4453399999999998</v>
      </c>
      <c r="BA13295">
        <v>215918</v>
      </c>
      <c r="BB13295">
        <v>217172</v>
      </c>
      <c r="BC13295">
        <f t="shared" si="1194"/>
        <v>1.254</v>
      </c>
    </row>
    <row r="13296" spans="22:55" x14ac:dyDescent="0.2">
      <c r="V13296">
        <v>48</v>
      </c>
      <c r="W13296">
        <v>199</v>
      </c>
      <c r="X13296">
        <v>0.206566</v>
      </c>
      <c r="Y13296">
        <v>283479</v>
      </c>
      <c r="Z13296">
        <v>283520</v>
      </c>
      <c r="AA13296">
        <f t="shared" si="1190"/>
        <v>4.1000000000000002E-2</v>
      </c>
      <c r="AC13296">
        <v>51</v>
      </c>
      <c r="AD13296">
        <v>30</v>
      </c>
      <c r="AE13296">
        <v>9.3167200000000006E-2</v>
      </c>
      <c r="AF13296">
        <v>100520</v>
      </c>
      <c r="AG13296">
        <v>100548</v>
      </c>
      <c r="AH13296">
        <f t="shared" si="1191"/>
        <v>2.8000000000000001E-2</v>
      </c>
      <c r="AJ13296">
        <v>53</v>
      </c>
      <c r="AK13296">
        <v>128</v>
      </c>
      <c r="AL13296">
        <v>0.51391299999999995</v>
      </c>
      <c r="AM13296">
        <v>211809</v>
      </c>
      <c r="AN13296">
        <v>211845</v>
      </c>
      <c r="AO13296">
        <f t="shared" si="1192"/>
        <v>3.5999999999999997E-2</v>
      </c>
      <c r="AQ13296">
        <v>56</v>
      </c>
      <c r="AR13296">
        <v>177</v>
      </c>
      <c r="AS13296">
        <v>1.1998800000000001</v>
      </c>
      <c r="AT13296">
        <v>288885</v>
      </c>
      <c r="AU13296">
        <v>289024</v>
      </c>
      <c r="AV13296">
        <f t="shared" si="1193"/>
        <v>0.13900000000000001</v>
      </c>
      <c r="AX13296">
        <v>110</v>
      </c>
      <c r="AY13296">
        <v>60</v>
      </c>
      <c r="AZ13296">
        <v>0.56365500000000002</v>
      </c>
      <c r="BA13296">
        <v>219633</v>
      </c>
      <c r="BB13296">
        <v>220998</v>
      </c>
      <c r="BC13296">
        <f t="shared" si="1194"/>
        <v>1.365</v>
      </c>
    </row>
    <row r="13297" spans="22:55" x14ac:dyDescent="0.2">
      <c r="V13297">
        <v>48</v>
      </c>
      <c r="W13297">
        <v>200</v>
      </c>
      <c r="X13297">
        <v>0.51739999999999997</v>
      </c>
      <c r="Y13297">
        <v>283737</v>
      </c>
      <c r="Z13297">
        <v>283871</v>
      </c>
      <c r="AA13297">
        <f t="shared" si="1190"/>
        <v>0.13400000000000001</v>
      </c>
      <c r="AC13297">
        <v>51</v>
      </c>
      <c r="AD13297">
        <v>31</v>
      </c>
      <c r="AE13297">
        <v>1.4165399999999999</v>
      </c>
      <c r="AF13297">
        <v>100645</v>
      </c>
      <c r="AG13297">
        <v>100687</v>
      </c>
      <c r="AH13297">
        <f t="shared" si="1191"/>
        <v>4.2000000000000003E-2</v>
      </c>
      <c r="AJ13297">
        <v>53</v>
      </c>
      <c r="AK13297">
        <v>129</v>
      </c>
      <c r="AL13297">
        <v>0.46105299999999999</v>
      </c>
      <c r="AM13297">
        <v>212373</v>
      </c>
      <c r="AN13297">
        <v>212488</v>
      </c>
      <c r="AO13297">
        <f t="shared" si="1192"/>
        <v>0.115</v>
      </c>
      <c r="AQ13297">
        <v>56</v>
      </c>
      <c r="AR13297">
        <v>178</v>
      </c>
      <c r="AS13297">
        <v>1.8964099999999999</v>
      </c>
      <c r="AT13297">
        <v>290227</v>
      </c>
      <c r="AU13297">
        <v>290683</v>
      </c>
      <c r="AV13297">
        <f t="shared" si="1193"/>
        <v>0.45600000000000002</v>
      </c>
      <c r="AX13297">
        <v>110</v>
      </c>
      <c r="AY13297">
        <v>61</v>
      </c>
      <c r="AZ13297">
        <v>1.0492900000000001</v>
      </c>
      <c r="BA13297">
        <v>221575</v>
      </c>
      <c r="BB13297">
        <v>223377</v>
      </c>
      <c r="BC13297">
        <f t="shared" si="1194"/>
        <v>1.802</v>
      </c>
    </row>
    <row r="13298" spans="22:55" x14ac:dyDescent="0.2">
      <c r="V13298">
        <v>48</v>
      </c>
      <c r="W13298">
        <v>201</v>
      </c>
      <c r="X13298">
        <v>0.35996800000000001</v>
      </c>
      <c r="Y13298">
        <v>284394</v>
      </c>
      <c r="Z13298">
        <v>284494</v>
      </c>
      <c r="AA13298">
        <f t="shared" si="1190"/>
        <v>0.1</v>
      </c>
      <c r="AC13298">
        <v>51</v>
      </c>
      <c r="AD13298">
        <v>32</v>
      </c>
      <c r="AE13298">
        <v>1.4285300000000001</v>
      </c>
      <c r="AF13298">
        <v>102107</v>
      </c>
      <c r="AG13298">
        <v>102159</v>
      </c>
      <c r="AH13298">
        <f t="shared" si="1191"/>
        <v>5.1999999999999998E-2</v>
      </c>
      <c r="AJ13298">
        <v>53</v>
      </c>
      <c r="AK13298">
        <v>130</v>
      </c>
      <c r="AL13298">
        <v>1.78226</v>
      </c>
      <c r="AM13298">
        <v>212957</v>
      </c>
      <c r="AN13298">
        <v>213006</v>
      </c>
      <c r="AO13298">
        <f t="shared" si="1192"/>
        <v>4.9000000000000002E-2</v>
      </c>
      <c r="AQ13298">
        <v>56</v>
      </c>
      <c r="AR13298">
        <v>179</v>
      </c>
      <c r="AS13298">
        <v>5.3169200000000002E-3</v>
      </c>
      <c r="AT13298">
        <v>292588</v>
      </c>
      <c r="AU13298">
        <v>293060</v>
      </c>
      <c r="AV13298">
        <f t="shared" si="1193"/>
        <v>0.47199999999999998</v>
      </c>
      <c r="AX13298">
        <v>110</v>
      </c>
      <c r="AY13298">
        <v>62</v>
      </c>
      <c r="AZ13298">
        <v>0.33866200000000002</v>
      </c>
      <c r="BA13298">
        <v>224431</v>
      </c>
      <c r="BB13298">
        <v>225919</v>
      </c>
      <c r="BC13298">
        <f t="shared" si="1194"/>
        <v>1.488</v>
      </c>
    </row>
    <row r="13299" spans="22:55" x14ac:dyDescent="0.2">
      <c r="V13299">
        <v>48</v>
      </c>
      <c r="W13299">
        <v>202</v>
      </c>
      <c r="X13299">
        <v>0.62655899999999998</v>
      </c>
      <c r="Y13299">
        <v>284868</v>
      </c>
      <c r="Z13299">
        <v>284909</v>
      </c>
      <c r="AA13299">
        <f t="shared" si="1190"/>
        <v>4.1000000000000002E-2</v>
      </c>
      <c r="AC13299">
        <v>51</v>
      </c>
      <c r="AD13299">
        <v>33</v>
      </c>
      <c r="AE13299">
        <v>0.58430199999999999</v>
      </c>
      <c r="AF13299">
        <v>103589</v>
      </c>
      <c r="AG13299">
        <v>103861</v>
      </c>
      <c r="AH13299">
        <f t="shared" si="1191"/>
        <v>0.27200000000000002</v>
      </c>
      <c r="AJ13299">
        <v>53</v>
      </c>
      <c r="AK13299">
        <v>131</v>
      </c>
      <c r="AL13299">
        <v>0.188966</v>
      </c>
      <c r="AM13299">
        <v>214803</v>
      </c>
      <c r="AN13299">
        <v>214884</v>
      </c>
      <c r="AO13299">
        <f t="shared" si="1192"/>
        <v>8.1000000000000003E-2</v>
      </c>
      <c r="AQ13299">
        <v>56</v>
      </c>
      <c r="AR13299">
        <v>180</v>
      </c>
      <c r="AS13299">
        <v>0.86031599999999997</v>
      </c>
      <c r="AT13299">
        <v>293066</v>
      </c>
      <c r="AU13299">
        <v>293443</v>
      </c>
      <c r="AV13299">
        <f t="shared" si="1193"/>
        <v>0.377</v>
      </c>
      <c r="AX13299">
        <v>110</v>
      </c>
      <c r="AY13299">
        <v>63</v>
      </c>
      <c r="AZ13299">
        <v>0.54559199999999997</v>
      </c>
      <c r="BA13299">
        <v>226263</v>
      </c>
      <c r="BB13299">
        <v>227831</v>
      </c>
      <c r="BC13299">
        <f t="shared" si="1194"/>
        <v>1.5680000000000001</v>
      </c>
    </row>
    <row r="13300" spans="22:55" x14ac:dyDescent="0.2">
      <c r="V13300">
        <v>48</v>
      </c>
      <c r="W13300">
        <v>203</v>
      </c>
      <c r="X13300">
        <v>1.0785199999999999</v>
      </c>
      <c r="Y13300">
        <v>285545</v>
      </c>
      <c r="Z13300">
        <v>285656</v>
      </c>
      <c r="AA13300">
        <f t="shared" si="1190"/>
        <v>0.111</v>
      </c>
      <c r="AC13300">
        <v>51</v>
      </c>
      <c r="AD13300">
        <v>34</v>
      </c>
      <c r="AE13300">
        <v>0.40628500000000001</v>
      </c>
      <c r="AF13300">
        <v>104452</v>
      </c>
      <c r="AG13300">
        <v>104555</v>
      </c>
      <c r="AH13300">
        <f t="shared" si="1191"/>
        <v>0.10299999999999999</v>
      </c>
      <c r="AJ13300">
        <v>53</v>
      </c>
      <c r="AK13300">
        <v>132</v>
      </c>
      <c r="AL13300">
        <v>2.3022200000000002</v>
      </c>
      <c r="AM13300">
        <v>215085</v>
      </c>
      <c r="AN13300">
        <v>215158</v>
      </c>
      <c r="AO13300">
        <f t="shared" si="1192"/>
        <v>7.2999999999999995E-2</v>
      </c>
      <c r="AQ13300">
        <v>56</v>
      </c>
      <c r="AR13300">
        <v>181</v>
      </c>
      <c r="AS13300">
        <v>2.1842400000000001E-3</v>
      </c>
      <c r="AT13300">
        <v>294309</v>
      </c>
      <c r="AU13300">
        <v>294489</v>
      </c>
      <c r="AV13300">
        <f t="shared" si="1193"/>
        <v>0.18</v>
      </c>
      <c r="AX13300">
        <v>110</v>
      </c>
      <c r="AY13300">
        <v>64</v>
      </c>
      <c r="AZ13300">
        <v>0.61369899999999999</v>
      </c>
      <c r="BA13300">
        <v>228385</v>
      </c>
      <c r="BB13300">
        <v>229847</v>
      </c>
      <c r="BC13300">
        <f t="shared" si="1194"/>
        <v>1.462</v>
      </c>
    </row>
    <row r="13301" spans="22:55" x14ac:dyDescent="0.2">
      <c r="V13301">
        <v>48</v>
      </c>
      <c r="W13301">
        <v>204</v>
      </c>
      <c r="X13301">
        <v>1.8604799999999999</v>
      </c>
      <c r="Y13301">
        <v>286735</v>
      </c>
      <c r="Z13301">
        <v>286798</v>
      </c>
      <c r="AA13301">
        <f t="shared" si="1190"/>
        <v>6.3E-2</v>
      </c>
      <c r="AC13301">
        <v>51</v>
      </c>
      <c r="AD13301">
        <v>35</v>
      </c>
      <c r="AE13301">
        <v>0.19492200000000001</v>
      </c>
      <c r="AF13301">
        <v>104968</v>
      </c>
      <c r="AG13301">
        <v>105038</v>
      </c>
      <c r="AH13301">
        <f t="shared" si="1191"/>
        <v>7.0000000000000007E-2</v>
      </c>
      <c r="AJ13301">
        <v>53</v>
      </c>
      <c r="AK13301">
        <v>133</v>
      </c>
      <c r="AL13301">
        <v>2.4287299999999998</v>
      </c>
      <c r="AM13301">
        <v>217476</v>
      </c>
      <c r="AN13301">
        <v>217559</v>
      </c>
      <c r="AO13301">
        <f t="shared" si="1192"/>
        <v>8.3000000000000004E-2</v>
      </c>
      <c r="AQ13301">
        <v>56</v>
      </c>
      <c r="AR13301">
        <v>182</v>
      </c>
      <c r="AS13301">
        <v>2.5606200000000001</v>
      </c>
      <c r="AT13301">
        <v>294496</v>
      </c>
      <c r="AU13301">
        <v>294740</v>
      </c>
      <c r="AV13301">
        <f t="shared" si="1193"/>
        <v>0.24399999999999999</v>
      </c>
      <c r="AX13301">
        <v>110</v>
      </c>
      <c r="AY13301">
        <v>65</v>
      </c>
      <c r="AZ13301">
        <v>1.1197299999999999</v>
      </c>
      <c r="BA13301">
        <v>230461</v>
      </c>
      <c r="BB13301">
        <v>232429</v>
      </c>
      <c r="BC13301">
        <f t="shared" si="1194"/>
        <v>1.968</v>
      </c>
    </row>
    <row r="13302" spans="22:55" x14ac:dyDescent="0.2">
      <c r="V13302">
        <v>48</v>
      </c>
      <c r="W13302">
        <v>205</v>
      </c>
      <c r="X13302">
        <v>0.33433099999999999</v>
      </c>
      <c r="Y13302">
        <v>288659</v>
      </c>
      <c r="Z13302">
        <v>288732</v>
      </c>
      <c r="AA13302">
        <f t="shared" si="1190"/>
        <v>7.2999999999999995E-2</v>
      </c>
      <c r="AC13302">
        <v>51</v>
      </c>
      <c r="AD13302">
        <v>36</v>
      </c>
      <c r="AE13302">
        <v>0.35147899999999999</v>
      </c>
      <c r="AF13302">
        <v>105234</v>
      </c>
      <c r="AG13302">
        <v>105373</v>
      </c>
      <c r="AH13302">
        <f t="shared" si="1191"/>
        <v>0.13900000000000001</v>
      </c>
      <c r="AJ13302">
        <v>53</v>
      </c>
      <c r="AK13302">
        <v>134</v>
      </c>
      <c r="AL13302">
        <v>0.32657900000000001</v>
      </c>
      <c r="AM13302">
        <v>219994</v>
      </c>
      <c r="AN13302">
        <v>220028</v>
      </c>
      <c r="AO13302">
        <f t="shared" si="1192"/>
        <v>3.4000000000000002E-2</v>
      </c>
      <c r="AQ13302">
        <v>56</v>
      </c>
      <c r="AR13302">
        <v>183</v>
      </c>
      <c r="AS13302">
        <v>0.51670199999999999</v>
      </c>
      <c r="AT13302">
        <v>297308</v>
      </c>
      <c r="AU13302">
        <v>297554</v>
      </c>
      <c r="AV13302">
        <f t="shared" si="1193"/>
        <v>0.246</v>
      </c>
      <c r="AX13302">
        <v>110</v>
      </c>
      <c r="AY13302">
        <v>66</v>
      </c>
      <c r="AZ13302">
        <v>2.0754899999999998</v>
      </c>
      <c r="BA13302">
        <v>233563</v>
      </c>
      <c r="BB13302">
        <v>234549</v>
      </c>
      <c r="BC13302">
        <f t="shared" si="1194"/>
        <v>0.98599999999999999</v>
      </c>
    </row>
    <row r="13303" spans="22:55" x14ac:dyDescent="0.2">
      <c r="V13303">
        <v>48</v>
      </c>
      <c r="W13303">
        <v>206</v>
      </c>
      <c r="X13303">
        <v>0.64740500000000001</v>
      </c>
      <c r="Y13303">
        <v>289068</v>
      </c>
      <c r="Z13303">
        <v>289097</v>
      </c>
      <c r="AA13303">
        <f t="shared" si="1190"/>
        <v>2.9000000000000001E-2</v>
      </c>
      <c r="AC13303">
        <v>51</v>
      </c>
      <c r="AD13303">
        <v>37</v>
      </c>
      <c r="AE13303">
        <v>0.79610499999999995</v>
      </c>
      <c r="AF13303">
        <v>105735</v>
      </c>
      <c r="AG13303">
        <v>105941</v>
      </c>
      <c r="AH13303">
        <f t="shared" si="1191"/>
        <v>0.20599999999999999</v>
      </c>
      <c r="AJ13303">
        <v>53</v>
      </c>
      <c r="AK13303">
        <v>135</v>
      </c>
      <c r="AL13303">
        <v>1.27397</v>
      </c>
      <c r="AM13303">
        <v>220355</v>
      </c>
      <c r="AN13303">
        <v>220397</v>
      </c>
      <c r="AO13303">
        <f t="shared" si="1192"/>
        <v>4.2000000000000003E-2</v>
      </c>
      <c r="AQ13303">
        <v>56</v>
      </c>
      <c r="AR13303">
        <v>184</v>
      </c>
      <c r="AS13303">
        <v>2.5963099999999999</v>
      </c>
      <c r="AT13303">
        <v>298083</v>
      </c>
      <c r="AU13303">
        <v>298353</v>
      </c>
      <c r="AV13303">
        <f t="shared" si="1193"/>
        <v>0.27</v>
      </c>
      <c r="AX13303">
        <v>110</v>
      </c>
      <c r="AY13303">
        <v>67</v>
      </c>
      <c r="AZ13303">
        <v>1.6403099999999999</v>
      </c>
      <c r="BA13303">
        <v>236628</v>
      </c>
      <c r="BB13303">
        <v>237892</v>
      </c>
      <c r="BC13303">
        <f t="shared" si="1194"/>
        <v>1.264</v>
      </c>
    </row>
    <row r="13304" spans="22:55" x14ac:dyDescent="0.2">
      <c r="V13304">
        <v>48</v>
      </c>
      <c r="W13304">
        <v>207</v>
      </c>
      <c r="X13304">
        <v>0.109696</v>
      </c>
      <c r="Y13304">
        <v>289756</v>
      </c>
      <c r="Z13304">
        <v>289785</v>
      </c>
      <c r="AA13304">
        <f t="shared" si="1190"/>
        <v>2.9000000000000001E-2</v>
      </c>
      <c r="AC13304">
        <v>51</v>
      </c>
      <c r="AD13304">
        <v>38</v>
      </c>
      <c r="AE13304">
        <v>1.74129</v>
      </c>
      <c r="AF13304">
        <v>106742</v>
      </c>
      <c r="AG13304">
        <v>106976</v>
      </c>
      <c r="AH13304">
        <f t="shared" si="1191"/>
        <v>0.23400000000000001</v>
      </c>
      <c r="AJ13304">
        <v>53</v>
      </c>
      <c r="AK13304">
        <v>136</v>
      </c>
      <c r="AL13304">
        <v>6.6812999999999997E-2</v>
      </c>
      <c r="AM13304">
        <v>221671</v>
      </c>
      <c r="AN13304">
        <v>221741</v>
      </c>
      <c r="AO13304">
        <f t="shared" si="1192"/>
        <v>7.0000000000000007E-2</v>
      </c>
      <c r="AQ13304">
        <v>56</v>
      </c>
      <c r="AR13304">
        <v>185</v>
      </c>
      <c r="AS13304">
        <v>0.90877600000000003</v>
      </c>
      <c r="AT13304">
        <v>300962</v>
      </c>
      <c r="AU13304">
        <v>300995</v>
      </c>
      <c r="AV13304">
        <f t="shared" si="1193"/>
        <v>3.3000000000000002E-2</v>
      </c>
      <c r="AX13304">
        <v>110</v>
      </c>
      <c r="AY13304">
        <v>68</v>
      </c>
      <c r="AZ13304">
        <v>0.94083600000000001</v>
      </c>
      <c r="BA13304">
        <v>239547</v>
      </c>
      <c r="BB13304">
        <v>241159</v>
      </c>
      <c r="BC13304">
        <f t="shared" si="1194"/>
        <v>1.6120000000000001</v>
      </c>
    </row>
    <row r="13305" spans="22:55" x14ac:dyDescent="0.2">
      <c r="V13305">
        <v>48</v>
      </c>
      <c r="W13305">
        <v>208</v>
      </c>
      <c r="X13305">
        <v>1.55677</v>
      </c>
      <c r="Y13305">
        <v>289897</v>
      </c>
      <c r="Z13305">
        <v>289920</v>
      </c>
      <c r="AA13305">
        <f t="shared" si="1190"/>
        <v>2.3E-2</v>
      </c>
      <c r="AC13305">
        <v>51</v>
      </c>
      <c r="AD13305">
        <v>39</v>
      </c>
      <c r="AE13305">
        <v>0.32567600000000002</v>
      </c>
      <c r="AF13305">
        <v>108721</v>
      </c>
      <c r="AG13305">
        <v>108864</v>
      </c>
      <c r="AH13305">
        <f t="shared" si="1191"/>
        <v>0.14299999999999999</v>
      </c>
      <c r="AJ13305">
        <v>53</v>
      </c>
      <c r="AK13305">
        <v>137</v>
      </c>
      <c r="AL13305">
        <v>1.37663</v>
      </c>
      <c r="AM13305">
        <v>221818</v>
      </c>
      <c r="AN13305">
        <v>221854</v>
      </c>
      <c r="AO13305">
        <f t="shared" si="1192"/>
        <v>3.5999999999999997E-2</v>
      </c>
      <c r="AQ13305">
        <v>56</v>
      </c>
      <c r="AR13305">
        <v>186</v>
      </c>
      <c r="AS13305">
        <v>7.8035599999999997E-2</v>
      </c>
      <c r="AT13305">
        <v>301910</v>
      </c>
      <c r="AU13305">
        <v>302016</v>
      </c>
      <c r="AV13305">
        <f t="shared" si="1193"/>
        <v>0.106</v>
      </c>
      <c r="AX13305">
        <v>110</v>
      </c>
      <c r="AY13305">
        <v>69</v>
      </c>
      <c r="AZ13305">
        <v>0.241504</v>
      </c>
      <c r="BA13305">
        <v>242101</v>
      </c>
      <c r="BB13305">
        <v>243768</v>
      </c>
      <c r="BC13305">
        <f t="shared" si="1194"/>
        <v>1.667</v>
      </c>
    </row>
    <row r="13306" spans="22:55" x14ac:dyDescent="0.2">
      <c r="V13306">
        <v>48</v>
      </c>
      <c r="W13306">
        <v>209</v>
      </c>
      <c r="X13306">
        <v>1.8329599999999999</v>
      </c>
      <c r="Y13306">
        <v>291491</v>
      </c>
      <c r="Z13306">
        <v>291532</v>
      </c>
      <c r="AA13306">
        <f t="shared" si="1190"/>
        <v>4.1000000000000002E-2</v>
      </c>
      <c r="AC13306">
        <v>51</v>
      </c>
      <c r="AD13306">
        <v>40</v>
      </c>
      <c r="AE13306">
        <v>0.83413700000000002</v>
      </c>
      <c r="AF13306">
        <v>109191</v>
      </c>
      <c r="AG13306">
        <v>109340</v>
      </c>
      <c r="AH13306">
        <f t="shared" si="1191"/>
        <v>0.14899999999999999</v>
      </c>
      <c r="AJ13306">
        <v>53</v>
      </c>
      <c r="AK13306">
        <v>138</v>
      </c>
      <c r="AL13306">
        <v>1.19868</v>
      </c>
      <c r="AM13306">
        <v>223231</v>
      </c>
      <c r="AN13306">
        <v>223322</v>
      </c>
      <c r="AO13306">
        <f t="shared" si="1192"/>
        <v>9.0999999999999998E-2</v>
      </c>
      <c r="AQ13306">
        <v>56</v>
      </c>
      <c r="AR13306">
        <v>187</v>
      </c>
      <c r="AS13306">
        <v>3.33033</v>
      </c>
      <c r="AT13306">
        <v>302098</v>
      </c>
      <c r="AU13306">
        <v>302163</v>
      </c>
      <c r="AV13306">
        <f t="shared" si="1193"/>
        <v>6.5000000000000002E-2</v>
      </c>
      <c r="AX13306">
        <v>110</v>
      </c>
      <c r="AY13306">
        <v>70</v>
      </c>
      <c r="AZ13306">
        <v>0.72545899999999996</v>
      </c>
      <c r="BA13306">
        <v>244013</v>
      </c>
      <c r="BB13306">
        <v>245788</v>
      </c>
      <c r="BC13306">
        <f t="shared" si="1194"/>
        <v>1.7749999999999999</v>
      </c>
    </row>
    <row r="13307" spans="22:55" x14ac:dyDescent="0.2">
      <c r="V13307">
        <v>48</v>
      </c>
      <c r="W13307">
        <v>210</v>
      </c>
      <c r="X13307">
        <v>0.55328100000000002</v>
      </c>
      <c r="Y13307">
        <v>293372</v>
      </c>
      <c r="Z13307">
        <v>293400</v>
      </c>
      <c r="AA13307">
        <f t="shared" si="1190"/>
        <v>2.8000000000000001E-2</v>
      </c>
      <c r="AC13307">
        <v>51</v>
      </c>
      <c r="AD13307">
        <v>41</v>
      </c>
      <c r="AE13307">
        <v>0.85906899999999997</v>
      </c>
      <c r="AF13307">
        <v>110177</v>
      </c>
      <c r="AG13307">
        <v>110244</v>
      </c>
      <c r="AH13307">
        <f t="shared" si="1191"/>
        <v>6.7000000000000004E-2</v>
      </c>
      <c r="AJ13307">
        <v>53</v>
      </c>
      <c r="AK13307">
        <v>139</v>
      </c>
      <c r="AL13307">
        <v>2.16066</v>
      </c>
      <c r="AM13307">
        <v>224523</v>
      </c>
      <c r="AN13307">
        <v>224547</v>
      </c>
      <c r="AO13307">
        <f t="shared" si="1192"/>
        <v>2.4E-2</v>
      </c>
      <c r="AQ13307">
        <v>56</v>
      </c>
      <c r="AR13307">
        <v>188</v>
      </c>
      <c r="AS13307">
        <v>0.122492</v>
      </c>
      <c r="AT13307">
        <v>305493</v>
      </c>
      <c r="AU13307">
        <v>305552</v>
      </c>
      <c r="AV13307">
        <f t="shared" si="1193"/>
        <v>5.8999999999999997E-2</v>
      </c>
      <c r="AX13307">
        <v>110</v>
      </c>
      <c r="AY13307">
        <v>71</v>
      </c>
      <c r="AZ13307">
        <v>1.1066599999999999E-2</v>
      </c>
      <c r="BA13307">
        <v>246518</v>
      </c>
      <c r="BB13307">
        <v>248617</v>
      </c>
      <c r="BC13307">
        <f t="shared" si="1194"/>
        <v>2.0990000000000002</v>
      </c>
    </row>
    <row r="13308" spans="22:55" x14ac:dyDescent="0.2">
      <c r="V13308">
        <v>48</v>
      </c>
      <c r="W13308">
        <v>211</v>
      </c>
      <c r="X13308">
        <v>0.39468999999999999</v>
      </c>
      <c r="Y13308">
        <v>293955</v>
      </c>
      <c r="Z13308">
        <v>293997</v>
      </c>
      <c r="AA13308">
        <f t="shared" si="1190"/>
        <v>4.2000000000000003E-2</v>
      </c>
      <c r="AC13308">
        <v>51</v>
      </c>
      <c r="AD13308">
        <v>42</v>
      </c>
      <c r="AE13308">
        <v>5.7400100000000003E-2</v>
      </c>
      <c r="AF13308">
        <v>111104</v>
      </c>
      <c r="AG13308">
        <v>111129</v>
      </c>
      <c r="AH13308">
        <f t="shared" si="1191"/>
        <v>2.5000000000000001E-2</v>
      </c>
      <c r="AJ13308">
        <v>53</v>
      </c>
      <c r="AK13308">
        <v>140</v>
      </c>
      <c r="AL13308">
        <v>0.34154299999999999</v>
      </c>
      <c r="AM13308">
        <v>226708</v>
      </c>
      <c r="AN13308">
        <v>226764</v>
      </c>
      <c r="AO13308">
        <f t="shared" si="1192"/>
        <v>5.6000000000000001E-2</v>
      </c>
      <c r="AQ13308">
        <v>56</v>
      </c>
      <c r="AR13308">
        <v>189</v>
      </c>
      <c r="AS13308">
        <v>1.3615999999999999</v>
      </c>
      <c r="AT13308">
        <v>305681</v>
      </c>
      <c r="AU13308">
        <v>305710</v>
      </c>
      <c r="AV13308">
        <f t="shared" si="1193"/>
        <v>2.9000000000000001E-2</v>
      </c>
      <c r="AX13308">
        <v>110</v>
      </c>
      <c r="AY13308">
        <v>72</v>
      </c>
      <c r="AZ13308">
        <v>0.31418099999999999</v>
      </c>
      <c r="BA13308">
        <v>248632</v>
      </c>
      <c r="BB13308">
        <v>250116</v>
      </c>
      <c r="BC13308">
        <f t="shared" si="1194"/>
        <v>1.484</v>
      </c>
    </row>
    <row r="13309" spans="22:55" x14ac:dyDescent="0.2">
      <c r="V13309">
        <v>48</v>
      </c>
      <c r="W13309">
        <v>212</v>
      </c>
      <c r="X13309">
        <v>0.59048699999999998</v>
      </c>
      <c r="Y13309">
        <v>294400</v>
      </c>
      <c r="Z13309">
        <v>294542</v>
      </c>
      <c r="AA13309">
        <f t="shared" si="1190"/>
        <v>0.14199999999999999</v>
      </c>
      <c r="AC13309">
        <v>51</v>
      </c>
      <c r="AD13309">
        <v>43</v>
      </c>
      <c r="AE13309">
        <v>0.32463799999999998</v>
      </c>
      <c r="AF13309">
        <v>111198</v>
      </c>
      <c r="AG13309">
        <v>111237</v>
      </c>
      <c r="AH13309">
        <f t="shared" si="1191"/>
        <v>3.9E-2</v>
      </c>
      <c r="AJ13309">
        <v>53</v>
      </c>
      <c r="AK13309">
        <v>141</v>
      </c>
      <c r="AL13309">
        <v>0.198856</v>
      </c>
      <c r="AM13309">
        <v>227115</v>
      </c>
      <c r="AN13309">
        <v>227209</v>
      </c>
      <c r="AO13309">
        <f t="shared" si="1192"/>
        <v>9.4E-2</v>
      </c>
      <c r="AQ13309">
        <v>56</v>
      </c>
      <c r="AR13309">
        <v>190</v>
      </c>
      <c r="AS13309">
        <v>1.6296200000000001</v>
      </c>
      <c r="AT13309">
        <v>307079</v>
      </c>
      <c r="AU13309">
        <v>307127</v>
      </c>
      <c r="AV13309">
        <f t="shared" si="1193"/>
        <v>4.8000000000000001E-2</v>
      </c>
      <c r="AX13309">
        <v>110</v>
      </c>
      <c r="AY13309">
        <v>73</v>
      </c>
      <c r="AZ13309">
        <v>1.1688400000000001</v>
      </c>
      <c r="BA13309">
        <v>250433</v>
      </c>
      <c r="BB13309">
        <v>252086</v>
      </c>
      <c r="BC13309">
        <f t="shared" si="1194"/>
        <v>1.653</v>
      </c>
    </row>
    <row r="13310" spans="22:55" x14ac:dyDescent="0.2">
      <c r="V13310">
        <v>48</v>
      </c>
      <c r="W13310">
        <v>213</v>
      </c>
      <c r="X13310">
        <v>1.15073</v>
      </c>
      <c r="Y13310">
        <v>295142</v>
      </c>
      <c r="Z13310">
        <v>295164</v>
      </c>
      <c r="AA13310">
        <f t="shared" si="1190"/>
        <v>2.1999999999999999E-2</v>
      </c>
      <c r="AC13310">
        <v>51</v>
      </c>
      <c r="AD13310">
        <v>44</v>
      </c>
      <c r="AE13310">
        <v>2.4453399999999998</v>
      </c>
      <c r="AF13310">
        <v>111573</v>
      </c>
      <c r="AG13310">
        <v>111711</v>
      </c>
      <c r="AH13310">
        <f t="shared" si="1191"/>
        <v>0.13800000000000001</v>
      </c>
      <c r="AJ13310">
        <v>53</v>
      </c>
      <c r="AK13310">
        <v>142</v>
      </c>
      <c r="AL13310">
        <v>0.37984400000000001</v>
      </c>
      <c r="AM13310">
        <v>227418</v>
      </c>
      <c r="AN13310">
        <v>227514</v>
      </c>
      <c r="AO13310">
        <f t="shared" si="1192"/>
        <v>9.6000000000000002E-2</v>
      </c>
      <c r="AQ13310">
        <v>56</v>
      </c>
      <c r="AR13310">
        <v>191</v>
      </c>
      <c r="AS13310">
        <v>0.28883599999999998</v>
      </c>
      <c r="AT13310">
        <v>308759</v>
      </c>
      <c r="AU13310">
        <v>308841</v>
      </c>
      <c r="AV13310">
        <f t="shared" si="1193"/>
        <v>8.2000000000000003E-2</v>
      </c>
      <c r="AX13310">
        <v>110</v>
      </c>
      <c r="AY13310">
        <v>74</v>
      </c>
      <c r="AZ13310">
        <v>1.95577</v>
      </c>
      <c r="BA13310">
        <v>253259</v>
      </c>
      <c r="BB13310">
        <v>254357</v>
      </c>
      <c r="BC13310">
        <f t="shared" si="1194"/>
        <v>1.0980000000000001</v>
      </c>
    </row>
    <row r="13311" spans="22:55" x14ac:dyDescent="0.2">
      <c r="V13311">
        <v>48</v>
      </c>
      <c r="W13311">
        <v>214</v>
      </c>
      <c r="X13311">
        <v>0.77471599999999996</v>
      </c>
      <c r="Y13311">
        <v>296315</v>
      </c>
      <c r="Z13311">
        <v>296337</v>
      </c>
      <c r="AA13311">
        <f t="shared" si="1190"/>
        <v>2.1999999999999999E-2</v>
      </c>
      <c r="AC13311">
        <v>51</v>
      </c>
      <c r="AD13311">
        <v>45</v>
      </c>
      <c r="AE13311">
        <v>0.56365500000000002</v>
      </c>
      <c r="AF13311">
        <v>114164</v>
      </c>
      <c r="AG13311">
        <v>114235</v>
      </c>
      <c r="AH13311">
        <f t="shared" si="1191"/>
        <v>7.0999999999999994E-2</v>
      </c>
      <c r="AJ13311">
        <v>53</v>
      </c>
      <c r="AK13311">
        <v>143</v>
      </c>
      <c r="AL13311">
        <v>0.56147199999999997</v>
      </c>
      <c r="AM13311">
        <v>227903</v>
      </c>
      <c r="AN13311">
        <v>228015</v>
      </c>
      <c r="AO13311">
        <f t="shared" si="1192"/>
        <v>0.112</v>
      </c>
      <c r="AQ13311">
        <v>56</v>
      </c>
      <c r="AR13311">
        <v>192</v>
      </c>
      <c r="AS13311">
        <v>0.97883299999999995</v>
      </c>
      <c r="AT13311">
        <v>309134</v>
      </c>
      <c r="AU13311">
        <v>309325</v>
      </c>
      <c r="AV13311">
        <f t="shared" si="1193"/>
        <v>0.191</v>
      </c>
      <c r="AX13311">
        <v>110</v>
      </c>
      <c r="AY13311">
        <v>75</v>
      </c>
      <c r="AZ13311">
        <v>0.461563</v>
      </c>
      <c r="BA13311">
        <v>256313</v>
      </c>
      <c r="BB13311">
        <v>257578</v>
      </c>
      <c r="BC13311">
        <f t="shared" si="1194"/>
        <v>1.2649999999999999</v>
      </c>
    </row>
    <row r="13312" spans="22:55" x14ac:dyDescent="0.2">
      <c r="V13312">
        <v>48</v>
      </c>
      <c r="W13312">
        <v>215</v>
      </c>
      <c r="X13312">
        <v>2.7730100000000002</v>
      </c>
      <c r="Y13312">
        <v>297112</v>
      </c>
      <c r="Z13312">
        <v>297149</v>
      </c>
      <c r="AA13312">
        <f t="shared" si="1190"/>
        <v>3.6999999999999998E-2</v>
      </c>
      <c r="AC13312">
        <v>51</v>
      </c>
      <c r="AD13312">
        <v>46</v>
      </c>
      <c r="AE13312">
        <v>1.0492900000000001</v>
      </c>
      <c r="AF13312">
        <v>114808</v>
      </c>
      <c r="AG13312">
        <v>114974</v>
      </c>
      <c r="AH13312">
        <f t="shared" si="1191"/>
        <v>0.16600000000000001</v>
      </c>
      <c r="AJ13312">
        <v>53</v>
      </c>
      <c r="AK13312">
        <v>144</v>
      </c>
      <c r="AL13312">
        <v>0.32054199999999999</v>
      </c>
      <c r="AM13312">
        <v>228580</v>
      </c>
      <c r="AN13312">
        <v>228663</v>
      </c>
      <c r="AO13312">
        <f t="shared" si="1192"/>
        <v>8.3000000000000004E-2</v>
      </c>
      <c r="AQ13312">
        <v>56</v>
      </c>
      <c r="AR13312">
        <v>193</v>
      </c>
      <c r="AS13312">
        <v>1.75959</v>
      </c>
      <c r="AT13312">
        <v>310308</v>
      </c>
      <c r="AU13312">
        <v>310346</v>
      </c>
      <c r="AV13312">
        <f t="shared" si="1193"/>
        <v>3.7999999999999999E-2</v>
      </c>
      <c r="AX13312">
        <v>110</v>
      </c>
      <c r="AY13312">
        <v>76</v>
      </c>
      <c r="AZ13312">
        <v>0.78043399999999996</v>
      </c>
      <c r="BA13312">
        <v>258053</v>
      </c>
      <c r="BB13312">
        <v>259645</v>
      </c>
      <c r="BC13312">
        <f t="shared" si="1194"/>
        <v>1.5920000000000001</v>
      </c>
    </row>
    <row r="13313" spans="22:55" x14ac:dyDescent="0.2">
      <c r="V13313">
        <v>48</v>
      </c>
      <c r="W13313">
        <v>216</v>
      </c>
      <c r="X13313">
        <v>0.33010800000000001</v>
      </c>
      <c r="Y13313">
        <v>299928</v>
      </c>
      <c r="Z13313">
        <v>299963</v>
      </c>
      <c r="AA13313">
        <f t="shared" si="1190"/>
        <v>3.5000000000000003E-2</v>
      </c>
      <c r="AC13313">
        <v>51</v>
      </c>
      <c r="AD13313">
        <v>47</v>
      </c>
      <c r="AE13313">
        <v>0.33866200000000002</v>
      </c>
      <c r="AF13313">
        <v>116038</v>
      </c>
      <c r="AG13313">
        <v>116140</v>
      </c>
      <c r="AH13313">
        <f t="shared" si="1191"/>
        <v>0.10199999999999999</v>
      </c>
      <c r="AJ13313">
        <v>53</v>
      </c>
      <c r="AK13313">
        <v>145</v>
      </c>
      <c r="AL13313">
        <v>1.5129999999999999</v>
      </c>
      <c r="AM13313">
        <v>228990</v>
      </c>
      <c r="AN13313">
        <v>229055</v>
      </c>
      <c r="AO13313">
        <f t="shared" si="1192"/>
        <v>6.5000000000000002E-2</v>
      </c>
      <c r="AQ13313">
        <v>56</v>
      </c>
      <c r="AR13313">
        <v>194</v>
      </c>
      <c r="AS13313">
        <v>0.51161199999999996</v>
      </c>
      <c r="AT13313">
        <v>312116</v>
      </c>
      <c r="AU13313">
        <v>312202</v>
      </c>
      <c r="AV13313">
        <f t="shared" si="1193"/>
        <v>8.5999999999999993E-2</v>
      </c>
      <c r="AX13313">
        <v>110</v>
      </c>
      <c r="AY13313">
        <v>77</v>
      </c>
      <c r="AZ13313">
        <v>3.0316999999999998</v>
      </c>
      <c r="BA13313">
        <v>260430</v>
      </c>
      <c r="BB13313">
        <v>261576</v>
      </c>
      <c r="BC13313">
        <f t="shared" si="1194"/>
        <v>1.1459999999999999</v>
      </c>
    </row>
    <row r="13314" spans="22:55" x14ac:dyDescent="0.2">
      <c r="V13314">
        <v>48</v>
      </c>
      <c r="W13314">
        <v>217</v>
      </c>
      <c r="X13314">
        <v>0.54003800000000002</v>
      </c>
      <c r="Y13314">
        <v>300303</v>
      </c>
      <c r="Z13314">
        <v>300334</v>
      </c>
      <c r="AA13314">
        <f t="shared" si="1190"/>
        <v>3.1E-2</v>
      </c>
      <c r="AC13314">
        <v>51</v>
      </c>
      <c r="AD13314">
        <v>48</v>
      </c>
      <c r="AE13314">
        <v>0.54559199999999997</v>
      </c>
      <c r="AF13314">
        <v>116493</v>
      </c>
      <c r="AG13314">
        <v>116521</v>
      </c>
      <c r="AH13314">
        <f t="shared" si="1191"/>
        <v>2.8000000000000001E-2</v>
      </c>
      <c r="AJ13314">
        <v>53</v>
      </c>
      <c r="AK13314">
        <v>146</v>
      </c>
      <c r="AL13314">
        <v>2.12812</v>
      </c>
      <c r="AM13314">
        <v>230571</v>
      </c>
      <c r="AN13314">
        <v>230640</v>
      </c>
      <c r="AO13314">
        <f t="shared" si="1192"/>
        <v>6.9000000000000006E-2</v>
      </c>
      <c r="AQ13314">
        <v>56</v>
      </c>
      <c r="AR13314">
        <v>195</v>
      </c>
      <c r="AS13314">
        <v>0.55433600000000005</v>
      </c>
      <c r="AT13314">
        <v>312726</v>
      </c>
      <c r="AU13314">
        <v>312745</v>
      </c>
      <c r="AV13314">
        <f t="shared" si="1193"/>
        <v>1.9E-2</v>
      </c>
      <c r="AX13314">
        <v>110</v>
      </c>
      <c r="AY13314">
        <v>78</v>
      </c>
      <c r="AZ13314">
        <v>0.39272099999999999</v>
      </c>
      <c r="BA13314">
        <v>264613</v>
      </c>
      <c r="BB13314">
        <v>265500</v>
      </c>
      <c r="BC13314">
        <f t="shared" si="1194"/>
        <v>0.88700000000000001</v>
      </c>
    </row>
    <row r="13315" spans="22:55" x14ac:dyDescent="0.2">
      <c r="V13315">
        <v>48</v>
      </c>
      <c r="W13315">
        <v>218</v>
      </c>
      <c r="X13315">
        <v>0.52516499999999999</v>
      </c>
      <c r="Y13315">
        <v>300881</v>
      </c>
      <c r="Z13315">
        <v>301076</v>
      </c>
      <c r="AA13315">
        <f t="shared" ref="AA13315:AA13378" si="1195">(Z13315-Y13315)/1000</f>
        <v>0.19500000000000001</v>
      </c>
      <c r="AC13315">
        <v>51</v>
      </c>
      <c r="AD13315">
        <v>49</v>
      </c>
      <c r="AE13315">
        <v>0.61369899999999999</v>
      </c>
      <c r="AF13315">
        <v>117078</v>
      </c>
      <c r="AG13315">
        <v>117172</v>
      </c>
      <c r="AH13315">
        <f t="shared" ref="AH13315:AH13378" si="1196">(AG13315-AF13315)/1000</f>
        <v>9.4E-2</v>
      </c>
      <c r="AJ13315">
        <v>53</v>
      </c>
      <c r="AK13315">
        <v>147</v>
      </c>
      <c r="AL13315">
        <v>7.0695699999999997</v>
      </c>
      <c r="AM13315">
        <v>232783</v>
      </c>
      <c r="AN13315">
        <v>233005</v>
      </c>
      <c r="AO13315">
        <f t="shared" ref="AO13315:AO13378" si="1197">(AN13315-AM13315)/1000</f>
        <v>0.222</v>
      </c>
      <c r="AQ13315">
        <v>56</v>
      </c>
      <c r="AR13315">
        <v>196</v>
      </c>
      <c r="AS13315">
        <v>0.87442299999999995</v>
      </c>
      <c r="AT13315">
        <v>313313</v>
      </c>
      <c r="AU13315">
        <v>313384</v>
      </c>
      <c r="AV13315">
        <f t="shared" ref="AV13315:AV13378" si="1198">(AU13315-AT13315)/1000</f>
        <v>7.0999999999999994E-2</v>
      </c>
      <c r="AX13315">
        <v>110</v>
      </c>
      <c r="AY13315">
        <v>79</v>
      </c>
      <c r="AZ13315">
        <v>0.751938</v>
      </c>
      <c r="BA13315">
        <v>265895</v>
      </c>
      <c r="BB13315">
        <v>267319</v>
      </c>
      <c r="BC13315">
        <f t="shared" ref="BC13315:BC13378" si="1199">(BB13315-BA13315)/1000</f>
        <v>1.4239999999999999</v>
      </c>
    </row>
    <row r="13316" spans="22:55" x14ac:dyDescent="0.2">
      <c r="V13316">
        <v>48</v>
      </c>
      <c r="W13316">
        <v>219</v>
      </c>
      <c r="X13316">
        <v>0.40638299999999999</v>
      </c>
      <c r="Y13316">
        <v>301602</v>
      </c>
      <c r="Z13316">
        <v>301637</v>
      </c>
      <c r="AA13316">
        <f t="shared" si="1195"/>
        <v>3.5000000000000003E-2</v>
      </c>
      <c r="AC13316">
        <v>51</v>
      </c>
      <c r="AD13316">
        <v>50</v>
      </c>
      <c r="AE13316">
        <v>1.1197299999999999</v>
      </c>
      <c r="AF13316">
        <v>117791</v>
      </c>
      <c r="AG13316">
        <v>118066</v>
      </c>
      <c r="AH13316">
        <f t="shared" si="1196"/>
        <v>0.27500000000000002</v>
      </c>
      <c r="AJ13316">
        <v>53</v>
      </c>
      <c r="AK13316">
        <v>148</v>
      </c>
      <c r="AL13316">
        <v>3.0764499999999999</v>
      </c>
      <c r="AM13316">
        <v>240089</v>
      </c>
      <c r="AN13316">
        <v>240117</v>
      </c>
      <c r="AO13316">
        <f t="shared" si="1197"/>
        <v>2.8000000000000001E-2</v>
      </c>
      <c r="AQ13316">
        <v>56</v>
      </c>
      <c r="AR13316">
        <v>197</v>
      </c>
      <c r="AS13316">
        <v>0.83909299999999998</v>
      </c>
      <c r="AT13316">
        <v>314271</v>
      </c>
      <c r="AU13316">
        <v>314302</v>
      </c>
      <c r="AV13316">
        <f t="shared" si="1198"/>
        <v>3.1E-2</v>
      </c>
      <c r="AX13316">
        <v>110</v>
      </c>
      <c r="AY13316">
        <v>80</v>
      </c>
      <c r="AZ13316">
        <v>2.1053500000000001</v>
      </c>
      <c r="BA13316">
        <v>268075</v>
      </c>
      <c r="BB13316">
        <v>269523</v>
      </c>
      <c r="BC13316">
        <f t="shared" si="1199"/>
        <v>1.448</v>
      </c>
    </row>
    <row r="13317" spans="22:55" x14ac:dyDescent="0.2">
      <c r="V13317">
        <v>48</v>
      </c>
      <c r="W13317">
        <v>220</v>
      </c>
      <c r="X13317">
        <v>0.23924799999999999</v>
      </c>
      <c r="Y13317">
        <v>302045</v>
      </c>
      <c r="Z13317">
        <v>302087</v>
      </c>
      <c r="AA13317">
        <f t="shared" si="1195"/>
        <v>4.2000000000000003E-2</v>
      </c>
      <c r="AC13317">
        <v>51</v>
      </c>
      <c r="AD13317">
        <v>51</v>
      </c>
      <c r="AE13317">
        <v>2.0754899999999998</v>
      </c>
      <c r="AF13317">
        <v>119191</v>
      </c>
      <c r="AG13317">
        <v>119271</v>
      </c>
      <c r="AH13317">
        <f t="shared" si="1196"/>
        <v>0.08</v>
      </c>
      <c r="AJ13317">
        <v>53</v>
      </c>
      <c r="AK13317">
        <v>149</v>
      </c>
      <c r="AL13317">
        <v>0.23691400000000001</v>
      </c>
      <c r="AM13317">
        <v>243202</v>
      </c>
      <c r="AN13317">
        <v>243227</v>
      </c>
      <c r="AO13317">
        <f t="shared" si="1197"/>
        <v>2.5000000000000001E-2</v>
      </c>
      <c r="AQ13317">
        <v>56</v>
      </c>
      <c r="AR13317">
        <v>198</v>
      </c>
      <c r="AS13317">
        <v>0.56589900000000004</v>
      </c>
      <c r="AT13317">
        <v>315146</v>
      </c>
      <c r="AU13317">
        <v>315424</v>
      </c>
      <c r="AV13317">
        <f t="shared" si="1198"/>
        <v>0.27800000000000002</v>
      </c>
      <c r="AX13317">
        <v>110</v>
      </c>
      <c r="AY13317">
        <v>81</v>
      </c>
      <c r="AZ13317">
        <v>5.69051E-2</v>
      </c>
      <c r="BA13317">
        <v>271633</v>
      </c>
      <c r="BB13317">
        <v>272852</v>
      </c>
      <c r="BC13317">
        <f t="shared" si="1199"/>
        <v>1.2190000000000001</v>
      </c>
    </row>
    <row r="13318" spans="22:55" x14ac:dyDescent="0.2">
      <c r="V13318">
        <v>48</v>
      </c>
      <c r="W13318">
        <v>221</v>
      </c>
      <c r="X13318">
        <v>2.09335</v>
      </c>
      <c r="Y13318">
        <v>302327</v>
      </c>
      <c r="Z13318">
        <v>302356</v>
      </c>
      <c r="AA13318">
        <f t="shared" si="1195"/>
        <v>2.9000000000000001E-2</v>
      </c>
      <c r="AC13318">
        <v>51</v>
      </c>
      <c r="AD13318">
        <v>52</v>
      </c>
      <c r="AE13318">
        <v>1.6403099999999999</v>
      </c>
      <c r="AF13318">
        <v>121356</v>
      </c>
      <c r="AG13318">
        <v>121392</v>
      </c>
      <c r="AH13318">
        <f t="shared" si="1196"/>
        <v>3.5999999999999997E-2</v>
      </c>
      <c r="AJ13318">
        <v>53</v>
      </c>
      <c r="AK13318">
        <v>150</v>
      </c>
      <c r="AL13318">
        <v>0.17537800000000001</v>
      </c>
      <c r="AM13318">
        <v>243468</v>
      </c>
      <c r="AN13318">
        <v>243504</v>
      </c>
      <c r="AO13318">
        <f t="shared" si="1197"/>
        <v>3.5999999999999997E-2</v>
      </c>
      <c r="AQ13318">
        <v>56</v>
      </c>
      <c r="AR13318">
        <v>199</v>
      </c>
      <c r="AS13318">
        <v>0.50002199999999997</v>
      </c>
      <c r="AT13318">
        <v>315999</v>
      </c>
      <c r="AU13318">
        <v>316327</v>
      </c>
      <c r="AV13318">
        <f t="shared" si="1198"/>
        <v>0.32800000000000001</v>
      </c>
      <c r="AX13318">
        <v>110</v>
      </c>
      <c r="AY13318">
        <v>82</v>
      </c>
      <c r="AZ13318">
        <v>2.15042</v>
      </c>
      <c r="BA13318">
        <v>272921</v>
      </c>
      <c r="BB13318">
        <v>274104</v>
      </c>
      <c r="BC13318">
        <f t="shared" si="1199"/>
        <v>1.1830000000000001</v>
      </c>
    </row>
    <row r="13319" spans="22:55" x14ac:dyDescent="0.2">
      <c r="V13319">
        <v>48</v>
      </c>
      <c r="W13319">
        <v>222</v>
      </c>
      <c r="X13319">
        <v>0.606742</v>
      </c>
      <c r="Y13319">
        <v>304459</v>
      </c>
      <c r="Z13319">
        <v>304557</v>
      </c>
      <c r="AA13319">
        <f t="shared" si="1195"/>
        <v>9.8000000000000004E-2</v>
      </c>
      <c r="AC13319">
        <v>51</v>
      </c>
      <c r="AD13319">
        <v>53</v>
      </c>
      <c r="AE13319">
        <v>0.94083600000000001</v>
      </c>
      <c r="AF13319">
        <v>123039</v>
      </c>
      <c r="AG13319">
        <v>123070</v>
      </c>
      <c r="AH13319">
        <f t="shared" si="1196"/>
        <v>3.1E-2</v>
      </c>
      <c r="AJ13319">
        <v>53</v>
      </c>
      <c r="AK13319">
        <v>151</v>
      </c>
      <c r="AL13319">
        <v>1.7136899999999999</v>
      </c>
      <c r="AM13319">
        <v>243691</v>
      </c>
      <c r="AN13319">
        <v>243730</v>
      </c>
      <c r="AO13319">
        <f t="shared" si="1197"/>
        <v>3.9E-2</v>
      </c>
      <c r="AQ13319">
        <v>56</v>
      </c>
      <c r="AR13319">
        <v>200</v>
      </c>
      <c r="AS13319">
        <v>0.17258599999999999</v>
      </c>
      <c r="AT13319">
        <v>316828</v>
      </c>
      <c r="AU13319">
        <v>317049</v>
      </c>
      <c r="AV13319">
        <f t="shared" si="1198"/>
        <v>0.221</v>
      </c>
      <c r="AX13319">
        <v>110</v>
      </c>
      <c r="AY13319">
        <v>83</v>
      </c>
      <c r="AZ13319">
        <v>0.10965900000000001</v>
      </c>
      <c r="BA13319">
        <v>276256</v>
      </c>
      <c r="BB13319">
        <v>277690</v>
      </c>
      <c r="BC13319">
        <f t="shared" si="1199"/>
        <v>1.4339999999999999</v>
      </c>
    </row>
    <row r="13320" spans="22:55" x14ac:dyDescent="0.2">
      <c r="V13320">
        <v>48</v>
      </c>
      <c r="W13320">
        <v>223</v>
      </c>
      <c r="X13320">
        <v>0.156059</v>
      </c>
      <c r="Y13320">
        <v>305175</v>
      </c>
      <c r="Z13320">
        <v>305284</v>
      </c>
      <c r="AA13320">
        <f t="shared" si="1195"/>
        <v>0.109</v>
      </c>
      <c r="AC13320">
        <v>51</v>
      </c>
      <c r="AD13320">
        <v>54</v>
      </c>
      <c r="AE13320">
        <v>0.241504</v>
      </c>
      <c r="AF13320">
        <v>124024</v>
      </c>
      <c r="AG13320">
        <v>124134</v>
      </c>
      <c r="AH13320">
        <f t="shared" si="1196"/>
        <v>0.11</v>
      </c>
      <c r="AJ13320">
        <v>53</v>
      </c>
      <c r="AK13320">
        <v>152</v>
      </c>
      <c r="AL13320">
        <v>2.3733399999999998</v>
      </c>
      <c r="AM13320">
        <v>245459</v>
      </c>
      <c r="AN13320">
        <v>245489</v>
      </c>
      <c r="AO13320">
        <f t="shared" si="1197"/>
        <v>0.03</v>
      </c>
      <c r="AQ13320">
        <v>56</v>
      </c>
      <c r="AR13320">
        <v>201</v>
      </c>
      <c r="AS13320">
        <v>0.206566</v>
      </c>
      <c r="AT13320">
        <v>317235</v>
      </c>
      <c r="AU13320">
        <v>317466</v>
      </c>
      <c r="AV13320">
        <f t="shared" si="1198"/>
        <v>0.23100000000000001</v>
      </c>
      <c r="AX13320">
        <v>110</v>
      </c>
      <c r="AY13320">
        <v>84</v>
      </c>
      <c r="AZ13320">
        <v>0.40356900000000001</v>
      </c>
      <c r="BA13320">
        <v>277801</v>
      </c>
      <c r="BB13320">
        <v>279305</v>
      </c>
      <c r="BC13320">
        <f t="shared" si="1199"/>
        <v>1.504</v>
      </c>
    </row>
    <row r="13321" spans="22:55" x14ac:dyDescent="0.2">
      <c r="V13321">
        <v>48</v>
      </c>
      <c r="W13321">
        <v>224</v>
      </c>
      <c r="X13321">
        <v>0.10186099999999999</v>
      </c>
      <c r="Y13321">
        <v>305441</v>
      </c>
      <c r="Z13321">
        <v>305488</v>
      </c>
      <c r="AA13321">
        <f t="shared" si="1195"/>
        <v>4.7E-2</v>
      </c>
      <c r="AC13321">
        <v>51</v>
      </c>
      <c r="AD13321">
        <v>55</v>
      </c>
      <c r="AE13321">
        <v>0.72545899999999996</v>
      </c>
      <c r="AF13321">
        <v>124388</v>
      </c>
      <c r="AG13321">
        <v>124412</v>
      </c>
      <c r="AH13321">
        <f t="shared" si="1196"/>
        <v>2.4E-2</v>
      </c>
      <c r="AJ13321">
        <v>53</v>
      </c>
      <c r="AK13321">
        <v>153</v>
      </c>
      <c r="AL13321">
        <v>0.65122100000000005</v>
      </c>
      <c r="AM13321">
        <v>247872</v>
      </c>
      <c r="AN13321">
        <v>247910</v>
      </c>
      <c r="AO13321">
        <f t="shared" si="1197"/>
        <v>3.7999999999999999E-2</v>
      </c>
      <c r="AQ13321">
        <v>56</v>
      </c>
      <c r="AR13321">
        <v>202</v>
      </c>
      <c r="AS13321">
        <v>0.51739999999999997</v>
      </c>
      <c r="AT13321">
        <v>317674</v>
      </c>
      <c r="AU13321">
        <v>317890</v>
      </c>
      <c r="AV13321">
        <f t="shared" si="1198"/>
        <v>0.216</v>
      </c>
      <c r="AX13321">
        <v>110</v>
      </c>
      <c r="AY13321">
        <v>85</v>
      </c>
      <c r="AZ13321">
        <v>1.31325</v>
      </c>
      <c r="BA13321">
        <v>279715</v>
      </c>
      <c r="BB13321">
        <v>281417</v>
      </c>
      <c r="BC13321">
        <f t="shared" si="1199"/>
        <v>1.702</v>
      </c>
    </row>
    <row r="13322" spans="22:55" x14ac:dyDescent="0.2">
      <c r="V13322">
        <v>48</v>
      </c>
      <c r="W13322">
        <v>225</v>
      </c>
      <c r="X13322">
        <v>0.53527599999999997</v>
      </c>
      <c r="Y13322">
        <v>305600</v>
      </c>
      <c r="Z13322">
        <v>305635</v>
      </c>
      <c r="AA13322">
        <f t="shared" si="1195"/>
        <v>3.5000000000000003E-2</v>
      </c>
      <c r="AC13322">
        <v>51</v>
      </c>
      <c r="AD13322">
        <v>56</v>
      </c>
      <c r="AE13322">
        <v>1.1066599999999999E-2</v>
      </c>
      <c r="AF13322">
        <v>125138</v>
      </c>
      <c r="AG13322">
        <v>125442</v>
      </c>
      <c r="AH13322">
        <f t="shared" si="1196"/>
        <v>0.30399999999999999</v>
      </c>
      <c r="AJ13322">
        <v>53</v>
      </c>
      <c r="AK13322">
        <v>154</v>
      </c>
      <c r="AL13322">
        <v>4.6759300000000001</v>
      </c>
      <c r="AM13322">
        <v>248576</v>
      </c>
      <c r="AN13322">
        <v>248613</v>
      </c>
      <c r="AO13322">
        <f t="shared" si="1197"/>
        <v>3.6999999999999998E-2</v>
      </c>
      <c r="AQ13322">
        <v>56</v>
      </c>
      <c r="AR13322">
        <v>203</v>
      </c>
      <c r="AS13322">
        <v>0.35996800000000001</v>
      </c>
      <c r="AT13322">
        <v>318410</v>
      </c>
      <c r="AU13322">
        <v>318744</v>
      </c>
      <c r="AV13322">
        <f t="shared" si="1198"/>
        <v>0.33400000000000002</v>
      </c>
      <c r="AX13322">
        <v>110</v>
      </c>
      <c r="AY13322">
        <v>86</v>
      </c>
      <c r="AZ13322">
        <v>0.93720999999999999</v>
      </c>
      <c r="BA13322">
        <v>282740</v>
      </c>
      <c r="BB13322">
        <v>283922</v>
      </c>
      <c r="BC13322">
        <f t="shared" si="1199"/>
        <v>1.1819999999999999</v>
      </c>
    </row>
    <row r="13323" spans="22:55" x14ac:dyDescent="0.2">
      <c r="V13323">
        <v>48</v>
      </c>
      <c r="W13323">
        <v>226</v>
      </c>
      <c r="X13323">
        <v>0.34967799999999999</v>
      </c>
      <c r="Y13323">
        <v>306174</v>
      </c>
      <c r="Z13323">
        <v>306284</v>
      </c>
      <c r="AA13323">
        <f t="shared" si="1195"/>
        <v>0.11</v>
      </c>
      <c r="AC13323">
        <v>51</v>
      </c>
      <c r="AD13323">
        <v>57</v>
      </c>
      <c r="AE13323">
        <v>0.31418099999999999</v>
      </c>
      <c r="AF13323">
        <v>125468</v>
      </c>
      <c r="AG13323">
        <v>125553</v>
      </c>
      <c r="AH13323">
        <f t="shared" si="1196"/>
        <v>8.5000000000000006E-2</v>
      </c>
      <c r="AJ13323">
        <v>53</v>
      </c>
      <c r="AK13323">
        <v>155</v>
      </c>
      <c r="AL13323">
        <v>2.3909099999999999</v>
      </c>
      <c r="AM13323">
        <v>253302</v>
      </c>
      <c r="AN13323">
        <v>253334</v>
      </c>
      <c r="AO13323">
        <f t="shared" si="1197"/>
        <v>3.2000000000000001E-2</v>
      </c>
      <c r="AQ13323">
        <v>56</v>
      </c>
      <c r="AR13323">
        <v>204</v>
      </c>
      <c r="AS13323">
        <v>0.62655899999999998</v>
      </c>
      <c r="AT13323">
        <v>319113</v>
      </c>
      <c r="AU13323">
        <v>319343</v>
      </c>
      <c r="AV13323">
        <f t="shared" si="1198"/>
        <v>0.23</v>
      </c>
      <c r="AX13323">
        <v>110</v>
      </c>
      <c r="AY13323">
        <v>87</v>
      </c>
      <c r="AZ13323">
        <v>2.9192999999999998</v>
      </c>
      <c r="BA13323">
        <v>284874</v>
      </c>
      <c r="BB13323">
        <v>286297</v>
      </c>
      <c r="BC13323">
        <f t="shared" si="1199"/>
        <v>1.423</v>
      </c>
    </row>
    <row r="13324" spans="22:55" x14ac:dyDescent="0.2">
      <c r="V13324">
        <v>48</v>
      </c>
      <c r="W13324">
        <v>227</v>
      </c>
      <c r="X13324">
        <v>3.45574</v>
      </c>
      <c r="Y13324">
        <v>306647</v>
      </c>
      <c r="Z13324">
        <v>306679</v>
      </c>
      <c r="AA13324">
        <f t="shared" si="1195"/>
        <v>3.2000000000000001E-2</v>
      </c>
      <c r="AC13324">
        <v>51</v>
      </c>
      <c r="AD13324">
        <v>58</v>
      </c>
      <c r="AE13324">
        <v>1.1688400000000001</v>
      </c>
      <c r="AF13324">
        <v>125875</v>
      </c>
      <c r="AG13324">
        <v>125916</v>
      </c>
      <c r="AH13324">
        <f t="shared" si="1196"/>
        <v>4.1000000000000002E-2</v>
      </c>
      <c r="AJ13324">
        <v>53</v>
      </c>
      <c r="AK13324">
        <v>156</v>
      </c>
      <c r="AL13324">
        <v>0.86738400000000004</v>
      </c>
      <c r="AM13324">
        <v>255725</v>
      </c>
      <c r="AN13324">
        <v>255755</v>
      </c>
      <c r="AO13324">
        <f t="shared" si="1197"/>
        <v>0.03</v>
      </c>
      <c r="AQ13324">
        <v>56</v>
      </c>
      <c r="AR13324">
        <v>205</v>
      </c>
      <c r="AS13324">
        <v>1.0785199999999999</v>
      </c>
      <c r="AT13324">
        <v>319974</v>
      </c>
      <c r="AU13324">
        <v>320307</v>
      </c>
      <c r="AV13324">
        <f t="shared" si="1198"/>
        <v>0.33300000000000002</v>
      </c>
      <c r="AX13324">
        <v>110</v>
      </c>
      <c r="AY13324">
        <v>88</v>
      </c>
      <c r="AZ13324">
        <v>3.73531E-2</v>
      </c>
      <c r="BA13324">
        <v>289231</v>
      </c>
      <c r="BB13324">
        <v>290913</v>
      </c>
      <c r="BC13324">
        <f t="shared" si="1199"/>
        <v>1.6819999999999999</v>
      </c>
    </row>
    <row r="13325" spans="22:55" x14ac:dyDescent="0.2">
      <c r="V13325">
        <v>48</v>
      </c>
      <c r="W13325">
        <v>228</v>
      </c>
      <c r="X13325">
        <v>0.44418400000000002</v>
      </c>
      <c r="Y13325">
        <v>310148</v>
      </c>
      <c r="Z13325">
        <v>310176</v>
      </c>
      <c r="AA13325">
        <f t="shared" si="1195"/>
        <v>2.8000000000000001E-2</v>
      </c>
      <c r="AC13325">
        <v>51</v>
      </c>
      <c r="AD13325">
        <v>59</v>
      </c>
      <c r="AE13325">
        <v>1.95577</v>
      </c>
      <c r="AF13325">
        <v>127094</v>
      </c>
      <c r="AG13325">
        <v>127323</v>
      </c>
      <c r="AH13325">
        <f t="shared" si="1196"/>
        <v>0.22900000000000001</v>
      </c>
      <c r="AJ13325">
        <v>53</v>
      </c>
      <c r="AK13325">
        <v>157</v>
      </c>
      <c r="AL13325">
        <v>0.31319900000000001</v>
      </c>
      <c r="AM13325">
        <v>256634</v>
      </c>
      <c r="AN13325">
        <v>256664</v>
      </c>
      <c r="AO13325">
        <f t="shared" si="1197"/>
        <v>0.03</v>
      </c>
      <c r="AQ13325">
        <v>56</v>
      </c>
      <c r="AR13325">
        <v>206</v>
      </c>
      <c r="AS13325">
        <v>1.8604799999999999</v>
      </c>
      <c r="AT13325">
        <v>321391</v>
      </c>
      <c r="AU13325">
        <v>321817</v>
      </c>
      <c r="AV13325">
        <f t="shared" si="1198"/>
        <v>0.42599999999999999</v>
      </c>
      <c r="AX13325">
        <v>110</v>
      </c>
      <c r="AY13325">
        <v>89</v>
      </c>
      <c r="AZ13325">
        <v>0.41908499999999999</v>
      </c>
      <c r="BA13325">
        <v>290953</v>
      </c>
      <c r="BB13325">
        <v>292277</v>
      </c>
      <c r="BC13325">
        <f t="shared" si="1199"/>
        <v>1.3240000000000001</v>
      </c>
    </row>
    <row r="13326" spans="22:55" x14ac:dyDescent="0.2">
      <c r="V13326">
        <v>48</v>
      </c>
      <c r="W13326">
        <v>229</v>
      </c>
      <c r="X13326">
        <v>2.6123400000000001E-2</v>
      </c>
      <c r="Y13326">
        <v>310620</v>
      </c>
      <c r="Z13326">
        <v>310648</v>
      </c>
      <c r="AA13326">
        <f t="shared" si="1195"/>
        <v>2.8000000000000001E-2</v>
      </c>
      <c r="AC13326">
        <v>51</v>
      </c>
      <c r="AD13326">
        <v>60</v>
      </c>
      <c r="AE13326">
        <v>0.461563</v>
      </c>
      <c r="AF13326">
        <v>129282</v>
      </c>
      <c r="AG13326">
        <v>129538</v>
      </c>
      <c r="AH13326">
        <f t="shared" si="1196"/>
        <v>0.25600000000000001</v>
      </c>
      <c r="AJ13326">
        <v>53</v>
      </c>
      <c r="AK13326">
        <v>158</v>
      </c>
      <c r="AL13326">
        <v>0.414329</v>
      </c>
      <c r="AM13326">
        <v>256978</v>
      </c>
      <c r="AN13326">
        <v>257001</v>
      </c>
      <c r="AO13326">
        <f t="shared" si="1197"/>
        <v>2.3E-2</v>
      </c>
      <c r="AQ13326">
        <v>56</v>
      </c>
      <c r="AR13326">
        <v>207</v>
      </c>
      <c r="AS13326">
        <v>0.33433099999999999</v>
      </c>
      <c r="AT13326">
        <v>323688</v>
      </c>
      <c r="AU13326">
        <v>324100</v>
      </c>
      <c r="AV13326">
        <f t="shared" si="1198"/>
        <v>0.41199999999999998</v>
      </c>
      <c r="AX13326">
        <v>110</v>
      </c>
      <c r="AY13326">
        <v>90</v>
      </c>
      <c r="AZ13326">
        <v>2.0633699999999999</v>
      </c>
      <c r="BA13326">
        <v>292710</v>
      </c>
      <c r="BB13326">
        <v>293862</v>
      </c>
      <c r="BC13326">
        <f t="shared" si="1199"/>
        <v>1.1519999999999999</v>
      </c>
    </row>
    <row r="13327" spans="22:55" x14ac:dyDescent="0.2">
      <c r="V13327">
        <v>48</v>
      </c>
      <c r="W13327">
        <v>230</v>
      </c>
      <c r="X13327">
        <v>1.2706599999999999</v>
      </c>
      <c r="Y13327">
        <v>310683</v>
      </c>
      <c r="Z13327">
        <v>310708</v>
      </c>
      <c r="AA13327">
        <f t="shared" si="1195"/>
        <v>2.5000000000000001E-2</v>
      </c>
      <c r="AC13327">
        <v>51</v>
      </c>
      <c r="AD13327">
        <v>61</v>
      </c>
      <c r="AE13327">
        <v>0.78043399999999996</v>
      </c>
      <c r="AF13327">
        <v>130003</v>
      </c>
      <c r="AG13327">
        <v>130023</v>
      </c>
      <c r="AH13327">
        <f t="shared" si="1196"/>
        <v>0.02</v>
      </c>
      <c r="AJ13327">
        <v>53</v>
      </c>
      <c r="AK13327">
        <v>159</v>
      </c>
      <c r="AL13327">
        <v>0.67081299999999999</v>
      </c>
      <c r="AM13327">
        <v>257421</v>
      </c>
      <c r="AN13327">
        <v>257450</v>
      </c>
      <c r="AO13327">
        <f t="shared" si="1197"/>
        <v>2.9000000000000001E-2</v>
      </c>
      <c r="AQ13327">
        <v>56</v>
      </c>
      <c r="AR13327">
        <v>208</v>
      </c>
      <c r="AS13327">
        <v>0.64740500000000001</v>
      </c>
      <c r="AT13327">
        <v>324441</v>
      </c>
      <c r="AU13327">
        <v>324958</v>
      </c>
      <c r="AV13327">
        <f t="shared" si="1198"/>
        <v>0.51700000000000002</v>
      </c>
      <c r="AX13327">
        <v>110</v>
      </c>
      <c r="AY13327">
        <v>91</v>
      </c>
      <c r="AZ13327">
        <v>0.14405399999999999</v>
      </c>
      <c r="BA13327">
        <v>295934</v>
      </c>
      <c r="BB13327">
        <v>297716</v>
      </c>
      <c r="BC13327">
        <f t="shared" si="1199"/>
        <v>1.782</v>
      </c>
    </row>
    <row r="13328" spans="22:55" x14ac:dyDescent="0.2">
      <c r="V13328">
        <v>48</v>
      </c>
      <c r="W13328">
        <v>231</v>
      </c>
      <c r="X13328">
        <v>0.61987400000000004</v>
      </c>
      <c r="Y13328">
        <v>311984</v>
      </c>
      <c r="Z13328">
        <v>312022</v>
      </c>
      <c r="AA13328">
        <f t="shared" si="1195"/>
        <v>3.7999999999999999E-2</v>
      </c>
      <c r="AC13328">
        <v>51</v>
      </c>
      <c r="AD13328">
        <v>62</v>
      </c>
      <c r="AE13328">
        <v>3.0316999999999998</v>
      </c>
      <c r="AF13328">
        <v>130805</v>
      </c>
      <c r="AG13328">
        <v>130853</v>
      </c>
      <c r="AH13328">
        <f t="shared" si="1196"/>
        <v>4.8000000000000001E-2</v>
      </c>
      <c r="AJ13328">
        <v>53</v>
      </c>
      <c r="AK13328">
        <v>160</v>
      </c>
      <c r="AL13328">
        <v>2.8657699999999999</v>
      </c>
      <c r="AM13328">
        <v>258125</v>
      </c>
      <c r="AN13328">
        <v>258161</v>
      </c>
      <c r="AO13328">
        <f t="shared" si="1197"/>
        <v>3.5999999999999997E-2</v>
      </c>
      <c r="AQ13328">
        <v>56</v>
      </c>
      <c r="AR13328">
        <v>209</v>
      </c>
      <c r="AS13328">
        <v>0.109696</v>
      </c>
      <c r="AT13328">
        <v>325620</v>
      </c>
      <c r="AU13328">
        <v>326241</v>
      </c>
      <c r="AV13328">
        <f t="shared" si="1198"/>
        <v>0.621</v>
      </c>
      <c r="AX13328">
        <v>110</v>
      </c>
      <c r="AY13328">
        <v>92</v>
      </c>
      <c r="AZ13328">
        <v>0.21604400000000001</v>
      </c>
      <c r="BA13328">
        <v>297875</v>
      </c>
      <c r="BB13328">
        <v>299241</v>
      </c>
      <c r="BC13328">
        <f t="shared" si="1199"/>
        <v>1.3660000000000001</v>
      </c>
    </row>
    <row r="13329" spans="22:55" x14ac:dyDescent="0.2">
      <c r="V13329">
        <v>48</v>
      </c>
      <c r="W13329">
        <v>232</v>
      </c>
      <c r="X13329">
        <v>1.30321</v>
      </c>
      <c r="Y13329">
        <v>312656</v>
      </c>
      <c r="Z13329">
        <v>312700</v>
      </c>
      <c r="AA13329">
        <f t="shared" si="1195"/>
        <v>4.3999999999999997E-2</v>
      </c>
      <c r="AC13329">
        <v>51</v>
      </c>
      <c r="AD13329">
        <v>63</v>
      </c>
      <c r="AE13329">
        <v>0.39272099999999999</v>
      </c>
      <c r="AF13329">
        <v>133892</v>
      </c>
      <c r="AG13329">
        <v>133937</v>
      </c>
      <c r="AH13329">
        <f t="shared" si="1196"/>
        <v>4.4999999999999998E-2</v>
      </c>
      <c r="AJ13329">
        <v>53</v>
      </c>
      <c r="AK13329">
        <v>161</v>
      </c>
      <c r="AL13329">
        <v>0.91130999999999995</v>
      </c>
      <c r="AM13329">
        <v>261039</v>
      </c>
      <c r="AN13329">
        <v>261134</v>
      </c>
      <c r="AO13329">
        <f t="shared" si="1197"/>
        <v>9.5000000000000001E-2</v>
      </c>
      <c r="AQ13329">
        <v>56</v>
      </c>
      <c r="AR13329">
        <v>210</v>
      </c>
      <c r="AS13329">
        <v>1.55677</v>
      </c>
      <c r="AT13329">
        <v>326356</v>
      </c>
      <c r="AU13329">
        <v>326809</v>
      </c>
      <c r="AV13329">
        <f t="shared" si="1198"/>
        <v>0.45300000000000001</v>
      </c>
      <c r="AX13329">
        <v>110</v>
      </c>
      <c r="AY13329">
        <v>93</v>
      </c>
      <c r="AZ13329">
        <v>0.59532099999999999</v>
      </c>
      <c r="BA13329">
        <v>299464</v>
      </c>
      <c r="BB13329">
        <v>301689</v>
      </c>
      <c r="BC13329">
        <f t="shared" si="1199"/>
        <v>2.2250000000000001</v>
      </c>
    </row>
    <row r="13330" spans="22:55" x14ac:dyDescent="0.2">
      <c r="V13330">
        <v>48</v>
      </c>
      <c r="W13330">
        <v>233</v>
      </c>
      <c r="X13330">
        <v>1.92404</v>
      </c>
      <c r="Y13330">
        <v>314008</v>
      </c>
      <c r="Z13330">
        <v>314032</v>
      </c>
      <c r="AA13330">
        <f t="shared" si="1195"/>
        <v>2.4E-2</v>
      </c>
      <c r="AC13330">
        <v>51</v>
      </c>
      <c r="AD13330">
        <v>64</v>
      </c>
      <c r="AE13330">
        <v>0.751938</v>
      </c>
      <c r="AF13330">
        <v>134333</v>
      </c>
      <c r="AG13330">
        <v>134365</v>
      </c>
      <c r="AH13330">
        <f t="shared" si="1196"/>
        <v>3.2000000000000001E-2</v>
      </c>
      <c r="AJ13330">
        <v>53</v>
      </c>
      <c r="AK13330">
        <v>162</v>
      </c>
      <c r="AL13330">
        <v>1.75976</v>
      </c>
      <c r="AM13330">
        <v>262060</v>
      </c>
      <c r="AN13330">
        <v>262185</v>
      </c>
      <c r="AO13330">
        <f t="shared" si="1197"/>
        <v>0.125</v>
      </c>
      <c r="AQ13330">
        <v>56</v>
      </c>
      <c r="AR13330">
        <v>211</v>
      </c>
      <c r="AS13330">
        <v>1.8329599999999999</v>
      </c>
      <c r="AT13330">
        <v>328367</v>
      </c>
      <c r="AU13330">
        <v>328738</v>
      </c>
      <c r="AV13330">
        <f t="shared" si="1198"/>
        <v>0.371</v>
      </c>
      <c r="AX13330">
        <v>110</v>
      </c>
      <c r="AY13330">
        <v>94</v>
      </c>
      <c r="AZ13330">
        <v>1.81901</v>
      </c>
      <c r="BA13330">
        <v>302297</v>
      </c>
      <c r="BB13330">
        <v>304087</v>
      </c>
      <c r="BC13330">
        <f t="shared" si="1199"/>
        <v>1.79</v>
      </c>
    </row>
    <row r="13331" spans="22:55" x14ac:dyDescent="0.2">
      <c r="V13331">
        <v>48</v>
      </c>
      <c r="W13331">
        <v>234</v>
      </c>
      <c r="X13331">
        <v>2.4425500000000002</v>
      </c>
      <c r="Y13331">
        <v>315966</v>
      </c>
      <c r="Z13331">
        <v>315991</v>
      </c>
      <c r="AA13331">
        <f t="shared" si="1195"/>
        <v>2.5000000000000001E-2</v>
      </c>
      <c r="AC13331">
        <v>51</v>
      </c>
      <c r="AD13331">
        <v>65</v>
      </c>
      <c r="AE13331">
        <v>2.1053500000000001</v>
      </c>
      <c r="AF13331">
        <v>135120</v>
      </c>
      <c r="AG13331">
        <v>135148</v>
      </c>
      <c r="AH13331">
        <f t="shared" si="1196"/>
        <v>2.8000000000000001E-2</v>
      </c>
      <c r="AJ13331">
        <v>53</v>
      </c>
      <c r="AK13331">
        <v>163</v>
      </c>
      <c r="AL13331">
        <v>0.39830100000000002</v>
      </c>
      <c r="AM13331">
        <v>263944</v>
      </c>
      <c r="AN13331">
        <v>264000</v>
      </c>
      <c r="AO13331">
        <f t="shared" si="1197"/>
        <v>5.6000000000000001E-2</v>
      </c>
      <c r="AQ13331">
        <v>56</v>
      </c>
      <c r="AR13331">
        <v>212</v>
      </c>
      <c r="AS13331">
        <v>0.55328100000000002</v>
      </c>
      <c r="AT13331">
        <v>330576</v>
      </c>
      <c r="AU13331">
        <v>330967</v>
      </c>
      <c r="AV13331">
        <f t="shared" si="1198"/>
        <v>0.39100000000000001</v>
      </c>
      <c r="AX13331">
        <v>110</v>
      </c>
      <c r="AY13331">
        <v>95</v>
      </c>
      <c r="AZ13331">
        <v>1.89923</v>
      </c>
      <c r="BA13331">
        <v>305908</v>
      </c>
      <c r="BB13331">
        <v>307155</v>
      </c>
      <c r="BC13331">
        <f t="shared" si="1199"/>
        <v>1.2470000000000001</v>
      </c>
    </row>
    <row r="13332" spans="22:55" x14ac:dyDescent="0.2">
      <c r="V13332">
        <v>48</v>
      </c>
      <c r="W13332">
        <v>235</v>
      </c>
      <c r="X13332">
        <v>0.15439600000000001</v>
      </c>
      <c r="Y13332">
        <v>318442</v>
      </c>
      <c r="Z13332">
        <v>318578</v>
      </c>
      <c r="AA13332">
        <f t="shared" si="1195"/>
        <v>0.13600000000000001</v>
      </c>
      <c r="AC13332">
        <v>51</v>
      </c>
      <c r="AD13332">
        <v>66</v>
      </c>
      <c r="AE13332">
        <v>5.69051E-2</v>
      </c>
      <c r="AF13332">
        <v>137267</v>
      </c>
      <c r="AG13332">
        <v>137324</v>
      </c>
      <c r="AH13332">
        <f t="shared" si="1196"/>
        <v>5.7000000000000002E-2</v>
      </c>
      <c r="AJ13332">
        <v>53</v>
      </c>
      <c r="AK13332">
        <v>164</v>
      </c>
      <c r="AL13332">
        <v>1.36032</v>
      </c>
      <c r="AM13332">
        <v>264414</v>
      </c>
      <c r="AN13332">
        <v>264445</v>
      </c>
      <c r="AO13332">
        <f t="shared" si="1197"/>
        <v>3.1E-2</v>
      </c>
      <c r="AQ13332">
        <v>56</v>
      </c>
      <c r="AR13332">
        <v>213</v>
      </c>
      <c r="AS13332">
        <v>0.39468999999999999</v>
      </c>
      <c r="AT13332">
        <v>331521</v>
      </c>
      <c r="AU13332">
        <v>332119</v>
      </c>
      <c r="AV13332">
        <f t="shared" si="1198"/>
        <v>0.59799999999999998</v>
      </c>
      <c r="AX13332">
        <v>110</v>
      </c>
      <c r="AY13332">
        <v>96</v>
      </c>
      <c r="AZ13332">
        <v>0.22206699999999999</v>
      </c>
      <c r="BA13332">
        <v>309061</v>
      </c>
      <c r="BB13332">
        <v>310383</v>
      </c>
      <c r="BC13332">
        <f t="shared" si="1199"/>
        <v>1.3220000000000001</v>
      </c>
    </row>
    <row r="13333" spans="22:55" x14ac:dyDescent="0.2">
      <c r="V13333">
        <v>48</v>
      </c>
      <c r="W13333">
        <v>236</v>
      </c>
      <c r="X13333">
        <v>0.17718999999999999</v>
      </c>
      <c r="Y13333">
        <v>318743</v>
      </c>
      <c r="Z13333">
        <v>318776</v>
      </c>
      <c r="AA13333">
        <f t="shared" si="1195"/>
        <v>3.3000000000000002E-2</v>
      </c>
      <c r="AC13333">
        <v>51</v>
      </c>
      <c r="AD13333">
        <v>67</v>
      </c>
      <c r="AE13333">
        <v>2.15042</v>
      </c>
      <c r="AF13333">
        <v>137392</v>
      </c>
      <c r="AG13333">
        <v>137442</v>
      </c>
      <c r="AH13333">
        <f t="shared" si="1196"/>
        <v>0.05</v>
      </c>
      <c r="AJ13333">
        <v>53</v>
      </c>
      <c r="AK13333">
        <v>165</v>
      </c>
      <c r="AL13333">
        <v>0.91138699999999995</v>
      </c>
      <c r="AM13333">
        <v>265820</v>
      </c>
      <c r="AN13333">
        <v>265879</v>
      </c>
      <c r="AO13333">
        <f t="shared" si="1197"/>
        <v>5.8999999999999997E-2</v>
      </c>
      <c r="AQ13333">
        <v>56</v>
      </c>
      <c r="AR13333">
        <v>214</v>
      </c>
      <c r="AS13333">
        <v>0.59048699999999998</v>
      </c>
      <c r="AT13333">
        <v>332519</v>
      </c>
      <c r="AU13333">
        <v>332898</v>
      </c>
      <c r="AV13333">
        <f t="shared" si="1198"/>
        <v>0.379</v>
      </c>
      <c r="AX13333">
        <v>110</v>
      </c>
      <c r="AY13333">
        <v>97</v>
      </c>
      <c r="AZ13333">
        <v>0.818272</v>
      </c>
      <c r="BA13333">
        <v>310614</v>
      </c>
      <c r="BB13333">
        <v>312760</v>
      </c>
      <c r="BC13333">
        <f t="shared" si="1199"/>
        <v>2.1459999999999999</v>
      </c>
    </row>
    <row r="13334" spans="22:55" x14ac:dyDescent="0.2">
      <c r="V13334">
        <v>48</v>
      </c>
      <c r="W13334">
        <v>237</v>
      </c>
      <c r="X13334">
        <v>0.32481900000000002</v>
      </c>
      <c r="Y13334">
        <v>318961</v>
      </c>
      <c r="Z13334">
        <v>319019</v>
      </c>
      <c r="AA13334">
        <f t="shared" si="1195"/>
        <v>5.8000000000000003E-2</v>
      </c>
      <c r="AC13334">
        <v>51</v>
      </c>
      <c r="AD13334">
        <v>68</v>
      </c>
      <c r="AE13334">
        <v>0.10965900000000001</v>
      </c>
      <c r="AF13334">
        <v>139593</v>
      </c>
      <c r="AG13334">
        <v>139769</v>
      </c>
      <c r="AH13334">
        <f t="shared" si="1196"/>
        <v>0.17599999999999999</v>
      </c>
      <c r="AJ13334">
        <v>53</v>
      </c>
      <c r="AK13334">
        <v>166</v>
      </c>
      <c r="AL13334">
        <v>1.6050899999999999</v>
      </c>
      <c r="AM13334">
        <v>266796</v>
      </c>
      <c r="AN13334">
        <v>266838</v>
      </c>
      <c r="AO13334">
        <f t="shared" si="1197"/>
        <v>4.2000000000000003E-2</v>
      </c>
      <c r="AQ13334">
        <v>56</v>
      </c>
      <c r="AR13334">
        <v>215</v>
      </c>
      <c r="AS13334">
        <v>1.15073</v>
      </c>
      <c r="AT13334">
        <v>333489</v>
      </c>
      <c r="AU13334">
        <v>333755</v>
      </c>
      <c r="AV13334">
        <f t="shared" si="1198"/>
        <v>0.26600000000000001</v>
      </c>
      <c r="AX13334">
        <v>110</v>
      </c>
      <c r="AY13334">
        <v>98</v>
      </c>
      <c r="AZ13334">
        <v>2.0468500000000001</v>
      </c>
      <c r="BA13334">
        <v>313583</v>
      </c>
      <c r="BB13334">
        <v>315151</v>
      </c>
      <c r="BC13334">
        <f t="shared" si="1199"/>
        <v>1.5680000000000001</v>
      </c>
    </row>
    <row r="13335" spans="22:55" x14ac:dyDescent="0.2">
      <c r="V13335">
        <v>48</v>
      </c>
      <c r="W13335">
        <v>238</v>
      </c>
      <c r="X13335">
        <v>2.0516000000000001</v>
      </c>
      <c r="Y13335">
        <v>319353</v>
      </c>
      <c r="Z13335">
        <v>319407</v>
      </c>
      <c r="AA13335">
        <f t="shared" si="1195"/>
        <v>5.3999999999999999E-2</v>
      </c>
      <c r="AC13335">
        <v>51</v>
      </c>
      <c r="AD13335">
        <v>69</v>
      </c>
      <c r="AE13335">
        <v>0.40356900000000001</v>
      </c>
      <c r="AF13335">
        <v>139890</v>
      </c>
      <c r="AG13335">
        <v>140163</v>
      </c>
      <c r="AH13335">
        <f t="shared" si="1196"/>
        <v>0.27300000000000002</v>
      </c>
      <c r="AJ13335">
        <v>53</v>
      </c>
      <c r="AK13335">
        <v>167</v>
      </c>
      <c r="AL13335">
        <v>0.60325099999999998</v>
      </c>
      <c r="AM13335">
        <v>268456</v>
      </c>
      <c r="AN13335">
        <v>268540</v>
      </c>
      <c r="AO13335">
        <f t="shared" si="1197"/>
        <v>8.4000000000000005E-2</v>
      </c>
      <c r="AQ13335">
        <v>56</v>
      </c>
      <c r="AR13335">
        <v>216</v>
      </c>
      <c r="AS13335">
        <v>0.77471599999999996</v>
      </c>
      <c r="AT13335">
        <v>334920</v>
      </c>
      <c r="AU13335">
        <v>335095</v>
      </c>
      <c r="AV13335">
        <f t="shared" si="1198"/>
        <v>0.17499999999999999</v>
      </c>
      <c r="AX13335">
        <v>110</v>
      </c>
      <c r="AY13335">
        <v>99</v>
      </c>
      <c r="AZ13335">
        <v>0.75386799999999998</v>
      </c>
      <c r="BA13335">
        <v>317210</v>
      </c>
      <c r="BB13335">
        <v>318197</v>
      </c>
      <c r="BC13335">
        <f t="shared" si="1199"/>
        <v>0.98699999999999999</v>
      </c>
    </row>
    <row r="13336" spans="22:55" x14ac:dyDescent="0.2">
      <c r="V13336">
        <v>48</v>
      </c>
      <c r="W13336">
        <v>239</v>
      </c>
      <c r="X13336">
        <v>1.22986</v>
      </c>
      <c r="Y13336">
        <v>321467</v>
      </c>
      <c r="Z13336">
        <v>321564</v>
      </c>
      <c r="AA13336">
        <f t="shared" si="1195"/>
        <v>9.7000000000000003E-2</v>
      </c>
      <c r="AC13336">
        <v>51</v>
      </c>
      <c r="AD13336">
        <v>70</v>
      </c>
      <c r="AE13336">
        <v>1.31325</v>
      </c>
      <c r="AF13336">
        <v>140578</v>
      </c>
      <c r="AG13336">
        <v>140617</v>
      </c>
      <c r="AH13336">
        <f t="shared" si="1196"/>
        <v>3.9E-2</v>
      </c>
      <c r="AJ13336">
        <v>53</v>
      </c>
      <c r="AK13336">
        <v>168</v>
      </c>
      <c r="AL13336">
        <v>0.69302699999999995</v>
      </c>
      <c r="AM13336">
        <v>269150</v>
      </c>
      <c r="AN13336">
        <v>269228</v>
      </c>
      <c r="AO13336">
        <f t="shared" si="1197"/>
        <v>7.8E-2</v>
      </c>
      <c r="AQ13336">
        <v>56</v>
      </c>
      <c r="AR13336">
        <v>217</v>
      </c>
      <c r="AS13336">
        <v>2.7730100000000002</v>
      </c>
      <c r="AT13336">
        <v>335883</v>
      </c>
      <c r="AU13336">
        <v>336022</v>
      </c>
      <c r="AV13336">
        <f t="shared" si="1198"/>
        <v>0.13900000000000001</v>
      </c>
      <c r="AX13336">
        <v>110</v>
      </c>
      <c r="AY13336">
        <v>100</v>
      </c>
      <c r="AZ13336">
        <v>0.34314699999999998</v>
      </c>
      <c r="BA13336">
        <v>318952</v>
      </c>
      <c r="BB13336">
        <v>320957</v>
      </c>
      <c r="BC13336">
        <f t="shared" si="1199"/>
        <v>2.0049999999999999</v>
      </c>
    </row>
    <row r="13337" spans="22:55" x14ac:dyDescent="0.2">
      <c r="V13337">
        <v>48</v>
      </c>
      <c r="W13337">
        <v>240</v>
      </c>
      <c r="X13337">
        <v>2.7873000000000001</v>
      </c>
      <c r="Y13337">
        <v>322800</v>
      </c>
      <c r="Z13337">
        <v>322876</v>
      </c>
      <c r="AA13337">
        <f t="shared" si="1195"/>
        <v>7.5999999999999998E-2</v>
      </c>
      <c r="AC13337">
        <v>51</v>
      </c>
      <c r="AD13337">
        <v>71</v>
      </c>
      <c r="AE13337">
        <v>0.93720999999999999</v>
      </c>
      <c r="AF13337">
        <v>141931</v>
      </c>
      <c r="AG13337">
        <v>141959</v>
      </c>
      <c r="AH13337">
        <f t="shared" si="1196"/>
        <v>2.8000000000000001E-2</v>
      </c>
      <c r="AJ13337">
        <v>53</v>
      </c>
      <c r="AK13337">
        <v>169</v>
      </c>
      <c r="AL13337">
        <v>0.510544</v>
      </c>
      <c r="AM13337">
        <v>269935</v>
      </c>
      <c r="AN13337">
        <v>269983</v>
      </c>
      <c r="AO13337">
        <f t="shared" si="1197"/>
        <v>4.8000000000000001E-2</v>
      </c>
      <c r="AQ13337">
        <v>56</v>
      </c>
      <c r="AR13337">
        <v>218</v>
      </c>
      <c r="AS13337">
        <v>0.33010800000000001</v>
      </c>
      <c r="AT13337">
        <v>338799</v>
      </c>
      <c r="AU13337">
        <v>339095</v>
      </c>
      <c r="AV13337">
        <f t="shared" si="1198"/>
        <v>0.29599999999999999</v>
      </c>
      <c r="AX13337">
        <v>110</v>
      </c>
      <c r="AY13337">
        <v>101</v>
      </c>
      <c r="AZ13337">
        <v>0.99265099999999995</v>
      </c>
      <c r="BA13337">
        <v>321303</v>
      </c>
      <c r="BB13337">
        <v>323169</v>
      </c>
      <c r="BC13337">
        <f t="shared" si="1199"/>
        <v>1.8660000000000001</v>
      </c>
    </row>
    <row r="13338" spans="22:55" x14ac:dyDescent="0.2">
      <c r="V13338">
        <v>48</v>
      </c>
      <c r="W13338">
        <v>241</v>
      </c>
      <c r="X13338">
        <v>2.82605</v>
      </c>
      <c r="Y13338">
        <v>325677</v>
      </c>
      <c r="Z13338">
        <v>325702</v>
      </c>
      <c r="AA13338">
        <f t="shared" si="1195"/>
        <v>2.5000000000000001E-2</v>
      </c>
      <c r="AC13338">
        <v>51</v>
      </c>
      <c r="AD13338">
        <v>72</v>
      </c>
      <c r="AE13338">
        <v>2.9192999999999998</v>
      </c>
      <c r="AF13338">
        <v>142902</v>
      </c>
      <c r="AG13338">
        <v>142975</v>
      </c>
      <c r="AH13338">
        <f t="shared" si="1196"/>
        <v>7.2999999999999995E-2</v>
      </c>
      <c r="AJ13338">
        <v>53</v>
      </c>
      <c r="AK13338">
        <v>170</v>
      </c>
      <c r="AL13338">
        <v>2.0145200000000001</v>
      </c>
      <c r="AM13338">
        <v>270497</v>
      </c>
      <c r="AN13338">
        <v>270552</v>
      </c>
      <c r="AO13338">
        <f t="shared" si="1197"/>
        <v>5.5E-2</v>
      </c>
      <c r="AQ13338">
        <v>56</v>
      </c>
      <c r="AR13338">
        <v>219</v>
      </c>
      <c r="AS13338">
        <v>0.54003800000000002</v>
      </c>
      <c r="AT13338">
        <v>339440</v>
      </c>
      <c r="AU13338">
        <v>339730</v>
      </c>
      <c r="AV13338">
        <f t="shared" si="1198"/>
        <v>0.28999999999999998</v>
      </c>
      <c r="AX13338">
        <v>110</v>
      </c>
      <c r="AY13338">
        <v>102</v>
      </c>
      <c r="AZ13338">
        <v>1.40191</v>
      </c>
      <c r="BA13338">
        <v>324176</v>
      </c>
      <c r="BB13338">
        <v>325599</v>
      </c>
      <c r="BC13338">
        <f t="shared" si="1199"/>
        <v>1.423</v>
      </c>
    </row>
    <row r="13339" spans="22:55" x14ac:dyDescent="0.2">
      <c r="V13339">
        <v>48</v>
      </c>
      <c r="W13339">
        <v>242</v>
      </c>
      <c r="X13339">
        <v>0.489232</v>
      </c>
      <c r="Y13339">
        <v>328538</v>
      </c>
      <c r="Z13339">
        <v>328568</v>
      </c>
      <c r="AA13339">
        <f t="shared" si="1195"/>
        <v>0.03</v>
      </c>
      <c r="AC13339">
        <v>51</v>
      </c>
      <c r="AD13339">
        <v>73</v>
      </c>
      <c r="AE13339">
        <v>3.73531E-2</v>
      </c>
      <c r="AF13339">
        <v>145908</v>
      </c>
      <c r="AG13339">
        <v>146036</v>
      </c>
      <c r="AH13339">
        <f t="shared" si="1196"/>
        <v>0.128</v>
      </c>
      <c r="AJ13339">
        <v>53</v>
      </c>
      <c r="AK13339">
        <v>171</v>
      </c>
      <c r="AL13339">
        <v>0.75340200000000002</v>
      </c>
      <c r="AM13339">
        <v>272579</v>
      </c>
      <c r="AN13339">
        <v>272637</v>
      </c>
      <c r="AO13339">
        <f t="shared" si="1197"/>
        <v>5.8000000000000003E-2</v>
      </c>
      <c r="AQ13339">
        <v>56</v>
      </c>
      <c r="AR13339">
        <v>220</v>
      </c>
      <c r="AS13339">
        <v>0.52516499999999999</v>
      </c>
      <c r="AT13339">
        <v>340272</v>
      </c>
      <c r="AU13339">
        <v>340826</v>
      </c>
      <c r="AV13339">
        <f t="shared" si="1198"/>
        <v>0.55400000000000005</v>
      </c>
      <c r="AX13339">
        <v>110</v>
      </c>
      <c r="AY13339">
        <v>103</v>
      </c>
      <c r="AZ13339">
        <v>0.62075899999999995</v>
      </c>
      <c r="BA13339">
        <v>327013</v>
      </c>
      <c r="BB13339">
        <v>329059</v>
      </c>
      <c r="BC13339">
        <f t="shared" si="1199"/>
        <v>2.0459999999999998</v>
      </c>
    </row>
    <row r="13340" spans="22:55" x14ac:dyDescent="0.2">
      <c r="V13340">
        <v>48</v>
      </c>
      <c r="W13340">
        <v>243</v>
      </c>
      <c r="X13340">
        <v>0.21829399999999999</v>
      </c>
      <c r="Y13340">
        <v>329070</v>
      </c>
      <c r="Z13340">
        <v>329090</v>
      </c>
      <c r="AA13340">
        <f t="shared" si="1195"/>
        <v>0.02</v>
      </c>
      <c r="AC13340">
        <v>51</v>
      </c>
      <c r="AD13340">
        <v>74</v>
      </c>
      <c r="AE13340">
        <v>0.41908499999999999</v>
      </c>
      <c r="AF13340">
        <v>146080</v>
      </c>
      <c r="AG13340">
        <v>146132</v>
      </c>
      <c r="AH13340">
        <f t="shared" si="1196"/>
        <v>5.1999999999999998E-2</v>
      </c>
      <c r="AJ13340">
        <v>53</v>
      </c>
      <c r="AK13340">
        <v>172</v>
      </c>
      <c r="AL13340">
        <v>4.1424000000000002E-2</v>
      </c>
      <c r="AM13340">
        <v>273393</v>
      </c>
      <c r="AN13340">
        <v>273503</v>
      </c>
      <c r="AO13340">
        <f t="shared" si="1197"/>
        <v>0.11</v>
      </c>
      <c r="AQ13340">
        <v>56</v>
      </c>
      <c r="AR13340">
        <v>221</v>
      </c>
      <c r="AS13340">
        <v>0.40638299999999999</v>
      </c>
      <c r="AT13340">
        <v>341356</v>
      </c>
      <c r="AU13340">
        <v>341589</v>
      </c>
      <c r="AV13340">
        <f t="shared" si="1198"/>
        <v>0.23300000000000001</v>
      </c>
      <c r="AX13340">
        <v>110</v>
      </c>
      <c r="AY13340">
        <v>104</v>
      </c>
      <c r="AZ13340">
        <v>0.42060900000000001</v>
      </c>
      <c r="BA13340">
        <v>329683</v>
      </c>
      <c r="BB13340">
        <v>331381</v>
      </c>
      <c r="BC13340">
        <f t="shared" si="1199"/>
        <v>1.698</v>
      </c>
    </row>
    <row r="13341" spans="22:55" x14ac:dyDescent="0.2">
      <c r="V13341">
        <v>48</v>
      </c>
      <c r="W13341">
        <v>244</v>
      </c>
      <c r="X13341">
        <v>0.66748300000000005</v>
      </c>
      <c r="Y13341">
        <v>329323</v>
      </c>
      <c r="Z13341">
        <v>329360</v>
      </c>
      <c r="AA13341">
        <f t="shared" si="1195"/>
        <v>3.6999999999999998E-2</v>
      </c>
      <c r="AC13341">
        <v>51</v>
      </c>
      <c r="AD13341">
        <v>75</v>
      </c>
      <c r="AE13341">
        <v>2.0633699999999999</v>
      </c>
      <c r="AF13341">
        <v>146566</v>
      </c>
      <c r="AG13341">
        <v>146602</v>
      </c>
      <c r="AH13341">
        <f t="shared" si="1196"/>
        <v>3.5999999999999997E-2</v>
      </c>
      <c r="AJ13341">
        <v>53</v>
      </c>
      <c r="AK13341">
        <v>173</v>
      </c>
      <c r="AL13341">
        <v>0.39902399999999999</v>
      </c>
      <c r="AM13341">
        <v>273549</v>
      </c>
      <c r="AN13341">
        <v>273768</v>
      </c>
      <c r="AO13341">
        <f t="shared" si="1197"/>
        <v>0.219</v>
      </c>
      <c r="AQ13341">
        <v>56</v>
      </c>
      <c r="AR13341">
        <v>222</v>
      </c>
      <c r="AS13341">
        <v>0.23924799999999999</v>
      </c>
      <c r="AT13341">
        <v>341997</v>
      </c>
      <c r="AU13341">
        <v>342225</v>
      </c>
      <c r="AV13341">
        <f t="shared" si="1198"/>
        <v>0.22800000000000001</v>
      </c>
      <c r="AX13341">
        <v>110</v>
      </c>
      <c r="AY13341">
        <v>105</v>
      </c>
      <c r="AZ13341">
        <v>0.30790099999999998</v>
      </c>
      <c r="BA13341">
        <v>331812</v>
      </c>
      <c r="BB13341">
        <v>333424</v>
      </c>
      <c r="BC13341">
        <f t="shared" si="1199"/>
        <v>1.6120000000000001</v>
      </c>
    </row>
    <row r="13342" spans="22:55" x14ac:dyDescent="0.2">
      <c r="V13342">
        <v>48</v>
      </c>
      <c r="W13342">
        <v>245</v>
      </c>
      <c r="X13342">
        <v>0.88263000000000003</v>
      </c>
      <c r="Y13342">
        <v>330027</v>
      </c>
      <c r="Z13342">
        <v>330057</v>
      </c>
      <c r="AA13342">
        <f t="shared" si="1195"/>
        <v>0.03</v>
      </c>
      <c r="AC13342">
        <v>51</v>
      </c>
      <c r="AD13342">
        <v>76</v>
      </c>
      <c r="AE13342">
        <v>0.14405399999999999</v>
      </c>
      <c r="AF13342">
        <v>148666</v>
      </c>
      <c r="AG13342">
        <v>148728</v>
      </c>
      <c r="AH13342">
        <f t="shared" si="1196"/>
        <v>6.2E-2</v>
      </c>
      <c r="AJ13342">
        <v>53</v>
      </c>
      <c r="AK13342">
        <v>174</v>
      </c>
      <c r="AL13342">
        <v>8.5992700000000005E-2</v>
      </c>
      <c r="AM13342">
        <v>274174</v>
      </c>
      <c r="AN13342">
        <v>274444</v>
      </c>
      <c r="AO13342">
        <f t="shared" si="1197"/>
        <v>0.27</v>
      </c>
      <c r="AQ13342">
        <v>56</v>
      </c>
      <c r="AR13342">
        <v>223</v>
      </c>
      <c r="AS13342">
        <v>2.09335</v>
      </c>
      <c r="AT13342">
        <v>342467</v>
      </c>
      <c r="AU13342">
        <v>342649</v>
      </c>
      <c r="AV13342">
        <f t="shared" si="1198"/>
        <v>0.182</v>
      </c>
      <c r="AX13342">
        <v>110</v>
      </c>
      <c r="AY13342">
        <v>106</v>
      </c>
      <c r="AZ13342">
        <v>0.35843199999999997</v>
      </c>
      <c r="BA13342">
        <v>333744</v>
      </c>
      <c r="BB13342">
        <v>335162</v>
      </c>
      <c r="BC13342">
        <f t="shared" si="1199"/>
        <v>1.4179999999999999</v>
      </c>
    </row>
    <row r="13343" spans="22:55" x14ac:dyDescent="0.2">
      <c r="V13343">
        <v>48</v>
      </c>
      <c r="W13343">
        <v>246</v>
      </c>
      <c r="X13343">
        <v>0.98350199999999999</v>
      </c>
      <c r="Y13343">
        <v>330942</v>
      </c>
      <c r="Z13343">
        <v>330980</v>
      </c>
      <c r="AA13343">
        <f t="shared" si="1195"/>
        <v>3.7999999999999999E-2</v>
      </c>
      <c r="AC13343">
        <v>51</v>
      </c>
      <c r="AD13343">
        <v>77</v>
      </c>
      <c r="AE13343">
        <v>0.21604400000000001</v>
      </c>
      <c r="AF13343">
        <v>148873</v>
      </c>
      <c r="AG13343">
        <v>148922</v>
      </c>
      <c r="AH13343">
        <f t="shared" si="1196"/>
        <v>4.9000000000000002E-2</v>
      </c>
      <c r="AJ13343">
        <v>53</v>
      </c>
      <c r="AK13343">
        <v>175</v>
      </c>
      <c r="AL13343">
        <v>1.82711</v>
      </c>
      <c r="AM13343">
        <v>274534</v>
      </c>
      <c r="AN13343">
        <v>274764</v>
      </c>
      <c r="AO13343">
        <f t="shared" si="1197"/>
        <v>0.23</v>
      </c>
      <c r="AQ13343">
        <v>56</v>
      </c>
      <c r="AR13343">
        <v>224</v>
      </c>
      <c r="AS13343">
        <v>0.606742</v>
      </c>
      <c r="AT13343">
        <v>344746</v>
      </c>
      <c r="AU13343">
        <v>344869</v>
      </c>
      <c r="AV13343">
        <f t="shared" si="1198"/>
        <v>0.123</v>
      </c>
      <c r="AX13343">
        <v>110</v>
      </c>
      <c r="AY13343">
        <v>107</v>
      </c>
      <c r="AZ13343">
        <v>0.81820099999999996</v>
      </c>
      <c r="BA13343">
        <v>335534</v>
      </c>
      <c r="BB13343">
        <v>337045</v>
      </c>
      <c r="BC13343">
        <f t="shared" si="1199"/>
        <v>1.5109999999999999</v>
      </c>
    </row>
    <row r="13344" spans="22:55" x14ac:dyDescent="0.2">
      <c r="V13344">
        <v>48</v>
      </c>
      <c r="W13344">
        <v>247</v>
      </c>
      <c r="X13344">
        <v>1.3289800000000001</v>
      </c>
      <c r="Y13344">
        <v>331976</v>
      </c>
      <c r="Z13344">
        <v>332014</v>
      </c>
      <c r="AA13344">
        <f t="shared" si="1195"/>
        <v>3.7999999999999999E-2</v>
      </c>
      <c r="AC13344">
        <v>51</v>
      </c>
      <c r="AD13344">
        <v>78</v>
      </c>
      <c r="AE13344">
        <v>0.59532099999999999</v>
      </c>
      <c r="AF13344">
        <v>149139</v>
      </c>
      <c r="AG13344">
        <v>149242</v>
      </c>
      <c r="AH13344">
        <f t="shared" si="1196"/>
        <v>0.10299999999999999</v>
      </c>
      <c r="AJ13344">
        <v>53</v>
      </c>
      <c r="AK13344">
        <v>176</v>
      </c>
      <c r="AL13344">
        <v>1.1998800000000001</v>
      </c>
      <c r="AM13344">
        <v>276592</v>
      </c>
      <c r="AN13344">
        <v>276774</v>
      </c>
      <c r="AO13344">
        <f t="shared" si="1197"/>
        <v>0.182</v>
      </c>
      <c r="AQ13344">
        <v>56</v>
      </c>
      <c r="AR13344">
        <v>225</v>
      </c>
      <c r="AS13344">
        <v>0.156059</v>
      </c>
      <c r="AT13344">
        <v>345484</v>
      </c>
      <c r="AU13344">
        <v>345692</v>
      </c>
      <c r="AV13344">
        <f t="shared" si="1198"/>
        <v>0.20799999999999999</v>
      </c>
      <c r="AX13344">
        <v>110</v>
      </c>
      <c r="AY13344">
        <v>108</v>
      </c>
      <c r="AZ13344">
        <v>2.3049499999999998</v>
      </c>
      <c r="BA13344">
        <v>337872</v>
      </c>
      <c r="BB13344">
        <v>339049</v>
      </c>
      <c r="BC13344">
        <f t="shared" si="1199"/>
        <v>1.177</v>
      </c>
    </row>
    <row r="13345" spans="22:55" x14ac:dyDescent="0.2">
      <c r="V13345">
        <v>48</v>
      </c>
      <c r="W13345">
        <v>248</v>
      </c>
      <c r="X13345">
        <v>0.84096599999999999</v>
      </c>
      <c r="Y13345">
        <v>333344</v>
      </c>
      <c r="Z13345">
        <v>333376</v>
      </c>
      <c r="AA13345">
        <f t="shared" si="1195"/>
        <v>3.2000000000000001E-2</v>
      </c>
      <c r="AC13345">
        <v>51</v>
      </c>
      <c r="AD13345">
        <v>79</v>
      </c>
      <c r="AE13345">
        <v>1.81901</v>
      </c>
      <c r="AF13345">
        <v>149851</v>
      </c>
      <c r="AG13345">
        <v>149959</v>
      </c>
      <c r="AH13345">
        <f t="shared" si="1196"/>
        <v>0.108</v>
      </c>
      <c r="AJ13345">
        <v>53</v>
      </c>
      <c r="AK13345">
        <v>177</v>
      </c>
      <c r="AL13345">
        <v>1.8964099999999999</v>
      </c>
      <c r="AM13345">
        <v>277974</v>
      </c>
      <c r="AN13345">
        <v>278071</v>
      </c>
      <c r="AO13345">
        <f t="shared" si="1197"/>
        <v>9.7000000000000003E-2</v>
      </c>
      <c r="AQ13345">
        <v>56</v>
      </c>
      <c r="AR13345">
        <v>226</v>
      </c>
      <c r="AS13345">
        <v>0.10186099999999999</v>
      </c>
      <c r="AT13345">
        <v>345862</v>
      </c>
      <c r="AU13345">
        <v>346049</v>
      </c>
      <c r="AV13345">
        <f t="shared" si="1198"/>
        <v>0.187</v>
      </c>
      <c r="AX13345">
        <v>110</v>
      </c>
      <c r="AY13345">
        <v>109</v>
      </c>
      <c r="AZ13345">
        <v>1.1002099999999999</v>
      </c>
      <c r="BA13345">
        <v>341357</v>
      </c>
      <c r="BB13345">
        <v>342585</v>
      </c>
      <c r="BC13345">
        <f t="shared" si="1199"/>
        <v>1.228</v>
      </c>
    </row>
    <row r="13346" spans="22:55" x14ac:dyDescent="0.2">
      <c r="V13346">
        <v>48</v>
      </c>
      <c r="W13346">
        <v>249</v>
      </c>
      <c r="X13346">
        <v>0.75981299999999996</v>
      </c>
      <c r="Y13346">
        <v>334227</v>
      </c>
      <c r="Z13346">
        <v>334275</v>
      </c>
      <c r="AA13346">
        <f t="shared" si="1195"/>
        <v>4.8000000000000001E-2</v>
      </c>
      <c r="AC13346">
        <v>51</v>
      </c>
      <c r="AD13346">
        <v>80</v>
      </c>
      <c r="AE13346">
        <v>1.89923</v>
      </c>
      <c r="AF13346">
        <v>151791</v>
      </c>
      <c r="AG13346">
        <v>151856</v>
      </c>
      <c r="AH13346">
        <f t="shared" si="1196"/>
        <v>6.5000000000000002E-2</v>
      </c>
      <c r="AJ13346">
        <v>53</v>
      </c>
      <c r="AK13346">
        <v>178</v>
      </c>
      <c r="AL13346">
        <v>5.3169200000000002E-3</v>
      </c>
      <c r="AM13346">
        <v>279981</v>
      </c>
      <c r="AN13346">
        <v>280184</v>
      </c>
      <c r="AO13346">
        <f t="shared" si="1197"/>
        <v>0.20300000000000001</v>
      </c>
      <c r="AQ13346">
        <v>56</v>
      </c>
      <c r="AR13346">
        <v>227</v>
      </c>
      <c r="AS13346">
        <v>0.53527599999999997</v>
      </c>
      <c r="AT13346">
        <v>346161</v>
      </c>
      <c r="AU13346">
        <v>346276</v>
      </c>
      <c r="AV13346">
        <f t="shared" si="1198"/>
        <v>0.115</v>
      </c>
      <c r="AX13346">
        <v>110</v>
      </c>
      <c r="AY13346">
        <v>110</v>
      </c>
      <c r="AZ13346">
        <v>0.19877600000000001</v>
      </c>
      <c r="BA13346">
        <v>343693</v>
      </c>
      <c r="BB13346">
        <v>345126</v>
      </c>
      <c r="BC13346">
        <f t="shared" si="1199"/>
        <v>1.4330000000000001</v>
      </c>
    </row>
    <row r="13347" spans="22:55" x14ac:dyDescent="0.2">
      <c r="V13347">
        <v>48</v>
      </c>
      <c r="W13347">
        <v>250</v>
      </c>
      <c r="X13347">
        <v>2.0675400000000002</v>
      </c>
      <c r="Y13347">
        <v>335040</v>
      </c>
      <c r="Z13347">
        <v>335077</v>
      </c>
      <c r="AA13347">
        <f t="shared" si="1195"/>
        <v>3.6999999999999998E-2</v>
      </c>
      <c r="AC13347">
        <v>51</v>
      </c>
      <c r="AD13347">
        <v>81</v>
      </c>
      <c r="AE13347">
        <v>0.22206699999999999</v>
      </c>
      <c r="AF13347">
        <v>153766</v>
      </c>
      <c r="AG13347">
        <v>153788</v>
      </c>
      <c r="AH13347">
        <f t="shared" si="1196"/>
        <v>2.1999999999999999E-2</v>
      </c>
      <c r="AJ13347">
        <v>53</v>
      </c>
      <c r="AK13347">
        <v>179</v>
      </c>
      <c r="AL13347">
        <v>0.86031599999999997</v>
      </c>
      <c r="AM13347">
        <v>280200</v>
      </c>
      <c r="AN13347">
        <v>280395</v>
      </c>
      <c r="AO13347">
        <f t="shared" si="1197"/>
        <v>0.19500000000000001</v>
      </c>
      <c r="AQ13347">
        <v>56</v>
      </c>
      <c r="AR13347">
        <v>228</v>
      </c>
      <c r="AS13347">
        <v>0.34967799999999999</v>
      </c>
      <c r="AT13347">
        <v>346821</v>
      </c>
      <c r="AU13347">
        <v>346975</v>
      </c>
      <c r="AV13347">
        <f t="shared" si="1198"/>
        <v>0.154</v>
      </c>
      <c r="AX13347">
        <v>110</v>
      </c>
      <c r="AY13347">
        <v>111</v>
      </c>
      <c r="AZ13347">
        <v>3.6846299999999998</v>
      </c>
      <c r="BA13347">
        <v>345328</v>
      </c>
      <c r="BB13347">
        <v>346494</v>
      </c>
      <c r="BC13347">
        <f t="shared" si="1199"/>
        <v>1.1659999999999999</v>
      </c>
    </row>
    <row r="13348" spans="22:55" x14ac:dyDescent="0.2">
      <c r="V13348">
        <v>48</v>
      </c>
      <c r="W13348">
        <v>251</v>
      </c>
      <c r="X13348">
        <v>1.24298</v>
      </c>
      <c r="Y13348">
        <v>337158</v>
      </c>
      <c r="Z13348">
        <v>337200</v>
      </c>
      <c r="AA13348">
        <f t="shared" si="1195"/>
        <v>4.2000000000000003E-2</v>
      </c>
      <c r="AC13348">
        <v>51</v>
      </c>
      <c r="AD13348">
        <v>82</v>
      </c>
      <c r="AE13348">
        <v>0.818272</v>
      </c>
      <c r="AF13348">
        <v>154016</v>
      </c>
      <c r="AG13348">
        <v>154044</v>
      </c>
      <c r="AH13348">
        <f t="shared" si="1196"/>
        <v>2.8000000000000001E-2</v>
      </c>
      <c r="AJ13348">
        <v>53</v>
      </c>
      <c r="AK13348">
        <v>180</v>
      </c>
      <c r="AL13348">
        <v>2.1842400000000001E-3</v>
      </c>
      <c r="AM13348">
        <v>281263</v>
      </c>
      <c r="AN13348">
        <v>281398</v>
      </c>
      <c r="AO13348">
        <f t="shared" si="1197"/>
        <v>0.13500000000000001</v>
      </c>
      <c r="AQ13348">
        <v>56</v>
      </c>
      <c r="AR13348">
        <v>229</v>
      </c>
      <c r="AS13348">
        <v>3.45574</v>
      </c>
      <c r="AT13348">
        <v>347336</v>
      </c>
      <c r="AU13348">
        <v>347694</v>
      </c>
      <c r="AV13348">
        <f t="shared" si="1198"/>
        <v>0.35799999999999998</v>
      </c>
      <c r="AX13348">
        <v>110</v>
      </c>
      <c r="AY13348">
        <v>112</v>
      </c>
      <c r="AZ13348">
        <v>0.72565400000000002</v>
      </c>
      <c r="BA13348">
        <v>350188</v>
      </c>
      <c r="BB13348">
        <v>351701</v>
      </c>
      <c r="BC13348">
        <f t="shared" si="1199"/>
        <v>1.5129999999999999</v>
      </c>
    </row>
    <row r="13349" spans="22:55" x14ac:dyDescent="0.2">
      <c r="V13349">
        <v>48</v>
      </c>
      <c r="W13349">
        <v>252</v>
      </c>
      <c r="X13349">
        <v>0.33419500000000002</v>
      </c>
      <c r="Y13349">
        <v>338455</v>
      </c>
      <c r="Z13349">
        <v>338488</v>
      </c>
      <c r="AA13349">
        <f t="shared" si="1195"/>
        <v>3.3000000000000002E-2</v>
      </c>
      <c r="AC13349">
        <v>51</v>
      </c>
      <c r="AD13349">
        <v>83</v>
      </c>
      <c r="AE13349">
        <v>2.0468500000000001</v>
      </c>
      <c r="AF13349">
        <v>154877</v>
      </c>
      <c r="AG13349">
        <v>154907</v>
      </c>
      <c r="AH13349">
        <f t="shared" si="1196"/>
        <v>0.03</v>
      </c>
      <c r="AJ13349">
        <v>53</v>
      </c>
      <c r="AK13349">
        <v>181</v>
      </c>
      <c r="AL13349">
        <v>2.5606200000000001</v>
      </c>
      <c r="AM13349">
        <v>281404</v>
      </c>
      <c r="AN13349">
        <v>281560</v>
      </c>
      <c r="AO13349">
        <f t="shared" si="1197"/>
        <v>0.156</v>
      </c>
      <c r="AQ13349">
        <v>56</v>
      </c>
      <c r="AR13349">
        <v>230</v>
      </c>
      <c r="AS13349">
        <v>0.44418400000000002</v>
      </c>
      <c r="AT13349">
        <v>351150</v>
      </c>
      <c r="AU13349">
        <v>351547</v>
      </c>
      <c r="AV13349">
        <f t="shared" si="1198"/>
        <v>0.39700000000000002</v>
      </c>
      <c r="AX13349">
        <v>110</v>
      </c>
      <c r="AY13349">
        <v>113</v>
      </c>
      <c r="AZ13349">
        <v>0.45210499999999998</v>
      </c>
      <c r="BA13349">
        <v>352428</v>
      </c>
      <c r="BB13349">
        <v>354377</v>
      </c>
      <c r="BC13349">
        <f t="shared" si="1199"/>
        <v>1.9490000000000001</v>
      </c>
    </row>
    <row r="13350" spans="22:55" x14ac:dyDescent="0.2">
      <c r="V13350">
        <v>48</v>
      </c>
      <c r="W13350">
        <v>253</v>
      </c>
      <c r="X13350">
        <v>1.27461</v>
      </c>
      <c r="Y13350">
        <v>338831</v>
      </c>
      <c r="Z13350">
        <v>338861</v>
      </c>
      <c r="AA13350">
        <f t="shared" si="1195"/>
        <v>0.03</v>
      </c>
      <c r="AC13350">
        <v>51</v>
      </c>
      <c r="AD13350">
        <v>84</v>
      </c>
      <c r="AE13350">
        <v>0.75386799999999998</v>
      </c>
      <c r="AF13350">
        <v>156963</v>
      </c>
      <c r="AG13350">
        <v>157083</v>
      </c>
      <c r="AH13350">
        <f t="shared" si="1196"/>
        <v>0.12</v>
      </c>
      <c r="AJ13350">
        <v>53</v>
      </c>
      <c r="AK13350">
        <v>182</v>
      </c>
      <c r="AL13350">
        <v>0.51670199999999999</v>
      </c>
      <c r="AM13350">
        <v>284126</v>
      </c>
      <c r="AN13350">
        <v>284160</v>
      </c>
      <c r="AO13350">
        <f t="shared" si="1197"/>
        <v>3.4000000000000002E-2</v>
      </c>
      <c r="AQ13350">
        <v>56</v>
      </c>
      <c r="AR13350">
        <v>231</v>
      </c>
      <c r="AS13350">
        <v>2.6123400000000001E-2</v>
      </c>
      <c r="AT13350">
        <v>351995</v>
      </c>
      <c r="AU13350">
        <v>352296</v>
      </c>
      <c r="AV13350">
        <f t="shared" si="1198"/>
        <v>0.30099999999999999</v>
      </c>
      <c r="AX13350">
        <v>110</v>
      </c>
      <c r="AY13350">
        <v>114</v>
      </c>
      <c r="AZ13350">
        <v>0.93807600000000002</v>
      </c>
      <c r="BA13350">
        <v>354833</v>
      </c>
      <c r="BB13350">
        <v>356450</v>
      </c>
      <c r="BC13350">
        <f t="shared" si="1199"/>
        <v>1.617</v>
      </c>
    </row>
    <row r="13351" spans="22:55" x14ac:dyDescent="0.2">
      <c r="V13351">
        <v>48</v>
      </c>
      <c r="W13351">
        <v>254</v>
      </c>
      <c r="X13351">
        <v>0.20936399999999999</v>
      </c>
      <c r="Y13351">
        <v>340148</v>
      </c>
      <c r="Z13351">
        <v>340179</v>
      </c>
      <c r="AA13351">
        <f t="shared" si="1195"/>
        <v>3.1E-2</v>
      </c>
      <c r="AC13351">
        <v>51</v>
      </c>
      <c r="AD13351">
        <v>85</v>
      </c>
      <c r="AE13351">
        <v>0.34314699999999998</v>
      </c>
      <c r="AF13351">
        <v>157838</v>
      </c>
      <c r="AG13351">
        <v>157862</v>
      </c>
      <c r="AH13351">
        <f t="shared" si="1196"/>
        <v>2.4E-2</v>
      </c>
      <c r="AJ13351">
        <v>53</v>
      </c>
      <c r="AK13351">
        <v>183</v>
      </c>
      <c r="AL13351">
        <v>2.5963099999999999</v>
      </c>
      <c r="AM13351">
        <v>284684</v>
      </c>
      <c r="AN13351">
        <v>284759</v>
      </c>
      <c r="AO13351">
        <f t="shared" si="1197"/>
        <v>7.4999999999999997E-2</v>
      </c>
      <c r="AQ13351">
        <v>56</v>
      </c>
      <c r="AR13351">
        <v>232</v>
      </c>
      <c r="AS13351">
        <v>1.2706599999999999</v>
      </c>
      <c r="AT13351">
        <v>352323</v>
      </c>
      <c r="AU13351">
        <v>352784</v>
      </c>
      <c r="AV13351">
        <f t="shared" si="1198"/>
        <v>0.46100000000000002</v>
      </c>
      <c r="AX13351">
        <v>110</v>
      </c>
      <c r="AY13351">
        <v>115</v>
      </c>
      <c r="AZ13351">
        <v>2.4825499999999998</v>
      </c>
      <c r="BA13351">
        <v>357396</v>
      </c>
      <c r="BB13351">
        <v>358945</v>
      </c>
      <c r="BC13351">
        <f t="shared" si="1199"/>
        <v>1.5489999999999999</v>
      </c>
    </row>
    <row r="13352" spans="22:55" x14ac:dyDescent="0.2">
      <c r="V13352">
        <v>48</v>
      </c>
      <c r="W13352">
        <v>255</v>
      </c>
      <c r="X13352">
        <v>4.5964999999999999E-2</v>
      </c>
      <c r="Y13352">
        <v>340398</v>
      </c>
      <c r="Z13352">
        <v>340596</v>
      </c>
      <c r="AA13352">
        <f t="shared" si="1195"/>
        <v>0.19800000000000001</v>
      </c>
      <c r="AC13352">
        <v>51</v>
      </c>
      <c r="AD13352">
        <v>86</v>
      </c>
      <c r="AE13352">
        <v>0.99265099999999995</v>
      </c>
      <c r="AF13352">
        <v>158214</v>
      </c>
      <c r="AG13352">
        <v>158264</v>
      </c>
      <c r="AH13352">
        <f t="shared" si="1196"/>
        <v>0.05</v>
      </c>
      <c r="AJ13352">
        <v>53</v>
      </c>
      <c r="AK13352">
        <v>184</v>
      </c>
      <c r="AL13352">
        <v>0.90877600000000003</v>
      </c>
      <c r="AM13352">
        <v>287366</v>
      </c>
      <c r="AN13352">
        <v>287392</v>
      </c>
      <c r="AO13352">
        <f t="shared" si="1197"/>
        <v>2.5999999999999999E-2</v>
      </c>
      <c r="AQ13352">
        <v>56</v>
      </c>
      <c r="AR13352">
        <v>233</v>
      </c>
      <c r="AS13352">
        <v>0.61987400000000004</v>
      </c>
      <c r="AT13352">
        <v>354065</v>
      </c>
      <c r="AU13352">
        <v>354534</v>
      </c>
      <c r="AV13352">
        <f t="shared" si="1198"/>
        <v>0.46899999999999997</v>
      </c>
      <c r="AX13352">
        <v>111</v>
      </c>
      <c r="AY13352">
        <v>0</v>
      </c>
      <c r="AZ13352">
        <v>5.90341</v>
      </c>
      <c r="BA13352">
        <v>63018.5</v>
      </c>
      <c r="BB13352">
        <v>63955</v>
      </c>
      <c r="BC13352">
        <f t="shared" si="1199"/>
        <v>0.9365</v>
      </c>
    </row>
    <row r="13353" spans="22:55" x14ac:dyDescent="0.2">
      <c r="V13353">
        <v>48</v>
      </c>
      <c r="W13353">
        <v>256</v>
      </c>
      <c r="X13353">
        <v>0.14896300000000001</v>
      </c>
      <c r="Y13353">
        <v>340648</v>
      </c>
      <c r="Z13353">
        <v>340673</v>
      </c>
      <c r="AA13353">
        <f t="shared" si="1195"/>
        <v>2.5000000000000001E-2</v>
      </c>
      <c r="AC13353">
        <v>51</v>
      </c>
      <c r="AD13353">
        <v>87</v>
      </c>
      <c r="AE13353">
        <v>1.40191</v>
      </c>
      <c r="AF13353">
        <v>159270</v>
      </c>
      <c r="AG13353">
        <v>159316</v>
      </c>
      <c r="AH13353">
        <f t="shared" si="1196"/>
        <v>4.5999999999999999E-2</v>
      </c>
      <c r="AJ13353">
        <v>53</v>
      </c>
      <c r="AK13353">
        <v>185</v>
      </c>
      <c r="AL13353">
        <v>7.8035599999999997E-2</v>
      </c>
      <c r="AM13353">
        <v>288305</v>
      </c>
      <c r="AN13353">
        <v>288446</v>
      </c>
      <c r="AO13353">
        <f t="shared" si="1197"/>
        <v>0.14099999999999999</v>
      </c>
      <c r="AQ13353">
        <v>56</v>
      </c>
      <c r="AR13353">
        <v>234</v>
      </c>
      <c r="AS13353">
        <v>1.30321</v>
      </c>
      <c r="AT13353">
        <v>355163</v>
      </c>
      <c r="AU13353">
        <v>355523</v>
      </c>
      <c r="AV13353">
        <f t="shared" si="1198"/>
        <v>0.36</v>
      </c>
      <c r="AX13353">
        <v>111</v>
      </c>
      <c r="AY13353">
        <v>1</v>
      </c>
      <c r="AZ13353">
        <v>5.1924700000000001</v>
      </c>
      <c r="BA13353">
        <v>69860.3</v>
      </c>
      <c r="BB13353">
        <v>69877.3</v>
      </c>
      <c r="BC13353">
        <f t="shared" si="1199"/>
        <v>1.7000000000000001E-2</v>
      </c>
    </row>
    <row r="13354" spans="22:55" x14ac:dyDescent="0.2">
      <c r="V13354">
        <v>48</v>
      </c>
      <c r="W13354">
        <v>257</v>
      </c>
      <c r="X13354">
        <v>0.35369899999999999</v>
      </c>
      <c r="Y13354">
        <v>340836</v>
      </c>
      <c r="Z13354">
        <v>340942</v>
      </c>
      <c r="AA13354">
        <f t="shared" si="1195"/>
        <v>0.106</v>
      </c>
      <c r="AC13354">
        <v>51</v>
      </c>
      <c r="AD13354">
        <v>88</v>
      </c>
      <c r="AE13354">
        <v>0.62075899999999995</v>
      </c>
      <c r="AF13354">
        <v>160717</v>
      </c>
      <c r="AG13354">
        <v>160858</v>
      </c>
      <c r="AH13354">
        <f t="shared" si="1196"/>
        <v>0.14099999999999999</v>
      </c>
      <c r="AJ13354">
        <v>53</v>
      </c>
      <c r="AK13354">
        <v>186</v>
      </c>
      <c r="AL13354">
        <v>3.33033</v>
      </c>
      <c r="AM13354">
        <v>288539</v>
      </c>
      <c r="AN13354">
        <v>288572</v>
      </c>
      <c r="AO13354">
        <f t="shared" si="1197"/>
        <v>3.3000000000000002E-2</v>
      </c>
      <c r="AQ13354">
        <v>56</v>
      </c>
      <c r="AR13354">
        <v>235</v>
      </c>
      <c r="AS13354">
        <v>1.92404</v>
      </c>
      <c r="AT13354">
        <v>356830</v>
      </c>
      <c r="AU13354">
        <v>357036</v>
      </c>
      <c r="AV13354">
        <f t="shared" si="1198"/>
        <v>0.20599999999999999</v>
      </c>
      <c r="AX13354">
        <v>111</v>
      </c>
      <c r="AY13354">
        <v>2</v>
      </c>
      <c r="AZ13354">
        <v>1.0705</v>
      </c>
      <c r="BA13354">
        <v>75071.3</v>
      </c>
      <c r="BB13354">
        <v>75090.3</v>
      </c>
      <c r="BC13354">
        <f t="shared" si="1199"/>
        <v>1.9E-2</v>
      </c>
    </row>
    <row r="13355" spans="22:55" x14ac:dyDescent="0.2">
      <c r="V13355">
        <v>48</v>
      </c>
      <c r="W13355">
        <v>258</v>
      </c>
      <c r="X13355">
        <v>1.32416</v>
      </c>
      <c r="Y13355">
        <v>341308</v>
      </c>
      <c r="Z13355">
        <v>341445</v>
      </c>
      <c r="AA13355">
        <f t="shared" si="1195"/>
        <v>0.13700000000000001</v>
      </c>
      <c r="AC13355">
        <v>51</v>
      </c>
      <c r="AD13355">
        <v>89</v>
      </c>
      <c r="AE13355">
        <v>0.42060900000000001</v>
      </c>
      <c r="AF13355">
        <v>161484</v>
      </c>
      <c r="AG13355">
        <v>161772</v>
      </c>
      <c r="AH13355">
        <f t="shared" si="1196"/>
        <v>0.28799999999999998</v>
      </c>
      <c r="AJ13355">
        <v>53</v>
      </c>
      <c r="AK13355">
        <v>187</v>
      </c>
      <c r="AL13355">
        <v>0.122492</v>
      </c>
      <c r="AM13355">
        <v>291907</v>
      </c>
      <c r="AN13355">
        <v>291932</v>
      </c>
      <c r="AO13355">
        <f t="shared" si="1197"/>
        <v>2.5000000000000001E-2</v>
      </c>
      <c r="AQ13355">
        <v>56</v>
      </c>
      <c r="AR13355">
        <v>236</v>
      </c>
      <c r="AS13355">
        <v>2.4425500000000002</v>
      </c>
      <c r="AT13355">
        <v>358968</v>
      </c>
      <c r="AU13355">
        <v>359175</v>
      </c>
      <c r="AV13355">
        <f t="shared" si="1198"/>
        <v>0.20699999999999999</v>
      </c>
      <c r="AX13355">
        <v>111</v>
      </c>
      <c r="AY13355">
        <v>3</v>
      </c>
      <c r="AZ13355">
        <v>0.69491999999999998</v>
      </c>
      <c r="BA13355">
        <v>76170.2</v>
      </c>
      <c r="BB13355">
        <v>76224</v>
      </c>
      <c r="BC13355">
        <f t="shared" si="1199"/>
        <v>5.3800000000002908E-2</v>
      </c>
    </row>
    <row r="13356" spans="22:55" x14ac:dyDescent="0.2">
      <c r="V13356">
        <v>48</v>
      </c>
      <c r="W13356">
        <v>259</v>
      </c>
      <c r="X13356">
        <v>6.33938E-2</v>
      </c>
      <c r="Y13356">
        <v>342784</v>
      </c>
      <c r="Z13356">
        <v>342828</v>
      </c>
      <c r="AA13356">
        <f t="shared" si="1195"/>
        <v>4.3999999999999997E-2</v>
      </c>
      <c r="AC13356">
        <v>51</v>
      </c>
      <c r="AD13356">
        <v>90</v>
      </c>
      <c r="AE13356">
        <v>0.30790099999999998</v>
      </c>
      <c r="AF13356">
        <v>162205</v>
      </c>
      <c r="AG13356">
        <v>162500</v>
      </c>
      <c r="AH13356">
        <f t="shared" si="1196"/>
        <v>0.29499999999999998</v>
      </c>
      <c r="AJ13356">
        <v>53</v>
      </c>
      <c r="AK13356">
        <v>188</v>
      </c>
      <c r="AL13356">
        <v>1.3615999999999999</v>
      </c>
      <c r="AM13356">
        <v>292063</v>
      </c>
      <c r="AN13356">
        <v>292122</v>
      </c>
      <c r="AO13356">
        <f t="shared" si="1197"/>
        <v>5.8999999999999997E-2</v>
      </c>
      <c r="AQ13356">
        <v>57</v>
      </c>
      <c r="AR13356">
        <v>0</v>
      </c>
      <c r="AS13356">
        <v>0.45200299999999999</v>
      </c>
      <c r="AT13356">
        <v>60190.3</v>
      </c>
      <c r="AU13356">
        <v>60284.9</v>
      </c>
      <c r="AV13356">
        <f t="shared" si="1198"/>
        <v>9.4599999999998546E-2</v>
      </c>
      <c r="AX13356">
        <v>111</v>
      </c>
      <c r="AY13356">
        <v>4</v>
      </c>
      <c r="AZ13356">
        <v>0.61604800000000004</v>
      </c>
      <c r="BA13356">
        <v>76921.899999999994</v>
      </c>
      <c r="BB13356">
        <v>77560.899999999994</v>
      </c>
      <c r="BC13356">
        <f t="shared" si="1199"/>
        <v>0.63900000000000001</v>
      </c>
    </row>
    <row r="13357" spans="22:55" x14ac:dyDescent="0.2">
      <c r="V13357">
        <v>48</v>
      </c>
      <c r="W13357">
        <v>260</v>
      </c>
      <c r="X13357">
        <v>2.2679200000000002</v>
      </c>
      <c r="Y13357">
        <v>342894</v>
      </c>
      <c r="Z13357">
        <v>342969</v>
      </c>
      <c r="AA13357">
        <f t="shared" si="1195"/>
        <v>7.4999999999999997E-2</v>
      </c>
      <c r="AC13357">
        <v>51</v>
      </c>
      <c r="AD13357">
        <v>91</v>
      </c>
      <c r="AE13357">
        <v>0.35843199999999997</v>
      </c>
      <c r="AF13357">
        <v>162816</v>
      </c>
      <c r="AG13357">
        <v>162950</v>
      </c>
      <c r="AH13357">
        <f t="shared" si="1196"/>
        <v>0.13400000000000001</v>
      </c>
      <c r="AJ13357">
        <v>53</v>
      </c>
      <c r="AK13357">
        <v>189</v>
      </c>
      <c r="AL13357">
        <v>1.6296200000000001</v>
      </c>
      <c r="AM13357">
        <v>293487</v>
      </c>
      <c r="AN13357">
        <v>293619</v>
      </c>
      <c r="AO13357">
        <f t="shared" si="1197"/>
        <v>0.13200000000000001</v>
      </c>
      <c r="AQ13357">
        <v>57</v>
      </c>
      <c r="AR13357">
        <v>1</v>
      </c>
      <c r="AS13357">
        <v>0.87643199999999999</v>
      </c>
      <c r="AT13357">
        <v>60737.3</v>
      </c>
      <c r="AU13357">
        <v>60914.400000000001</v>
      </c>
      <c r="AV13357">
        <f t="shared" si="1198"/>
        <v>0.17709999999999854</v>
      </c>
      <c r="AX13357">
        <v>111</v>
      </c>
      <c r="AY13357">
        <v>5</v>
      </c>
      <c r="AZ13357">
        <v>0.55867900000000004</v>
      </c>
      <c r="BA13357">
        <v>78191.3</v>
      </c>
      <c r="BB13357">
        <v>79121.600000000006</v>
      </c>
      <c r="BC13357">
        <f t="shared" si="1199"/>
        <v>0.9303000000000029</v>
      </c>
    </row>
    <row r="13358" spans="22:55" x14ac:dyDescent="0.2">
      <c r="V13358">
        <v>48</v>
      </c>
      <c r="W13358">
        <v>261</v>
      </c>
      <c r="X13358">
        <v>2.9943</v>
      </c>
      <c r="Y13358">
        <v>345247</v>
      </c>
      <c r="Z13358">
        <v>345288</v>
      </c>
      <c r="AA13358">
        <f t="shared" si="1195"/>
        <v>4.1000000000000002E-2</v>
      </c>
      <c r="AC13358">
        <v>51</v>
      </c>
      <c r="AD13358">
        <v>92</v>
      </c>
      <c r="AE13358">
        <v>0.81820099999999996</v>
      </c>
      <c r="AF13358">
        <v>163317</v>
      </c>
      <c r="AG13358">
        <v>163425</v>
      </c>
      <c r="AH13358">
        <f t="shared" si="1196"/>
        <v>0.108</v>
      </c>
      <c r="AJ13358">
        <v>53</v>
      </c>
      <c r="AK13358">
        <v>190</v>
      </c>
      <c r="AL13358">
        <v>0.28883599999999998</v>
      </c>
      <c r="AM13358">
        <v>295257</v>
      </c>
      <c r="AN13358">
        <v>295283</v>
      </c>
      <c r="AO13358">
        <f t="shared" si="1197"/>
        <v>2.5999999999999999E-2</v>
      </c>
      <c r="AQ13358">
        <v>57</v>
      </c>
      <c r="AR13358">
        <v>2</v>
      </c>
      <c r="AS13358">
        <v>1.14815</v>
      </c>
      <c r="AT13358">
        <v>61791</v>
      </c>
      <c r="AU13358">
        <v>61857.599999999999</v>
      </c>
      <c r="AV13358">
        <f t="shared" si="1198"/>
        <v>6.6599999999998549E-2</v>
      </c>
      <c r="AX13358">
        <v>111</v>
      </c>
      <c r="AY13358">
        <v>6</v>
      </c>
      <c r="AZ13358">
        <v>0.54884900000000003</v>
      </c>
      <c r="BA13358">
        <v>79691.8</v>
      </c>
      <c r="BB13358">
        <v>81492.7</v>
      </c>
      <c r="BC13358">
        <f t="shared" si="1199"/>
        <v>1.8008999999999942</v>
      </c>
    </row>
    <row r="13359" spans="22:55" x14ac:dyDescent="0.2">
      <c r="V13359">
        <v>48</v>
      </c>
      <c r="W13359">
        <v>262</v>
      </c>
      <c r="X13359">
        <v>0.26632600000000001</v>
      </c>
      <c r="Y13359">
        <v>348291</v>
      </c>
      <c r="Z13359">
        <v>348324</v>
      </c>
      <c r="AA13359">
        <f t="shared" si="1195"/>
        <v>3.3000000000000002E-2</v>
      </c>
      <c r="AC13359">
        <v>51</v>
      </c>
      <c r="AD13359">
        <v>93</v>
      </c>
      <c r="AE13359">
        <v>2.3049499999999998</v>
      </c>
      <c r="AF13359">
        <v>164250</v>
      </c>
      <c r="AG13359">
        <v>164312</v>
      </c>
      <c r="AH13359">
        <f t="shared" si="1196"/>
        <v>6.2E-2</v>
      </c>
      <c r="AJ13359">
        <v>53</v>
      </c>
      <c r="AK13359">
        <v>191</v>
      </c>
      <c r="AL13359">
        <v>0.97883299999999995</v>
      </c>
      <c r="AM13359">
        <v>295585</v>
      </c>
      <c r="AN13359">
        <v>295622</v>
      </c>
      <c r="AO13359">
        <f t="shared" si="1197"/>
        <v>3.6999999999999998E-2</v>
      </c>
      <c r="AQ13359">
        <v>57</v>
      </c>
      <c r="AR13359">
        <v>3</v>
      </c>
      <c r="AS13359">
        <v>3.15042</v>
      </c>
      <c r="AT13359">
        <v>63008.800000000003</v>
      </c>
      <c r="AU13359">
        <v>63040.1</v>
      </c>
      <c r="AV13359">
        <f t="shared" si="1198"/>
        <v>3.1299999999995637E-2</v>
      </c>
      <c r="AX13359">
        <v>111</v>
      </c>
      <c r="AY13359">
        <v>7</v>
      </c>
      <c r="AZ13359">
        <v>1.9737899999999999</v>
      </c>
      <c r="BA13359">
        <v>82043.3</v>
      </c>
      <c r="BB13359">
        <v>83869.7</v>
      </c>
      <c r="BC13359">
        <f t="shared" si="1199"/>
        <v>1.8263999999999943</v>
      </c>
    </row>
    <row r="13360" spans="22:55" x14ac:dyDescent="0.2">
      <c r="V13360">
        <v>48</v>
      </c>
      <c r="W13360">
        <v>263</v>
      </c>
      <c r="X13360">
        <v>0.70966700000000005</v>
      </c>
      <c r="Y13360">
        <v>348591</v>
      </c>
      <c r="Z13360">
        <v>348620</v>
      </c>
      <c r="AA13360">
        <f t="shared" si="1195"/>
        <v>2.9000000000000001E-2</v>
      </c>
      <c r="AC13360">
        <v>51</v>
      </c>
      <c r="AD13360">
        <v>94</v>
      </c>
      <c r="AE13360">
        <v>1.1002099999999999</v>
      </c>
      <c r="AF13360">
        <v>166625</v>
      </c>
      <c r="AG13360">
        <v>166688</v>
      </c>
      <c r="AH13360">
        <f t="shared" si="1196"/>
        <v>6.3E-2</v>
      </c>
      <c r="AJ13360">
        <v>53</v>
      </c>
      <c r="AK13360">
        <v>192</v>
      </c>
      <c r="AL13360">
        <v>1.75959</v>
      </c>
      <c r="AM13360">
        <v>296605</v>
      </c>
      <c r="AN13360">
        <v>296659</v>
      </c>
      <c r="AO13360">
        <f t="shared" si="1197"/>
        <v>5.3999999999999999E-2</v>
      </c>
      <c r="AQ13360">
        <v>57</v>
      </c>
      <c r="AR13360">
        <v>4</v>
      </c>
      <c r="AS13360">
        <v>0.54790899999999998</v>
      </c>
      <c r="AT13360">
        <v>66204</v>
      </c>
      <c r="AU13360">
        <v>66551.199999999997</v>
      </c>
      <c r="AV13360">
        <f t="shared" si="1198"/>
        <v>0.34719999999999707</v>
      </c>
      <c r="AX13360">
        <v>111</v>
      </c>
      <c r="AY13360">
        <v>8</v>
      </c>
      <c r="AZ13360">
        <v>0.45200299999999999</v>
      </c>
      <c r="BA13360">
        <v>85850.5</v>
      </c>
      <c r="BB13360">
        <v>87623.9</v>
      </c>
      <c r="BC13360">
        <f t="shared" si="1199"/>
        <v>1.7733999999999941</v>
      </c>
    </row>
    <row r="13361" spans="22:55" x14ac:dyDescent="0.2">
      <c r="V13361">
        <v>48</v>
      </c>
      <c r="W13361">
        <v>264</v>
      </c>
      <c r="X13361">
        <v>0.54437899999999995</v>
      </c>
      <c r="Y13361">
        <v>349330</v>
      </c>
      <c r="Z13361">
        <v>349361</v>
      </c>
      <c r="AA13361">
        <f t="shared" si="1195"/>
        <v>3.1E-2</v>
      </c>
      <c r="AC13361">
        <v>51</v>
      </c>
      <c r="AD13361">
        <v>95</v>
      </c>
      <c r="AE13361">
        <v>0.19877600000000001</v>
      </c>
      <c r="AF13361">
        <v>167790</v>
      </c>
      <c r="AG13361">
        <v>167912</v>
      </c>
      <c r="AH13361">
        <f t="shared" si="1196"/>
        <v>0.122</v>
      </c>
      <c r="AJ13361">
        <v>53</v>
      </c>
      <c r="AK13361">
        <v>193</v>
      </c>
      <c r="AL13361">
        <v>0.51161199999999996</v>
      </c>
      <c r="AM13361">
        <v>298419</v>
      </c>
      <c r="AN13361">
        <v>298530</v>
      </c>
      <c r="AO13361">
        <f t="shared" si="1197"/>
        <v>0.111</v>
      </c>
      <c r="AQ13361">
        <v>57</v>
      </c>
      <c r="AR13361">
        <v>5</v>
      </c>
      <c r="AS13361">
        <v>0.26863700000000001</v>
      </c>
      <c r="AT13361">
        <v>67112.3</v>
      </c>
      <c r="AU13361">
        <v>67634.899999999994</v>
      </c>
      <c r="AV13361">
        <f t="shared" si="1198"/>
        <v>0.52259999999999129</v>
      </c>
      <c r="AX13361">
        <v>111</v>
      </c>
      <c r="AY13361">
        <v>9</v>
      </c>
      <c r="AZ13361">
        <v>0.87643199999999999</v>
      </c>
      <c r="BA13361">
        <v>88077.3</v>
      </c>
      <c r="BB13361">
        <v>89256.8</v>
      </c>
      <c r="BC13361">
        <f t="shared" si="1199"/>
        <v>1.1795</v>
      </c>
    </row>
    <row r="13362" spans="22:55" x14ac:dyDescent="0.2">
      <c r="V13362">
        <v>48</v>
      </c>
      <c r="W13362">
        <v>265</v>
      </c>
      <c r="X13362">
        <v>4.93655E-2</v>
      </c>
      <c r="Y13362">
        <v>349908</v>
      </c>
      <c r="Z13362">
        <v>349939</v>
      </c>
      <c r="AA13362">
        <f t="shared" si="1195"/>
        <v>3.1E-2</v>
      </c>
      <c r="AC13362">
        <v>51</v>
      </c>
      <c r="AD13362">
        <v>96</v>
      </c>
      <c r="AE13362">
        <v>3.6846299999999998</v>
      </c>
      <c r="AF13362">
        <v>168120</v>
      </c>
      <c r="AG13362">
        <v>168142</v>
      </c>
      <c r="AH13362">
        <f t="shared" si="1196"/>
        <v>2.1999999999999999E-2</v>
      </c>
      <c r="AJ13362">
        <v>53</v>
      </c>
      <c r="AK13362">
        <v>194</v>
      </c>
      <c r="AL13362">
        <v>0.55433600000000005</v>
      </c>
      <c r="AM13362">
        <v>299046</v>
      </c>
      <c r="AN13362">
        <v>299288</v>
      </c>
      <c r="AO13362">
        <f t="shared" si="1197"/>
        <v>0.24199999999999999</v>
      </c>
      <c r="AQ13362">
        <v>57</v>
      </c>
      <c r="AR13362">
        <v>6</v>
      </c>
      <c r="AS13362">
        <v>0.24188000000000001</v>
      </c>
      <c r="AT13362">
        <v>67911.3</v>
      </c>
      <c r="AU13362">
        <v>68418.2</v>
      </c>
      <c r="AV13362">
        <f t="shared" si="1198"/>
        <v>0.50689999999999413</v>
      </c>
      <c r="AX13362">
        <v>111</v>
      </c>
      <c r="AY13362">
        <v>10</v>
      </c>
      <c r="AZ13362">
        <v>1.14815</v>
      </c>
      <c r="BA13362">
        <v>90135.5</v>
      </c>
      <c r="BB13362">
        <v>91258.4</v>
      </c>
      <c r="BC13362">
        <f t="shared" si="1199"/>
        <v>1.1228999999999942</v>
      </c>
    </row>
    <row r="13363" spans="22:55" x14ac:dyDescent="0.2">
      <c r="V13363">
        <v>48</v>
      </c>
      <c r="W13363">
        <v>266</v>
      </c>
      <c r="X13363">
        <v>2.89011</v>
      </c>
      <c r="Y13363">
        <v>350002</v>
      </c>
      <c r="Z13363">
        <v>350029</v>
      </c>
      <c r="AA13363">
        <f t="shared" si="1195"/>
        <v>2.7E-2</v>
      </c>
      <c r="AC13363">
        <v>51</v>
      </c>
      <c r="AD13363">
        <v>97</v>
      </c>
      <c r="AE13363">
        <v>0.72565400000000002</v>
      </c>
      <c r="AF13363">
        <v>171841</v>
      </c>
      <c r="AG13363">
        <v>171869</v>
      </c>
      <c r="AH13363">
        <f t="shared" si="1196"/>
        <v>2.8000000000000001E-2</v>
      </c>
      <c r="AJ13363">
        <v>53</v>
      </c>
      <c r="AK13363">
        <v>195</v>
      </c>
      <c r="AL13363">
        <v>0.87442299999999995</v>
      </c>
      <c r="AM13363">
        <v>299848</v>
      </c>
      <c r="AN13363">
        <v>300095</v>
      </c>
      <c r="AO13363">
        <f t="shared" si="1197"/>
        <v>0.247</v>
      </c>
      <c r="AQ13363">
        <v>57</v>
      </c>
      <c r="AR13363">
        <v>7</v>
      </c>
      <c r="AS13363">
        <v>0.71956699999999996</v>
      </c>
      <c r="AT13363">
        <v>68662.7</v>
      </c>
      <c r="AU13363">
        <v>69269.7</v>
      </c>
      <c r="AV13363">
        <f t="shared" si="1198"/>
        <v>0.60699999999999998</v>
      </c>
      <c r="AX13363">
        <v>111</v>
      </c>
      <c r="AY13363">
        <v>11</v>
      </c>
      <c r="AZ13363">
        <v>3.15042</v>
      </c>
      <c r="BA13363">
        <v>92416.2</v>
      </c>
      <c r="BB13363">
        <v>93966.399999999994</v>
      </c>
      <c r="BC13363">
        <f t="shared" si="1199"/>
        <v>1.5501999999999971</v>
      </c>
    </row>
    <row r="13364" spans="22:55" x14ac:dyDescent="0.2">
      <c r="V13364">
        <v>48</v>
      </c>
      <c r="W13364">
        <v>267</v>
      </c>
      <c r="X13364">
        <v>0.14608399999999999</v>
      </c>
      <c r="Y13364">
        <v>352934</v>
      </c>
      <c r="Z13364">
        <v>352997</v>
      </c>
      <c r="AA13364">
        <f t="shared" si="1195"/>
        <v>6.3E-2</v>
      </c>
      <c r="AC13364">
        <v>51</v>
      </c>
      <c r="AD13364">
        <v>98</v>
      </c>
      <c r="AE13364">
        <v>0.45210499999999998</v>
      </c>
      <c r="AF13364">
        <v>172595</v>
      </c>
      <c r="AG13364">
        <v>172617</v>
      </c>
      <c r="AH13364">
        <f t="shared" si="1196"/>
        <v>2.1999999999999999E-2</v>
      </c>
      <c r="AJ13364">
        <v>53</v>
      </c>
      <c r="AK13364">
        <v>196</v>
      </c>
      <c r="AL13364">
        <v>0.83909299999999998</v>
      </c>
      <c r="AM13364">
        <v>300979</v>
      </c>
      <c r="AN13364">
        <v>301101</v>
      </c>
      <c r="AO13364">
        <f t="shared" si="1197"/>
        <v>0.122</v>
      </c>
      <c r="AQ13364">
        <v>57</v>
      </c>
      <c r="AR13364">
        <v>8</v>
      </c>
      <c r="AS13364">
        <v>1.31724</v>
      </c>
      <c r="AT13364">
        <v>69996.399999999994</v>
      </c>
      <c r="AU13364">
        <v>70652.100000000006</v>
      </c>
      <c r="AV13364">
        <f t="shared" si="1198"/>
        <v>0.65570000000001161</v>
      </c>
      <c r="AX13364">
        <v>111</v>
      </c>
      <c r="AY13364">
        <v>12</v>
      </c>
      <c r="AZ13364">
        <v>0.54790899999999998</v>
      </c>
      <c r="BA13364">
        <v>97131.6</v>
      </c>
      <c r="BB13364">
        <v>98238</v>
      </c>
      <c r="BC13364">
        <f t="shared" si="1199"/>
        <v>1.1063999999999943</v>
      </c>
    </row>
    <row r="13365" spans="22:55" x14ac:dyDescent="0.2">
      <c r="V13365">
        <v>48</v>
      </c>
      <c r="W13365">
        <v>268</v>
      </c>
      <c r="X13365">
        <v>0.46734999999999999</v>
      </c>
      <c r="Y13365">
        <v>353153</v>
      </c>
      <c r="Z13365">
        <v>353185</v>
      </c>
      <c r="AA13365">
        <f t="shared" si="1195"/>
        <v>3.2000000000000001E-2</v>
      </c>
      <c r="AC13365">
        <v>51</v>
      </c>
      <c r="AD13365">
        <v>99</v>
      </c>
      <c r="AE13365">
        <v>0.93807600000000002</v>
      </c>
      <c r="AF13365">
        <v>173083</v>
      </c>
      <c r="AG13365">
        <v>173128</v>
      </c>
      <c r="AH13365">
        <f t="shared" si="1196"/>
        <v>4.4999999999999998E-2</v>
      </c>
      <c r="AJ13365">
        <v>53</v>
      </c>
      <c r="AK13365">
        <v>197</v>
      </c>
      <c r="AL13365">
        <v>0.56589900000000004</v>
      </c>
      <c r="AM13365">
        <v>301949</v>
      </c>
      <c r="AN13365">
        <v>302132</v>
      </c>
      <c r="AO13365">
        <f t="shared" si="1197"/>
        <v>0.183</v>
      </c>
      <c r="AQ13365">
        <v>57</v>
      </c>
      <c r="AR13365">
        <v>9</v>
      </c>
      <c r="AS13365">
        <v>0.14566200000000001</v>
      </c>
      <c r="AT13365">
        <v>71983.600000000006</v>
      </c>
      <c r="AU13365">
        <v>72702</v>
      </c>
      <c r="AV13365">
        <f t="shared" si="1198"/>
        <v>0.71839999999999415</v>
      </c>
      <c r="AX13365">
        <v>111</v>
      </c>
      <c r="AY13365">
        <v>13</v>
      </c>
      <c r="AZ13365">
        <v>0.26863700000000001</v>
      </c>
      <c r="BA13365">
        <v>98793.8</v>
      </c>
      <c r="BB13365">
        <v>99743.4</v>
      </c>
      <c r="BC13365">
        <f t="shared" si="1199"/>
        <v>0.94959999999999123</v>
      </c>
    </row>
    <row r="13366" spans="22:55" x14ac:dyDescent="0.2">
      <c r="V13366">
        <v>48</v>
      </c>
      <c r="W13366">
        <v>269</v>
      </c>
      <c r="X13366">
        <v>1.2461</v>
      </c>
      <c r="Y13366">
        <v>353655</v>
      </c>
      <c r="Z13366">
        <v>353672</v>
      </c>
      <c r="AA13366">
        <f t="shared" si="1195"/>
        <v>1.7000000000000001E-2</v>
      </c>
      <c r="AC13366">
        <v>51</v>
      </c>
      <c r="AD13366">
        <v>100</v>
      </c>
      <c r="AE13366">
        <v>2.4825499999999998</v>
      </c>
      <c r="AF13366">
        <v>174071</v>
      </c>
      <c r="AG13366">
        <v>174111</v>
      </c>
      <c r="AH13366">
        <f t="shared" si="1196"/>
        <v>0.04</v>
      </c>
      <c r="AJ13366">
        <v>53</v>
      </c>
      <c r="AK13366">
        <v>198</v>
      </c>
      <c r="AL13366">
        <v>0.50002199999999997</v>
      </c>
      <c r="AM13366">
        <v>302705</v>
      </c>
      <c r="AN13366">
        <v>302902</v>
      </c>
      <c r="AO13366">
        <f t="shared" si="1197"/>
        <v>0.19700000000000001</v>
      </c>
      <c r="AQ13366">
        <v>57</v>
      </c>
      <c r="AR13366">
        <v>10</v>
      </c>
      <c r="AS13366">
        <v>0.35120200000000001</v>
      </c>
      <c r="AT13366">
        <v>72849.8</v>
      </c>
      <c r="AU13366">
        <v>73526.2</v>
      </c>
      <c r="AV13366">
        <f t="shared" si="1198"/>
        <v>0.67639999999999423</v>
      </c>
      <c r="AX13366">
        <v>111</v>
      </c>
      <c r="AY13366">
        <v>14</v>
      </c>
      <c r="AZ13366">
        <v>0.24188000000000001</v>
      </c>
      <c r="BA13366">
        <v>100017</v>
      </c>
      <c r="BB13366">
        <v>100909</v>
      </c>
      <c r="BC13366">
        <f t="shared" si="1199"/>
        <v>0.89200000000000002</v>
      </c>
    </row>
    <row r="13367" spans="22:55" x14ac:dyDescent="0.2">
      <c r="V13367">
        <v>48</v>
      </c>
      <c r="W13367">
        <v>270</v>
      </c>
      <c r="X13367">
        <v>2.4812699999999999</v>
      </c>
      <c r="Y13367">
        <v>354931</v>
      </c>
      <c r="Z13367">
        <v>354984</v>
      </c>
      <c r="AA13367">
        <f t="shared" si="1195"/>
        <v>5.2999999999999999E-2</v>
      </c>
      <c r="AC13367">
        <v>51</v>
      </c>
      <c r="AD13367">
        <v>101</v>
      </c>
      <c r="AE13367">
        <v>5.71879E-2</v>
      </c>
      <c r="AF13367">
        <v>176597</v>
      </c>
      <c r="AG13367">
        <v>176633</v>
      </c>
      <c r="AH13367">
        <f t="shared" si="1196"/>
        <v>3.5999999999999997E-2</v>
      </c>
      <c r="AJ13367">
        <v>53</v>
      </c>
      <c r="AK13367">
        <v>199</v>
      </c>
      <c r="AL13367">
        <v>0.17258599999999999</v>
      </c>
      <c r="AM13367">
        <v>303411</v>
      </c>
      <c r="AN13367">
        <v>303597</v>
      </c>
      <c r="AO13367">
        <f t="shared" si="1197"/>
        <v>0.186</v>
      </c>
      <c r="AQ13367">
        <v>57</v>
      </c>
      <c r="AR13367">
        <v>11</v>
      </c>
      <c r="AS13367">
        <v>4.9611299999999997E-2</v>
      </c>
      <c r="AT13367">
        <v>73882.100000000006</v>
      </c>
      <c r="AU13367">
        <v>74511.7</v>
      </c>
      <c r="AV13367">
        <f t="shared" si="1198"/>
        <v>0.62959999999999128</v>
      </c>
      <c r="AX13367">
        <v>111</v>
      </c>
      <c r="AY13367">
        <v>15</v>
      </c>
      <c r="AZ13367">
        <v>0.71956699999999996</v>
      </c>
      <c r="BA13367">
        <v>101158</v>
      </c>
      <c r="BB13367">
        <v>102334</v>
      </c>
      <c r="BC13367">
        <f t="shared" si="1199"/>
        <v>1.1759999999999999</v>
      </c>
    </row>
    <row r="13368" spans="22:55" x14ac:dyDescent="0.2">
      <c r="V13368">
        <v>48</v>
      </c>
      <c r="W13368">
        <v>271</v>
      </c>
      <c r="X13368">
        <v>0.75140600000000002</v>
      </c>
      <c r="Y13368">
        <v>357467</v>
      </c>
      <c r="Z13368">
        <v>357541</v>
      </c>
      <c r="AA13368">
        <f t="shared" si="1195"/>
        <v>7.3999999999999996E-2</v>
      </c>
      <c r="AC13368">
        <v>51</v>
      </c>
      <c r="AD13368">
        <v>102</v>
      </c>
      <c r="AE13368">
        <v>9.0065800000000001E-2</v>
      </c>
      <c r="AF13368">
        <v>176692</v>
      </c>
      <c r="AG13368">
        <v>176793</v>
      </c>
      <c r="AH13368">
        <f t="shared" si="1196"/>
        <v>0.10100000000000001</v>
      </c>
      <c r="AJ13368">
        <v>53</v>
      </c>
      <c r="AK13368">
        <v>200</v>
      </c>
      <c r="AL13368">
        <v>0.206566</v>
      </c>
      <c r="AM13368">
        <v>303770</v>
      </c>
      <c r="AN13368">
        <v>303936</v>
      </c>
      <c r="AO13368">
        <f t="shared" si="1197"/>
        <v>0.16600000000000001</v>
      </c>
      <c r="AQ13368">
        <v>57</v>
      </c>
      <c r="AR13368">
        <v>12</v>
      </c>
      <c r="AS13368">
        <v>8.4904300000000002E-2</v>
      </c>
      <c r="AT13368">
        <v>74573.899999999994</v>
      </c>
      <c r="AU13368">
        <v>75054.5</v>
      </c>
      <c r="AV13368">
        <f t="shared" si="1198"/>
        <v>0.4806000000000058</v>
      </c>
      <c r="AX13368">
        <v>111</v>
      </c>
      <c r="AY13368">
        <v>16</v>
      </c>
      <c r="AZ13368">
        <v>1.31724</v>
      </c>
      <c r="BA13368">
        <v>103054</v>
      </c>
      <c r="BB13368">
        <v>104232</v>
      </c>
      <c r="BC13368">
        <f t="shared" si="1199"/>
        <v>1.1779999999999999</v>
      </c>
    </row>
    <row r="13369" spans="22:55" x14ac:dyDescent="0.2">
      <c r="V13369">
        <v>48</v>
      </c>
      <c r="W13369">
        <v>272</v>
      </c>
      <c r="X13369">
        <v>1.63066</v>
      </c>
      <c r="Y13369">
        <v>358302</v>
      </c>
      <c r="Z13369">
        <v>358346</v>
      </c>
      <c r="AA13369">
        <f t="shared" si="1195"/>
        <v>4.3999999999999997E-2</v>
      </c>
      <c r="AC13369">
        <v>51</v>
      </c>
      <c r="AD13369">
        <v>103</v>
      </c>
      <c r="AE13369">
        <v>0.65852699999999997</v>
      </c>
      <c r="AF13369">
        <v>176895</v>
      </c>
      <c r="AG13369">
        <v>177004</v>
      </c>
      <c r="AH13369">
        <f t="shared" si="1196"/>
        <v>0.109</v>
      </c>
      <c r="AJ13369">
        <v>53</v>
      </c>
      <c r="AK13369">
        <v>201</v>
      </c>
      <c r="AL13369">
        <v>0.51739999999999997</v>
      </c>
      <c r="AM13369">
        <v>304146</v>
      </c>
      <c r="AN13369">
        <v>304408</v>
      </c>
      <c r="AO13369">
        <f t="shared" si="1197"/>
        <v>0.26200000000000001</v>
      </c>
      <c r="AQ13369">
        <v>57</v>
      </c>
      <c r="AR13369">
        <v>13</v>
      </c>
      <c r="AS13369">
        <v>0.679122</v>
      </c>
      <c r="AT13369">
        <v>75139.8</v>
      </c>
      <c r="AU13369">
        <v>75804.3</v>
      </c>
      <c r="AV13369">
        <f t="shared" si="1198"/>
        <v>0.66449999999999998</v>
      </c>
      <c r="AX13369">
        <v>111</v>
      </c>
      <c r="AY13369">
        <v>17</v>
      </c>
      <c r="AZ13369">
        <v>0.14566200000000001</v>
      </c>
      <c r="BA13369">
        <v>105558</v>
      </c>
      <c r="BB13369">
        <v>107512</v>
      </c>
      <c r="BC13369">
        <f t="shared" si="1199"/>
        <v>1.954</v>
      </c>
    </row>
    <row r="13370" spans="22:55" x14ac:dyDescent="0.2">
      <c r="V13370">
        <v>49</v>
      </c>
      <c r="W13370">
        <v>0</v>
      </c>
      <c r="X13370">
        <v>0.54790899999999998</v>
      </c>
      <c r="Y13370">
        <v>60462.8</v>
      </c>
      <c r="Z13370">
        <v>60569.2</v>
      </c>
      <c r="AA13370">
        <f t="shared" si="1195"/>
        <v>0.10639999999999418</v>
      </c>
      <c r="AC13370">
        <v>51</v>
      </c>
      <c r="AD13370">
        <v>104</v>
      </c>
      <c r="AE13370">
        <v>1.1674899999999999</v>
      </c>
      <c r="AF13370">
        <v>177677</v>
      </c>
      <c r="AG13370">
        <v>177723</v>
      </c>
      <c r="AH13370">
        <f t="shared" si="1196"/>
        <v>4.5999999999999999E-2</v>
      </c>
      <c r="AJ13370">
        <v>53</v>
      </c>
      <c r="AK13370">
        <v>202</v>
      </c>
      <c r="AL13370">
        <v>0.35996800000000001</v>
      </c>
      <c r="AM13370">
        <v>304932</v>
      </c>
      <c r="AN13370">
        <v>305208</v>
      </c>
      <c r="AO13370">
        <f t="shared" si="1197"/>
        <v>0.27600000000000002</v>
      </c>
      <c r="AQ13370">
        <v>57</v>
      </c>
      <c r="AR13370">
        <v>14</v>
      </c>
      <c r="AS13370">
        <v>2.1444999999999999</v>
      </c>
      <c r="AT13370">
        <v>76488</v>
      </c>
      <c r="AU13370">
        <v>76959.899999999994</v>
      </c>
      <c r="AV13370">
        <f t="shared" si="1198"/>
        <v>0.47189999999999416</v>
      </c>
      <c r="AX13370">
        <v>111</v>
      </c>
      <c r="AY13370">
        <v>18</v>
      </c>
      <c r="AZ13370">
        <v>0.35120200000000001</v>
      </c>
      <c r="BA13370">
        <v>107672</v>
      </c>
      <c r="BB13370">
        <v>109549</v>
      </c>
      <c r="BC13370">
        <f t="shared" si="1199"/>
        <v>1.877</v>
      </c>
    </row>
    <row r="13371" spans="22:55" x14ac:dyDescent="0.2">
      <c r="V13371">
        <v>49</v>
      </c>
      <c r="W13371">
        <v>1</v>
      </c>
      <c r="X13371">
        <v>0.26863700000000001</v>
      </c>
      <c r="Y13371">
        <v>61121.9</v>
      </c>
      <c r="Z13371">
        <v>61711.7</v>
      </c>
      <c r="AA13371">
        <f t="shared" si="1195"/>
        <v>0.58979999999999566</v>
      </c>
      <c r="AC13371">
        <v>51</v>
      </c>
      <c r="AD13371">
        <v>105</v>
      </c>
      <c r="AE13371">
        <v>0.82649600000000001</v>
      </c>
      <c r="AF13371">
        <v>178898</v>
      </c>
      <c r="AG13371">
        <v>179025</v>
      </c>
      <c r="AH13371">
        <f t="shared" si="1196"/>
        <v>0.127</v>
      </c>
      <c r="AJ13371">
        <v>53</v>
      </c>
      <c r="AK13371">
        <v>203</v>
      </c>
      <c r="AL13371">
        <v>0.62655899999999998</v>
      </c>
      <c r="AM13371">
        <v>305577</v>
      </c>
      <c r="AN13371">
        <v>306149</v>
      </c>
      <c r="AO13371">
        <f t="shared" si="1197"/>
        <v>0.57199999999999995</v>
      </c>
      <c r="AQ13371">
        <v>57</v>
      </c>
      <c r="AR13371">
        <v>15</v>
      </c>
      <c r="AS13371">
        <v>0.849217</v>
      </c>
      <c r="AT13371">
        <v>79108.5</v>
      </c>
      <c r="AU13371">
        <v>79129.899999999994</v>
      </c>
      <c r="AV13371">
        <f t="shared" si="1198"/>
        <v>2.1399999999994181E-2</v>
      </c>
      <c r="AX13371">
        <v>111</v>
      </c>
      <c r="AY13371">
        <v>19</v>
      </c>
      <c r="AZ13371">
        <v>4.9611299999999997E-2</v>
      </c>
      <c r="BA13371">
        <v>109911</v>
      </c>
      <c r="BB13371">
        <v>111459</v>
      </c>
      <c r="BC13371">
        <f t="shared" si="1199"/>
        <v>1.548</v>
      </c>
    </row>
    <row r="13372" spans="22:55" x14ac:dyDescent="0.2">
      <c r="V13372">
        <v>49</v>
      </c>
      <c r="W13372">
        <v>2</v>
      </c>
      <c r="X13372">
        <v>0.24188000000000001</v>
      </c>
      <c r="Y13372">
        <v>61987.9</v>
      </c>
      <c r="Z13372">
        <v>62056.1</v>
      </c>
      <c r="AA13372">
        <f t="shared" si="1195"/>
        <v>6.8199999999997096E-2</v>
      </c>
      <c r="AC13372">
        <v>51</v>
      </c>
      <c r="AD13372">
        <v>106</v>
      </c>
      <c r="AE13372">
        <v>1.07897</v>
      </c>
      <c r="AF13372">
        <v>179863</v>
      </c>
      <c r="AG13372">
        <v>180042</v>
      </c>
      <c r="AH13372">
        <f t="shared" si="1196"/>
        <v>0.17899999999999999</v>
      </c>
      <c r="AJ13372">
        <v>53</v>
      </c>
      <c r="AK13372">
        <v>204</v>
      </c>
      <c r="AL13372">
        <v>1.0785199999999999</v>
      </c>
      <c r="AM13372">
        <v>306783</v>
      </c>
      <c r="AN13372">
        <v>307123</v>
      </c>
      <c r="AO13372">
        <f t="shared" si="1197"/>
        <v>0.34</v>
      </c>
      <c r="AQ13372">
        <v>57</v>
      </c>
      <c r="AR13372">
        <v>16</v>
      </c>
      <c r="AS13372">
        <v>1.59145</v>
      </c>
      <c r="AT13372">
        <v>79990</v>
      </c>
      <c r="AU13372">
        <v>80083.399999999994</v>
      </c>
      <c r="AV13372">
        <f t="shared" si="1198"/>
        <v>9.3399999999994182E-2</v>
      </c>
      <c r="AX13372">
        <v>111</v>
      </c>
      <c r="AY13372">
        <v>20</v>
      </c>
      <c r="AZ13372">
        <v>8.4904300000000002E-2</v>
      </c>
      <c r="BA13372">
        <v>111516</v>
      </c>
      <c r="BB13372">
        <v>113966</v>
      </c>
      <c r="BC13372">
        <f t="shared" si="1199"/>
        <v>2.4500000000000002</v>
      </c>
    </row>
    <row r="13373" spans="22:55" x14ac:dyDescent="0.2">
      <c r="V13373">
        <v>49</v>
      </c>
      <c r="W13373">
        <v>3</v>
      </c>
      <c r="X13373">
        <v>0.71956699999999996</v>
      </c>
      <c r="Y13373">
        <v>62300.9</v>
      </c>
      <c r="Z13373">
        <v>62555.7</v>
      </c>
      <c r="AA13373">
        <f t="shared" si="1195"/>
        <v>0.25479999999999564</v>
      </c>
      <c r="AC13373">
        <v>51</v>
      </c>
      <c r="AD13373">
        <v>107</v>
      </c>
      <c r="AE13373">
        <v>0.18268599999999999</v>
      </c>
      <c r="AF13373">
        <v>181128</v>
      </c>
      <c r="AG13373">
        <v>181219</v>
      </c>
      <c r="AH13373">
        <f t="shared" si="1196"/>
        <v>9.0999999999999998E-2</v>
      </c>
      <c r="AJ13373">
        <v>53</v>
      </c>
      <c r="AK13373">
        <v>205</v>
      </c>
      <c r="AL13373">
        <v>1.8604799999999999</v>
      </c>
      <c r="AM13373">
        <v>308211</v>
      </c>
      <c r="AN13373">
        <v>308534</v>
      </c>
      <c r="AO13373">
        <f t="shared" si="1197"/>
        <v>0.32300000000000001</v>
      </c>
      <c r="AQ13373">
        <v>57</v>
      </c>
      <c r="AR13373">
        <v>17</v>
      </c>
      <c r="AS13373">
        <v>0.163045</v>
      </c>
      <c r="AT13373">
        <v>81687.5</v>
      </c>
      <c r="AU13373">
        <v>82082.2</v>
      </c>
      <c r="AV13373">
        <f t="shared" si="1198"/>
        <v>0.39469999999999711</v>
      </c>
      <c r="AX13373">
        <v>111</v>
      </c>
      <c r="AY13373">
        <v>21</v>
      </c>
      <c r="AZ13373">
        <v>0.679122</v>
      </c>
      <c r="BA13373">
        <v>114054</v>
      </c>
      <c r="BB13373">
        <v>115805</v>
      </c>
      <c r="BC13373">
        <f t="shared" si="1199"/>
        <v>1.7509999999999999</v>
      </c>
    </row>
    <row r="13374" spans="22:55" x14ac:dyDescent="0.2">
      <c r="V13374">
        <v>49</v>
      </c>
      <c r="W13374">
        <v>4</v>
      </c>
      <c r="X13374">
        <v>1.31724</v>
      </c>
      <c r="Y13374">
        <v>63285.5</v>
      </c>
      <c r="Z13374">
        <v>63357.599999999999</v>
      </c>
      <c r="AA13374">
        <f t="shared" si="1195"/>
        <v>7.209999999999854E-2</v>
      </c>
      <c r="AC13374">
        <v>51</v>
      </c>
      <c r="AD13374">
        <v>108</v>
      </c>
      <c r="AE13374">
        <v>1.2641800000000001</v>
      </c>
      <c r="AF13374">
        <v>181410</v>
      </c>
      <c r="AG13374">
        <v>181478</v>
      </c>
      <c r="AH13374">
        <f t="shared" si="1196"/>
        <v>6.8000000000000005E-2</v>
      </c>
      <c r="AJ13374">
        <v>53</v>
      </c>
      <c r="AK13374">
        <v>206</v>
      </c>
      <c r="AL13374">
        <v>0.33433099999999999</v>
      </c>
      <c r="AM13374">
        <v>310401</v>
      </c>
      <c r="AN13374">
        <v>310886</v>
      </c>
      <c r="AO13374">
        <f t="shared" si="1197"/>
        <v>0.48499999999999999</v>
      </c>
      <c r="AQ13374">
        <v>57</v>
      </c>
      <c r="AR13374">
        <v>18</v>
      </c>
      <c r="AS13374">
        <v>1.7188000000000001</v>
      </c>
      <c r="AT13374">
        <v>82250.7</v>
      </c>
      <c r="AU13374">
        <v>82548.3</v>
      </c>
      <c r="AV13374">
        <f t="shared" si="1198"/>
        <v>0.2976000000000058</v>
      </c>
      <c r="AX13374">
        <v>111</v>
      </c>
      <c r="AY13374">
        <v>22</v>
      </c>
      <c r="AZ13374">
        <v>2.1444999999999999</v>
      </c>
      <c r="BA13374">
        <v>116494</v>
      </c>
      <c r="BB13374">
        <v>118392</v>
      </c>
      <c r="BC13374">
        <f t="shared" si="1199"/>
        <v>1.8979999999999999</v>
      </c>
    </row>
    <row r="13375" spans="22:55" x14ac:dyDescent="0.2">
      <c r="V13375">
        <v>49</v>
      </c>
      <c r="W13375">
        <v>5</v>
      </c>
      <c r="X13375">
        <v>0.14566200000000001</v>
      </c>
      <c r="Y13375">
        <v>64678.7</v>
      </c>
      <c r="Z13375">
        <v>64939.6</v>
      </c>
      <c r="AA13375">
        <f t="shared" si="1195"/>
        <v>0.26090000000000146</v>
      </c>
      <c r="AC13375">
        <v>51</v>
      </c>
      <c r="AD13375">
        <v>109</v>
      </c>
      <c r="AE13375">
        <v>0.86355000000000004</v>
      </c>
      <c r="AF13375">
        <v>182746</v>
      </c>
      <c r="AG13375">
        <v>182775</v>
      </c>
      <c r="AH13375">
        <f t="shared" si="1196"/>
        <v>2.9000000000000001E-2</v>
      </c>
      <c r="AJ13375">
        <v>53</v>
      </c>
      <c r="AK13375">
        <v>207</v>
      </c>
      <c r="AL13375">
        <v>0.64740500000000001</v>
      </c>
      <c r="AM13375">
        <v>311230</v>
      </c>
      <c r="AN13375">
        <v>311700</v>
      </c>
      <c r="AO13375">
        <f t="shared" si="1197"/>
        <v>0.47</v>
      </c>
      <c r="AQ13375">
        <v>57</v>
      </c>
      <c r="AR13375">
        <v>19</v>
      </c>
      <c r="AS13375">
        <v>0.27379199999999998</v>
      </c>
      <c r="AT13375">
        <v>84278.8</v>
      </c>
      <c r="AU13375">
        <v>84957.4</v>
      </c>
      <c r="AV13375">
        <f t="shared" si="1198"/>
        <v>0.67859999999999132</v>
      </c>
      <c r="AX13375">
        <v>111</v>
      </c>
      <c r="AY13375">
        <v>23</v>
      </c>
      <c r="AZ13375">
        <v>0.849217</v>
      </c>
      <c r="BA13375">
        <v>120549</v>
      </c>
      <c r="BB13375">
        <v>122557</v>
      </c>
      <c r="BC13375">
        <f t="shared" si="1199"/>
        <v>2.008</v>
      </c>
    </row>
    <row r="13376" spans="22:55" x14ac:dyDescent="0.2">
      <c r="V13376">
        <v>49</v>
      </c>
      <c r="W13376">
        <v>6</v>
      </c>
      <c r="X13376">
        <v>0.35120200000000001</v>
      </c>
      <c r="Y13376">
        <v>65087</v>
      </c>
      <c r="Z13376">
        <v>65362.6</v>
      </c>
      <c r="AA13376">
        <f t="shared" si="1195"/>
        <v>0.27559999999999857</v>
      </c>
      <c r="AC13376">
        <v>51</v>
      </c>
      <c r="AD13376">
        <v>110</v>
      </c>
      <c r="AE13376">
        <v>1.4326000000000001</v>
      </c>
      <c r="AF13376">
        <v>183643</v>
      </c>
      <c r="AG13376">
        <v>184151</v>
      </c>
      <c r="AH13376">
        <f t="shared" si="1196"/>
        <v>0.50800000000000001</v>
      </c>
      <c r="AJ13376">
        <v>53</v>
      </c>
      <c r="AK13376">
        <v>208</v>
      </c>
      <c r="AL13376">
        <v>0.109696</v>
      </c>
      <c r="AM13376">
        <v>312357</v>
      </c>
      <c r="AN13376">
        <v>312832</v>
      </c>
      <c r="AO13376">
        <f t="shared" si="1197"/>
        <v>0.47499999999999998</v>
      </c>
      <c r="AQ13376">
        <v>57</v>
      </c>
      <c r="AR13376">
        <v>20</v>
      </c>
      <c r="AS13376">
        <v>0.18701499999999999</v>
      </c>
      <c r="AT13376">
        <v>85237.8</v>
      </c>
      <c r="AU13376">
        <v>85754.4</v>
      </c>
      <c r="AV13376">
        <f t="shared" si="1198"/>
        <v>0.51659999999999129</v>
      </c>
      <c r="AX13376">
        <v>111</v>
      </c>
      <c r="AY13376">
        <v>24</v>
      </c>
      <c r="AZ13376">
        <v>1.59145</v>
      </c>
      <c r="BA13376">
        <v>123412</v>
      </c>
      <c r="BB13376">
        <v>125244</v>
      </c>
      <c r="BC13376">
        <f t="shared" si="1199"/>
        <v>1.8320000000000001</v>
      </c>
    </row>
    <row r="13377" spans="22:55" x14ac:dyDescent="0.2">
      <c r="V13377">
        <v>49</v>
      </c>
      <c r="W13377">
        <v>7</v>
      </c>
      <c r="X13377">
        <v>4.9611299999999997E-2</v>
      </c>
      <c r="Y13377">
        <v>65720.399999999994</v>
      </c>
      <c r="Z13377">
        <v>65956.600000000006</v>
      </c>
      <c r="AA13377">
        <f t="shared" si="1195"/>
        <v>0.23620000000001165</v>
      </c>
      <c r="AC13377">
        <v>51</v>
      </c>
      <c r="AD13377">
        <v>111</v>
      </c>
      <c r="AE13377">
        <v>1.88936E-2</v>
      </c>
      <c r="AF13377">
        <v>185589</v>
      </c>
      <c r="AG13377">
        <v>185627</v>
      </c>
      <c r="AH13377">
        <f t="shared" si="1196"/>
        <v>3.7999999999999999E-2</v>
      </c>
      <c r="AJ13377">
        <v>53</v>
      </c>
      <c r="AK13377">
        <v>209</v>
      </c>
      <c r="AL13377">
        <v>1.55677</v>
      </c>
      <c r="AM13377">
        <v>312952</v>
      </c>
      <c r="AN13377">
        <v>313262</v>
      </c>
      <c r="AO13377">
        <f t="shared" si="1197"/>
        <v>0.31</v>
      </c>
      <c r="AQ13377">
        <v>57</v>
      </c>
      <c r="AR13377">
        <v>21</v>
      </c>
      <c r="AS13377">
        <v>3.5305699999999998E-3</v>
      </c>
      <c r="AT13377">
        <v>85957.1</v>
      </c>
      <c r="AU13377">
        <v>86386.8</v>
      </c>
      <c r="AV13377">
        <f t="shared" si="1198"/>
        <v>0.42969999999999708</v>
      </c>
      <c r="AX13377">
        <v>111</v>
      </c>
      <c r="AY13377">
        <v>25</v>
      </c>
      <c r="AZ13377">
        <v>0.163045</v>
      </c>
      <c r="BA13377">
        <v>126845</v>
      </c>
      <c r="BB13377">
        <v>128420</v>
      </c>
      <c r="BC13377">
        <f t="shared" si="1199"/>
        <v>1.575</v>
      </c>
    </row>
    <row r="13378" spans="22:55" x14ac:dyDescent="0.2">
      <c r="V13378">
        <v>49</v>
      </c>
      <c r="W13378">
        <v>8</v>
      </c>
      <c r="X13378">
        <v>8.4904300000000002E-2</v>
      </c>
      <c r="Y13378">
        <v>66020.399999999994</v>
      </c>
      <c r="Z13378">
        <v>66098.3</v>
      </c>
      <c r="AA13378">
        <f t="shared" si="1195"/>
        <v>7.7900000000008726E-2</v>
      </c>
      <c r="AC13378">
        <v>51</v>
      </c>
      <c r="AD13378">
        <v>112</v>
      </c>
      <c r="AE13378">
        <v>1.33247</v>
      </c>
      <c r="AF13378">
        <v>185651</v>
      </c>
      <c r="AG13378">
        <v>185749</v>
      </c>
      <c r="AH13378">
        <f t="shared" si="1196"/>
        <v>9.8000000000000004E-2</v>
      </c>
      <c r="AJ13378">
        <v>53</v>
      </c>
      <c r="AK13378">
        <v>210</v>
      </c>
      <c r="AL13378">
        <v>1.8329599999999999</v>
      </c>
      <c r="AM13378">
        <v>314832</v>
      </c>
      <c r="AN13378">
        <v>315046</v>
      </c>
      <c r="AO13378">
        <f t="shared" si="1197"/>
        <v>0.214</v>
      </c>
      <c r="AQ13378">
        <v>57</v>
      </c>
      <c r="AR13378">
        <v>22</v>
      </c>
      <c r="AS13378">
        <v>3.3574499999999998E-4</v>
      </c>
      <c r="AT13378">
        <v>86396.1</v>
      </c>
      <c r="AU13378">
        <v>86820.7</v>
      </c>
      <c r="AV13378">
        <f t="shared" si="1198"/>
        <v>0.42459999999999126</v>
      </c>
      <c r="AX13378">
        <v>111</v>
      </c>
      <c r="AY13378">
        <v>26</v>
      </c>
      <c r="AZ13378">
        <v>1.7188000000000001</v>
      </c>
      <c r="BA13378">
        <v>128587</v>
      </c>
      <c r="BB13378">
        <v>130104</v>
      </c>
      <c r="BC13378">
        <f t="shared" si="1199"/>
        <v>1.5169999999999999</v>
      </c>
    </row>
    <row r="13379" spans="22:55" x14ac:dyDescent="0.2">
      <c r="V13379">
        <v>49</v>
      </c>
      <c r="W13379">
        <v>9</v>
      </c>
      <c r="X13379">
        <v>0.679122</v>
      </c>
      <c r="Y13379">
        <v>66193.8</v>
      </c>
      <c r="Z13379">
        <v>66228.600000000006</v>
      </c>
      <c r="AA13379">
        <f t="shared" ref="AA13379:AA13442" si="1200">(Z13379-Y13379)/1000</f>
        <v>3.4800000000002912E-2</v>
      </c>
      <c r="AC13379">
        <v>51</v>
      </c>
      <c r="AD13379">
        <v>113</v>
      </c>
      <c r="AE13379">
        <v>0.332422</v>
      </c>
      <c r="AF13379">
        <v>187081</v>
      </c>
      <c r="AG13379">
        <v>187100</v>
      </c>
      <c r="AH13379">
        <f t="shared" ref="AH13379:AH13442" si="1201">(AG13379-AF13379)/1000</f>
        <v>1.9E-2</v>
      </c>
      <c r="AJ13379">
        <v>53</v>
      </c>
      <c r="AK13379">
        <v>211</v>
      </c>
      <c r="AL13379">
        <v>0.55328100000000002</v>
      </c>
      <c r="AM13379">
        <v>316892</v>
      </c>
      <c r="AN13379">
        <v>316987</v>
      </c>
      <c r="AO13379">
        <f t="shared" ref="AO13379:AO13442" si="1202">(AN13379-AM13379)/1000</f>
        <v>9.5000000000000001E-2</v>
      </c>
      <c r="AQ13379">
        <v>57</v>
      </c>
      <c r="AR13379">
        <v>23</v>
      </c>
      <c r="AS13379">
        <v>0.54102600000000001</v>
      </c>
      <c r="AT13379">
        <v>86820.800000000003</v>
      </c>
      <c r="AU13379">
        <v>87271.1</v>
      </c>
      <c r="AV13379">
        <f t="shared" ref="AV13379:AV13442" si="1203">(AU13379-AT13379)/1000</f>
        <v>0.45030000000000292</v>
      </c>
      <c r="AX13379">
        <v>111</v>
      </c>
      <c r="AY13379">
        <v>27</v>
      </c>
      <c r="AZ13379">
        <v>0.27379199999999998</v>
      </c>
      <c r="BA13379">
        <v>131833</v>
      </c>
      <c r="BB13379">
        <v>132934</v>
      </c>
      <c r="BC13379">
        <f t="shared" ref="BC13379:BC13442" si="1204">(BB13379-BA13379)/1000</f>
        <v>1.101</v>
      </c>
    </row>
    <row r="13380" spans="22:55" x14ac:dyDescent="0.2">
      <c r="V13380">
        <v>49</v>
      </c>
      <c r="W13380">
        <v>10</v>
      </c>
      <c r="X13380">
        <v>2.1444999999999999</v>
      </c>
      <c r="Y13380">
        <v>66912.600000000006</v>
      </c>
      <c r="Z13380">
        <v>66946.5</v>
      </c>
      <c r="AA13380">
        <f t="shared" si="1200"/>
        <v>3.3899999999994178E-2</v>
      </c>
      <c r="AC13380">
        <v>51</v>
      </c>
      <c r="AD13380">
        <v>114</v>
      </c>
      <c r="AE13380">
        <v>0.62359600000000004</v>
      </c>
      <c r="AF13380">
        <v>187442</v>
      </c>
      <c r="AG13380">
        <v>187521</v>
      </c>
      <c r="AH13380">
        <f t="shared" si="1201"/>
        <v>7.9000000000000001E-2</v>
      </c>
      <c r="AJ13380">
        <v>53</v>
      </c>
      <c r="AK13380">
        <v>212</v>
      </c>
      <c r="AL13380">
        <v>0.39468999999999999</v>
      </c>
      <c r="AM13380">
        <v>317549</v>
      </c>
      <c r="AN13380">
        <v>317679</v>
      </c>
      <c r="AO13380">
        <f t="shared" si="1202"/>
        <v>0.13</v>
      </c>
      <c r="AQ13380">
        <v>57</v>
      </c>
      <c r="AR13380">
        <v>24</v>
      </c>
      <c r="AS13380">
        <v>1.0289200000000001</v>
      </c>
      <c r="AT13380">
        <v>87823.3</v>
      </c>
      <c r="AU13380">
        <v>88425.9</v>
      </c>
      <c r="AV13380">
        <f t="shared" si="1203"/>
        <v>0.60259999999999125</v>
      </c>
      <c r="AX13380">
        <v>111</v>
      </c>
      <c r="AY13380">
        <v>28</v>
      </c>
      <c r="AZ13380">
        <v>0.18701499999999999</v>
      </c>
      <c r="BA13380">
        <v>133214</v>
      </c>
      <c r="BB13380">
        <v>134765</v>
      </c>
      <c r="BC13380">
        <f t="shared" si="1204"/>
        <v>1.5509999999999999</v>
      </c>
    </row>
    <row r="13381" spans="22:55" x14ac:dyDescent="0.2">
      <c r="V13381">
        <v>49</v>
      </c>
      <c r="W13381">
        <v>11</v>
      </c>
      <c r="X13381">
        <v>0.849217</v>
      </c>
      <c r="Y13381">
        <v>69093.100000000006</v>
      </c>
      <c r="Z13381">
        <v>69145.100000000006</v>
      </c>
      <c r="AA13381">
        <f t="shared" si="1200"/>
        <v>5.1999999999999998E-2</v>
      </c>
      <c r="AC13381">
        <v>51</v>
      </c>
      <c r="AD13381">
        <v>115</v>
      </c>
      <c r="AE13381">
        <v>1.7926599999999999</v>
      </c>
      <c r="AF13381">
        <v>188148</v>
      </c>
      <c r="AG13381">
        <v>188239</v>
      </c>
      <c r="AH13381">
        <f t="shared" si="1201"/>
        <v>9.0999999999999998E-2</v>
      </c>
      <c r="AJ13381">
        <v>53</v>
      </c>
      <c r="AK13381">
        <v>213</v>
      </c>
      <c r="AL13381">
        <v>0.59048699999999998</v>
      </c>
      <c r="AM13381">
        <v>318088</v>
      </c>
      <c r="AN13381">
        <v>318197</v>
      </c>
      <c r="AO13381">
        <f t="shared" si="1202"/>
        <v>0.109</v>
      </c>
      <c r="AQ13381">
        <v>57</v>
      </c>
      <c r="AR13381">
        <v>25</v>
      </c>
      <c r="AS13381">
        <v>1.4558</v>
      </c>
      <c r="AT13381">
        <v>89469.5</v>
      </c>
      <c r="AU13381">
        <v>89941.3</v>
      </c>
      <c r="AV13381">
        <f t="shared" si="1203"/>
        <v>0.47180000000000288</v>
      </c>
      <c r="AX13381">
        <v>111</v>
      </c>
      <c r="AY13381">
        <v>29</v>
      </c>
      <c r="AZ13381">
        <v>3.5305699999999998E-3</v>
      </c>
      <c r="BA13381">
        <v>134955</v>
      </c>
      <c r="BB13381">
        <v>136626</v>
      </c>
      <c r="BC13381">
        <f t="shared" si="1204"/>
        <v>1.671</v>
      </c>
    </row>
    <row r="13382" spans="22:55" x14ac:dyDescent="0.2">
      <c r="V13382">
        <v>49</v>
      </c>
      <c r="W13382">
        <v>12</v>
      </c>
      <c r="X13382">
        <v>1.59145</v>
      </c>
      <c r="Y13382">
        <v>69999.8</v>
      </c>
      <c r="Z13382">
        <v>70057.3</v>
      </c>
      <c r="AA13382">
        <f t="shared" si="1200"/>
        <v>5.7500000000000002E-2</v>
      </c>
      <c r="AC13382">
        <v>51</v>
      </c>
      <c r="AD13382">
        <v>116</v>
      </c>
      <c r="AE13382">
        <v>0.299979</v>
      </c>
      <c r="AF13382">
        <v>190040</v>
      </c>
      <c r="AG13382">
        <v>190270</v>
      </c>
      <c r="AH13382">
        <f t="shared" si="1201"/>
        <v>0.23</v>
      </c>
      <c r="AJ13382">
        <v>53</v>
      </c>
      <c r="AK13382">
        <v>214</v>
      </c>
      <c r="AL13382">
        <v>1.15073</v>
      </c>
      <c r="AM13382">
        <v>318791</v>
      </c>
      <c r="AN13382">
        <v>318890</v>
      </c>
      <c r="AO13382">
        <f t="shared" si="1202"/>
        <v>9.9000000000000005E-2</v>
      </c>
      <c r="AQ13382">
        <v>57</v>
      </c>
      <c r="AR13382">
        <v>26</v>
      </c>
      <c r="AS13382">
        <v>1.33439</v>
      </c>
      <c r="AT13382">
        <v>91408.4</v>
      </c>
      <c r="AU13382">
        <v>91426</v>
      </c>
      <c r="AV13382">
        <f t="shared" si="1203"/>
        <v>1.7600000000005819E-2</v>
      </c>
      <c r="AX13382">
        <v>111</v>
      </c>
      <c r="AY13382">
        <v>30</v>
      </c>
      <c r="AZ13382">
        <v>3.3574499999999998E-4</v>
      </c>
      <c r="BA13382">
        <v>136638</v>
      </c>
      <c r="BB13382">
        <v>137956</v>
      </c>
      <c r="BC13382">
        <f t="shared" si="1204"/>
        <v>1.3180000000000001</v>
      </c>
    </row>
    <row r="13383" spans="22:55" x14ac:dyDescent="0.2">
      <c r="V13383">
        <v>49</v>
      </c>
      <c r="W13383">
        <v>13</v>
      </c>
      <c r="X13383">
        <v>0.163045</v>
      </c>
      <c r="Y13383">
        <v>71662.5</v>
      </c>
      <c r="Z13383">
        <v>71831.100000000006</v>
      </c>
      <c r="AA13383">
        <f t="shared" si="1200"/>
        <v>0.16860000000000583</v>
      </c>
      <c r="AC13383">
        <v>51</v>
      </c>
      <c r="AD13383">
        <v>117</v>
      </c>
      <c r="AE13383">
        <v>0.19252</v>
      </c>
      <c r="AF13383">
        <v>190578</v>
      </c>
      <c r="AG13383">
        <v>190678</v>
      </c>
      <c r="AH13383">
        <f t="shared" si="1201"/>
        <v>0.1</v>
      </c>
      <c r="AJ13383">
        <v>53</v>
      </c>
      <c r="AK13383">
        <v>215</v>
      </c>
      <c r="AL13383">
        <v>0.77471599999999996</v>
      </c>
      <c r="AM13383">
        <v>320045</v>
      </c>
      <c r="AN13383">
        <v>320158</v>
      </c>
      <c r="AO13383">
        <f t="shared" si="1202"/>
        <v>0.113</v>
      </c>
      <c r="AQ13383">
        <v>57</v>
      </c>
      <c r="AR13383">
        <v>27</v>
      </c>
      <c r="AS13383">
        <v>0.19159999999999999</v>
      </c>
      <c r="AT13383">
        <v>92772.7</v>
      </c>
      <c r="AU13383">
        <v>92805.9</v>
      </c>
      <c r="AV13383">
        <f t="shared" si="1203"/>
        <v>3.3199999999997093E-2</v>
      </c>
      <c r="AX13383">
        <v>111</v>
      </c>
      <c r="AY13383">
        <v>31</v>
      </c>
      <c r="AZ13383">
        <v>0.54102600000000001</v>
      </c>
      <c r="BA13383">
        <v>137956</v>
      </c>
      <c r="BB13383">
        <v>139755</v>
      </c>
      <c r="BC13383">
        <f t="shared" si="1204"/>
        <v>1.7989999999999999</v>
      </c>
    </row>
    <row r="13384" spans="22:55" x14ac:dyDescent="0.2">
      <c r="V13384">
        <v>49</v>
      </c>
      <c r="W13384">
        <v>14</v>
      </c>
      <c r="X13384">
        <v>1.7188000000000001</v>
      </c>
      <c r="Y13384">
        <v>72006.5</v>
      </c>
      <c r="Z13384">
        <v>72190.600000000006</v>
      </c>
      <c r="AA13384">
        <f t="shared" si="1200"/>
        <v>0.18410000000000581</v>
      </c>
      <c r="AC13384">
        <v>51</v>
      </c>
      <c r="AD13384">
        <v>118</v>
      </c>
      <c r="AE13384">
        <v>1.0143800000000001</v>
      </c>
      <c r="AF13384">
        <v>190875</v>
      </c>
      <c r="AG13384">
        <v>190936</v>
      </c>
      <c r="AH13384">
        <f t="shared" si="1201"/>
        <v>6.0999999999999999E-2</v>
      </c>
      <c r="AJ13384">
        <v>53</v>
      </c>
      <c r="AK13384">
        <v>216</v>
      </c>
      <c r="AL13384">
        <v>2.7730100000000002</v>
      </c>
      <c r="AM13384">
        <v>320937</v>
      </c>
      <c r="AN13384">
        <v>321331</v>
      </c>
      <c r="AO13384">
        <f t="shared" si="1202"/>
        <v>0.39400000000000002</v>
      </c>
      <c r="AQ13384">
        <v>57</v>
      </c>
      <c r="AR13384">
        <v>28</v>
      </c>
      <c r="AS13384">
        <v>4.1144999999999996</v>
      </c>
      <c r="AT13384">
        <v>93008.6</v>
      </c>
      <c r="AU13384">
        <v>93026.1</v>
      </c>
      <c r="AV13384">
        <f t="shared" si="1203"/>
        <v>1.7500000000000002E-2</v>
      </c>
      <c r="AX13384">
        <v>111</v>
      </c>
      <c r="AY13384">
        <v>32</v>
      </c>
      <c r="AZ13384">
        <v>1.0289200000000001</v>
      </c>
      <c r="BA13384">
        <v>140304</v>
      </c>
      <c r="BB13384">
        <v>142091</v>
      </c>
      <c r="BC13384">
        <f t="shared" si="1204"/>
        <v>1.7869999999999999</v>
      </c>
    </row>
    <row r="13385" spans="22:55" x14ac:dyDescent="0.2">
      <c r="V13385">
        <v>49</v>
      </c>
      <c r="W13385">
        <v>15</v>
      </c>
      <c r="X13385">
        <v>0.27379199999999998</v>
      </c>
      <c r="Y13385">
        <v>73916</v>
      </c>
      <c r="Z13385">
        <v>74228.100000000006</v>
      </c>
      <c r="AA13385">
        <f t="shared" si="1200"/>
        <v>0.31210000000000582</v>
      </c>
      <c r="AC13385">
        <v>51</v>
      </c>
      <c r="AD13385">
        <v>119</v>
      </c>
      <c r="AE13385">
        <v>0.76048300000000002</v>
      </c>
      <c r="AF13385">
        <v>191953</v>
      </c>
      <c r="AG13385">
        <v>192101</v>
      </c>
      <c r="AH13385">
        <f t="shared" si="1201"/>
        <v>0.14799999999999999</v>
      </c>
      <c r="AJ13385">
        <v>53</v>
      </c>
      <c r="AK13385">
        <v>217</v>
      </c>
      <c r="AL13385">
        <v>0.33010800000000001</v>
      </c>
      <c r="AM13385">
        <v>324106</v>
      </c>
      <c r="AN13385">
        <v>324228</v>
      </c>
      <c r="AO13385">
        <f t="shared" si="1202"/>
        <v>0.122</v>
      </c>
      <c r="AQ13385">
        <v>57</v>
      </c>
      <c r="AR13385">
        <v>29</v>
      </c>
      <c r="AS13385">
        <v>1.07637</v>
      </c>
      <c r="AT13385">
        <v>97143.9</v>
      </c>
      <c r="AU13385">
        <v>97203</v>
      </c>
      <c r="AV13385">
        <f t="shared" si="1203"/>
        <v>5.9100000000005821E-2</v>
      </c>
      <c r="AX13385">
        <v>111</v>
      </c>
      <c r="AY13385">
        <v>33</v>
      </c>
      <c r="AZ13385">
        <v>1.4558</v>
      </c>
      <c r="BA13385">
        <v>143125</v>
      </c>
      <c r="BB13385">
        <v>144780</v>
      </c>
      <c r="BC13385">
        <f t="shared" si="1204"/>
        <v>1.655</v>
      </c>
    </row>
    <row r="13386" spans="22:55" x14ac:dyDescent="0.2">
      <c r="V13386">
        <v>49</v>
      </c>
      <c r="W13386">
        <v>16</v>
      </c>
      <c r="X13386">
        <v>0.18701499999999999</v>
      </c>
      <c r="Y13386">
        <v>74514.399999999994</v>
      </c>
      <c r="Z13386">
        <v>74867.399999999994</v>
      </c>
      <c r="AA13386">
        <f t="shared" si="1200"/>
        <v>0.35299999999999998</v>
      </c>
      <c r="AC13386">
        <v>51</v>
      </c>
      <c r="AD13386">
        <v>120</v>
      </c>
      <c r="AE13386">
        <v>0.12798499999999999</v>
      </c>
      <c r="AF13386">
        <v>192863</v>
      </c>
      <c r="AG13386">
        <v>192913</v>
      </c>
      <c r="AH13386">
        <f t="shared" si="1201"/>
        <v>0.05</v>
      </c>
      <c r="AJ13386">
        <v>53</v>
      </c>
      <c r="AK13386">
        <v>218</v>
      </c>
      <c r="AL13386">
        <v>0.54003800000000002</v>
      </c>
      <c r="AM13386">
        <v>324560</v>
      </c>
      <c r="AN13386">
        <v>324689</v>
      </c>
      <c r="AO13386">
        <f t="shared" si="1202"/>
        <v>0.129</v>
      </c>
      <c r="AQ13386">
        <v>57</v>
      </c>
      <c r="AR13386">
        <v>30</v>
      </c>
      <c r="AS13386">
        <v>2.61713</v>
      </c>
      <c r="AT13386">
        <v>98285</v>
      </c>
      <c r="AU13386">
        <v>98309</v>
      </c>
      <c r="AV13386">
        <f t="shared" si="1203"/>
        <v>2.4E-2</v>
      </c>
      <c r="AX13386">
        <v>111</v>
      </c>
      <c r="AY13386">
        <v>34</v>
      </c>
      <c r="AZ13386">
        <v>1.33439</v>
      </c>
      <c r="BA13386">
        <v>146241</v>
      </c>
      <c r="BB13386">
        <v>148256</v>
      </c>
      <c r="BC13386">
        <f t="shared" si="1204"/>
        <v>2.0150000000000001</v>
      </c>
    </row>
    <row r="13387" spans="22:55" x14ac:dyDescent="0.2">
      <c r="V13387">
        <v>49</v>
      </c>
      <c r="W13387">
        <v>17</v>
      </c>
      <c r="X13387">
        <v>3.5305699999999998E-3</v>
      </c>
      <c r="Y13387">
        <v>75063.199999999997</v>
      </c>
      <c r="Z13387">
        <v>75229.100000000006</v>
      </c>
      <c r="AA13387">
        <f t="shared" si="1200"/>
        <v>0.16590000000000873</v>
      </c>
      <c r="AC13387">
        <v>51</v>
      </c>
      <c r="AD13387">
        <v>121</v>
      </c>
      <c r="AE13387">
        <v>3.9542600000000001</v>
      </c>
      <c r="AF13387">
        <v>193051</v>
      </c>
      <c r="AG13387">
        <v>193118</v>
      </c>
      <c r="AH13387">
        <f t="shared" si="1201"/>
        <v>6.7000000000000004E-2</v>
      </c>
      <c r="AJ13387">
        <v>53</v>
      </c>
      <c r="AK13387">
        <v>219</v>
      </c>
      <c r="AL13387">
        <v>0.52516499999999999</v>
      </c>
      <c r="AM13387">
        <v>325237</v>
      </c>
      <c r="AN13387">
        <v>325342</v>
      </c>
      <c r="AO13387">
        <f t="shared" si="1202"/>
        <v>0.105</v>
      </c>
      <c r="AQ13387">
        <v>57</v>
      </c>
      <c r="AR13387">
        <v>31</v>
      </c>
      <c r="AS13387">
        <v>0.42875799999999997</v>
      </c>
      <c r="AT13387">
        <v>100937</v>
      </c>
      <c r="AU13387">
        <v>101066</v>
      </c>
      <c r="AV13387">
        <f t="shared" si="1203"/>
        <v>0.129</v>
      </c>
      <c r="AX13387">
        <v>111</v>
      </c>
      <c r="AY13387">
        <v>35</v>
      </c>
      <c r="AZ13387">
        <v>0.19159999999999999</v>
      </c>
      <c r="BA13387">
        <v>149596</v>
      </c>
      <c r="BB13387">
        <v>151293</v>
      </c>
      <c r="BC13387">
        <f t="shared" si="1204"/>
        <v>1.6970000000000001</v>
      </c>
    </row>
    <row r="13388" spans="22:55" x14ac:dyDescent="0.2">
      <c r="V13388">
        <v>49</v>
      </c>
      <c r="W13388">
        <v>18</v>
      </c>
      <c r="X13388">
        <v>3.3574499999999998E-4</v>
      </c>
      <c r="Y13388">
        <v>75235.399999999994</v>
      </c>
      <c r="Z13388">
        <v>75424.7</v>
      </c>
      <c r="AA13388">
        <f t="shared" si="1200"/>
        <v>0.18930000000000291</v>
      </c>
      <c r="AC13388">
        <v>51</v>
      </c>
      <c r="AD13388">
        <v>122</v>
      </c>
      <c r="AE13388">
        <v>5.9243200000000003E-3</v>
      </c>
      <c r="AF13388">
        <v>197085</v>
      </c>
      <c r="AG13388">
        <v>197126</v>
      </c>
      <c r="AH13388">
        <f t="shared" si="1201"/>
        <v>4.1000000000000002E-2</v>
      </c>
      <c r="AJ13388">
        <v>53</v>
      </c>
      <c r="AK13388">
        <v>220</v>
      </c>
      <c r="AL13388">
        <v>0.40638299999999999</v>
      </c>
      <c r="AM13388">
        <v>325879</v>
      </c>
      <c r="AN13388">
        <v>325955</v>
      </c>
      <c r="AO13388">
        <f t="shared" si="1202"/>
        <v>7.5999999999999998E-2</v>
      </c>
      <c r="AQ13388">
        <v>57</v>
      </c>
      <c r="AR13388">
        <v>32</v>
      </c>
      <c r="AS13388">
        <v>3.1664300000000001</v>
      </c>
      <c r="AT13388">
        <v>101500</v>
      </c>
      <c r="AU13388">
        <v>101528</v>
      </c>
      <c r="AV13388">
        <f t="shared" si="1203"/>
        <v>2.8000000000000001E-2</v>
      </c>
      <c r="AX13388">
        <v>111</v>
      </c>
      <c r="AY13388">
        <v>36</v>
      </c>
      <c r="AZ13388">
        <v>4.1144999999999996</v>
      </c>
      <c r="BA13388">
        <v>151489</v>
      </c>
      <c r="BB13388">
        <v>153382</v>
      </c>
      <c r="BC13388">
        <f t="shared" si="1204"/>
        <v>1.893</v>
      </c>
    </row>
    <row r="13389" spans="22:55" x14ac:dyDescent="0.2">
      <c r="V13389">
        <v>49</v>
      </c>
      <c r="W13389">
        <v>19</v>
      </c>
      <c r="X13389">
        <v>0.54102600000000001</v>
      </c>
      <c r="Y13389">
        <v>75424.800000000003</v>
      </c>
      <c r="Z13389">
        <v>75527.199999999997</v>
      </c>
      <c r="AA13389">
        <f t="shared" si="1200"/>
        <v>0.10239999999999418</v>
      </c>
      <c r="AC13389">
        <v>51</v>
      </c>
      <c r="AD13389">
        <v>123</v>
      </c>
      <c r="AE13389">
        <v>0.61334699999999998</v>
      </c>
      <c r="AF13389">
        <v>197131</v>
      </c>
      <c r="AG13389">
        <v>197160</v>
      </c>
      <c r="AH13389">
        <f t="shared" si="1201"/>
        <v>2.9000000000000001E-2</v>
      </c>
      <c r="AJ13389">
        <v>53</v>
      </c>
      <c r="AK13389">
        <v>221</v>
      </c>
      <c r="AL13389">
        <v>0.23924799999999999</v>
      </c>
      <c r="AM13389">
        <v>326363</v>
      </c>
      <c r="AN13389">
        <v>326438</v>
      </c>
      <c r="AO13389">
        <f t="shared" si="1202"/>
        <v>7.4999999999999997E-2</v>
      </c>
      <c r="AQ13389">
        <v>57</v>
      </c>
      <c r="AR13389">
        <v>33</v>
      </c>
      <c r="AS13389">
        <v>5.2076399999999996</v>
      </c>
      <c r="AT13389">
        <v>104695</v>
      </c>
      <c r="AU13389">
        <v>104734</v>
      </c>
      <c r="AV13389">
        <f t="shared" si="1203"/>
        <v>3.9E-2</v>
      </c>
      <c r="AX13389">
        <v>111</v>
      </c>
      <c r="AY13389">
        <v>37</v>
      </c>
      <c r="AZ13389">
        <v>1.07637</v>
      </c>
      <c r="BA13389">
        <v>157496</v>
      </c>
      <c r="BB13389">
        <v>158450</v>
      </c>
      <c r="BC13389">
        <f t="shared" si="1204"/>
        <v>0.95399999999999996</v>
      </c>
    </row>
    <row r="13390" spans="22:55" x14ac:dyDescent="0.2">
      <c r="V13390">
        <v>49</v>
      </c>
      <c r="W13390">
        <v>20</v>
      </c>
      <c r="X13390">
        <v>1.0289200000000001</v>
      </c>
      <c r="Y13390">
        <v>76080.5</v>
      </c>
      <c r="Z13390">
        <v>76108.800000000003</v>
      </c>
      <c r="AA13390">
        <f t="shared" si="1200"/>
        <v>2.830000000000291E-2</v>
      </c>
      <c r="AC13390">
        <v>51</v>
      </c>
      <c r="AD13390">
        <v>124</v>
      </c>
      <c r="AE13390">
        <v>3.2841800000000001</v>
      </c>
      <c r="AF13390">
        <v>197788</v>
      </c>
      <c r="AG13390">
        <v>197805</v>
      </c>
      <c r="AH13390">
        <f t="shared" si="1201"/>
        <v>1.7000000000000001E-2</v>
      </c>
      <c r="AJ13390">
        <v>53</v>
      </c>
      <c r="AK13390">
        <v>222</v>
      </c>
      <c r="AL13390">
        <v>2.09335</v>
      </c>
      <c r="AM13390">
        <v>326691</v>
      </c>
      <c r="AN13390">
        <v>326909</v>
      </c>
      <c r="AO13390">
        <f t="shared" si="1202"/>
        <v>0.218</v>
      </c>
      <c r="AQ13390">
        <v>57</v>
      </c>
      <c r="AR13390">
        <v>34</v>
      </c>
      <c r="AS13390">
        <v>9.3167200000000006E-2</v>
      </c>
      <c r="AT13390">
        <v>109953</v>
      </c>
      <c r="AU13390">
        <v>110014</v>
      </c>
      <c r="AV13390">
        <f t="shared" si="1203"/>
        <v>6.0999999999999999E-2</v>
      </c>
      <c r="AX13390">
        <v>111</v>
      </c>
      <c r="AY13390">
        <v>38</v>
      </c>
      <c r="AZ13390">
        <v>2.61713</v>
      </c>
      <c r="BA13390">
        <v>159530</v>
      </c>
      <c r="BB13390">
        <v>160379</v>
      </c>
      <c r="BC13390">
        <f t="shared" si="1204"/>
        <v>0.84899999999999998</v>
      </c>
    </row>
    <row r="13391" spans="22:55" x14ac:dyDescent="0.2">
      <c r="V13391">
        <v>49</v>
      </c>
      <c r="W13391">
        <v>21</v>
      </c>
      <c r="X13391">
        <v>1.4558</v>
      </c>
      <c r="Y13391">
        <v>77152</v>
      </c>
      <c r="Z13391">
        <v>77211.899999999994</v>
      </c>
      <c r="AA13391">
        <f t="shared" si="1200"/>
        <v>5.989999999999418E-2</v>
      </c>
      <c r="AC13391">
        <v>51</v>
      </c>
      <c r="AD13391">
        <v>125</v>
      </c>
      <c r="AE13391">
        <v>0.69561499999999998</v>
      </c>
      <c r="AF13391">
        <v>201093</v>
      </c>
      <c r="AG13391">
        <v>201182</v>
      </c>
      <c r="AH13391">
        <f t="shared" si="1201"/>
        <v>8.8999999999999996E-2</v>
      </c>
      <c r="AJ13391">
        <v>53</v>
      </c>
      <c r="AK13391">
        <v>223</v>
      </c>
      <c r="AL13391">
        <v>0.606742</v>
      </c>
      <c r="AM13391">
        <v>329012</v>
      </c>
      <c r="AN13391">
        <v>329221</v>
      </c>
      <c r="AO13391">
        <f t="shared" si="1202"/>
        <v>0.20899999999999999</v>
      </c>
      <c r="AQ13391">
        <v>57</v>
      </c>
      <c r="AR13391">
        <v>35</v>
      </c>
      <c r="AS13391">
        <v>1.4165399999999999</v>
      </c>
      <c r="AT13391">
        <v>110110</v>
      </c>
      <c r="AU13391">
        <v>110152</v>
      </c>
      <c r="AV13391">
        <f t="shared" si="1203"/>
        <v>4.2000000000000003E-2</v>
      </c>
      <c r="AX13391">
        <v>111</v>
      </c>
      <c r="AY13391">
        <v>39</v>
      </c>
      <c r="AZ13391">
        <v>0.42875799999999997</v>
      </c>
      <c r="BA13391">
        <v>163007</v>
      </c>
      <c r="BB13391">
        <v>163384</v>
      </c>
      <c r="BC13391">
        <f t="shared" si="1204"/>
        <v>0.377</v>
      </c>
    </row>
    <row r="13392" spans="22:55" x14ac:dyDescent="0.2">
      <c r="V13392">
        <v>49</v>
      </c>
      <c r="W13392">
        <v>22</v>
      </c>
      <c r="X13392">
        <v>1.33439</v>
      </c>
      <c r="Y13392">
        <v>78668.5</v>
      </c>
      <c r="Z13392">
        <v>78777.8</v>
      </c>
      <c r="AA13392">
        <f t="shared" si="1200"/>
        <v>0.10930000000000291</v>
      </c>
      <c r="AC13392">
        <v>51</v>
      </c>
      <c r="AD13392">
        <v>126</v>
      </c>
      <c r="AE13392">
        <v>1.8035099999999999</v>
      </c>
      <c r="AF13392">
        <v>201879</v>
      </c>
      <c r="AG13392">
        <v>201900</v>
      </c>
      <c r="AH13392">
        <f t="shared" si="1201"/>
        <v>2.1000000000000001E-2</v>
      </c>
      <c r="AJ13392">
        <v>53</v>
      </c>
      <c r="AK13392">
        <v>224</v>
      </c>
      <c r="AL13392">
        <v>0.156059</v>
      </c>
      <c r="AM13392">
        <v>329842</v>
      </c>
      <c r="AN13392">
        <v>330045</v>
      </c>
      <c r="AO13392">
        <f t="shared" si="1202"/>
        <v>0.20300000000000001</v>
      </c>
      <c r="AQ13392">
        <v>57</v>
      </c>
      <c r="AR13392">
        <v>36</v>
      </c>
      <c r="AS13392">
        <v>1.4285300000000001</v>
      </c>
      <c r="AT13392">
        <v>111580</v>
      </c>
      <c r="AU13392">
        <v>111785</v>
      </c>
      <c r="AV13392">
        <f t="shared" si="1203"/>
        <v>0.20499999999999999</v>
      </c>
      <c r="AX13392">
        <v>111</v>
      </c>
      <c r="AY13392">
        <v>40</v>
      </c>
      <c r="AZ13392">
        <v>3.1664300000000001</v>
      </c>
      <c r="BA13392">
        <v>163825</v>
      </c>
      <c r="BB13392">
        <v>163861</v>
      </c>
      <c r="BC13392">
        <f t="shared" si="1204"/>
        <v>3.5999999999999997E-2</v>
      </c>
    </row>
    <row r="13393" spans="22:55" x14ac:dyDescent="0.2">
      <c r="V13393">
        <v>49</v>
      </c>
      <c r="W13393">
        <v>23</v>
      </c>
      <c r="X13393">
        <v>0.19159999999999999</v>
      </c>
      <c r="Y13393">
        <v>80122.100000000006</v>
      </c>
      <c r="Z13393">
        <v>80163.5</v>
      </c>
      <c r="AA13393">
        <f t="shared" si="1200"/>
        <v>4.1399999999994178E-2</v>
      </c>
      <c r="AC13393">
        <v>51</v>
      </c>
      <c r="AD13393">
        <v>127</v>
      </c>
      <c r="AE13393">
        <v>0.18781100000000001</v>
      </c>
      <c r="AF13393">
        <v>203715</v>
      </c>
      <c r="AG13393">
        <v>203780</v>
      </c>
      <c r="AH13393">
        <f t="shared" si="1201"/>
        <v>6.5000000000000002E-2</v>
      </c>
      <c r="AJ13393">
        <v>53</v>
      </c>
      <c r="AK13393">
        <v>225</v>
      </c>
      <c r="AL13393">
        <v>0.10186099999999999</v>
      </c>
      <c r="AM13393">
        <v>330201</v>
      </c>
      <c r="AN13393">
        <v>330678</v>
      </c>
      <c r="AO13393">
        <f t="shared" si="1202"/>
        <v>0.47699999999999998</v>
      </c>
      <c r="AQ13393">
        <v>57</v>
      </c>
      <c r="AR13393">
        <v>37</v>
      </c>
      <c r="AS13393">
        <v>0.58430199999999999</v>
      </c>
      <c r="AT13393">
        <v>113218</v>
      </c>
      <c r="AU13393">
        <v>113634</v>
      </c>
      <c r="AV13393">
        <f t="shared" si="1203"/>
        <v>0.41599999999999998</v>
      </c>
      <c r="AX13393">
        <v>111</v>
      </c>
      <c r="AY13393">
        <v>41</v>
      </c>
      <c r="AZ13393">
        <v>5.2076399999999996</v>
      </c>
      <c r="BA13393">
        <v>167042</v>
      </c>
      <c r="BB13393">
        <v>167591</v>
      </c>
      <c r="BC13393">
        <f t="shared" si="1204"/>
        <v>0.54900000000000004</v>
      </c>
    </row>
    <row r="13394" spans="22:55" x14ac:dyDescent="0.2">
      <c r="V13394">
        <v>49</v>
      </c>
      <c r="W13394">
        <v>24</v>
      </c>
      <c r="X13394">
        <v>4.1144999999999996</v>
      </c>
      <c r="Y13394">
        <v>80356.399999999994</v>
      </c>
      <c r="Z13394">
        <v>80380.399999999994</v>
      </c>
      <c r="AA13394">
        <f t="shared" si="1200"/>
        <v>2.4E-2</v>
      </c>
      <c r="AC13394">
        <v>51</v>
      </c>
      <c r="AD13394">
        <v>128</v>
      </c>
      <c r="AE13394">
        <v>0.51391299999999995</v>
      </c>
      <c r="AF13394">
        <v>203981</v>
      </c>
      <c r="AG13394">
        <v>204012</v>
      </c>
      <c r="AH13394">
        <f t="shared" si="1201"/>
        <v>3.1E-2</v>
      </c>
      <c r="AJ13394">
        <v>53</v>
      </c>
      <c r="AK13394">
        <v>226</v>
      </c>
      <c r="AL13394">
        <v>0.53527599999999997</v>
      </c>
      <c r="AM13394">
        <v>330780</v>
      </c>
      <c r="AN13394">
        <v>331114</v>
      </c>
      <c r="AO13394">
        <f t="shared" si="1202"/>
        <v>0.33400000000000002</v>
      </c>
      <c r="AQ13394">
        <v>57</v>
      </c>
      <c r="AR13394">
        <v>38</v>
      </c>
      <c r="AS13394">
        <v>0.40628500000000001</v>
      </c>
      <c r="AT13394">
        <v>114219</v>
      </c>
      <c r="AU13394">
        <v>114456</v>
      </c>
      <c r="AV13394">
        <f t="shared" si="1203"/>
        <v>0.23699999999999999</v>
      </c>
      <c r="AX13394">
        <v>111</v>
      </c>
      <c r="AY13394">
        <v>42</v>
      </c>
      <c r="AZ13394">
        <v>9.3167200000000006E-2</v>
      </c>
      <c r="BA13394">
        <v>172808</v>
      </c>
      <c r="BB13394">
        <v>173525</v>
      </c>
      <c r="BC13394">
        <f t="shared" si="1204"/>
        <v>0.71699999999999997</v>
      </c>
    </row>
    <row r="13395" spans="22:55" x14ac:dyDescent="0.2">
      <c r="V13395">
        <v>49</v>
      </c>
      <c r="W13395">
        <v>25</v>
      </c>
      <c r="X13395">
        <v>1.07637</v>
      </c>
      <c r="Y13395">
        <v>84505.2</v>
      </c>
      <c r="Z13395">
        <v>84647.1</v>
      </c>
      <c r="AA13395">
        <f t="shared" si="1200"/>
        <v>0.14190000000000874</v>
      </c>
      <c r="AC13395">
        <v>51</v>
      </c>
      <c r="AD13395">
        <v>129</v>
      </c>
      <c r="AE13395">
        <v>0.46105299999999999</v>
      </c>
      <c r="AF13395">
        <v>204532</v>
      </c>
      <c r="AG13395">
        <v>204599</v>
      </c>
      <c r="AH13395">
        <f t="shared" si="1201"/>
        <v>6.7000000000000004E-2</v>
      </c>
      <c r="AJ13395">
        <v>53</v>
      </c>
      <c r="AK13395">
        <v>227</v>
      </c>
      <c r="AL13395">
        <v>0.34967799999999999</v>
      </c>
      <c r="AM13395">
        <v>331661</v>
      </c>
      <c r="AN13395">
        <v>332083</v>
      </c>
      <c r="AO13395">
        <f t="shared" si="1202"/>
        <v>0.42199999999999999</v>
      </c>
      <c r="AQ13395">
        <v>57</v>
      </c>
      <c r="AR13395">
        <v>39</v>
      </c>
      <c r="AS13395">
        <v>0.19492200000000001</v>
      </c>
      <c r="AT13395">
        <v>114878</v>
      </c>
      <c r="AU13395">
        <v>115261</v>
      </c>
      <c r="AV13395">
        <f t="shared" si="1203"/>
        <v>0.38300000000000001</v>
      </c>
      <c r="AX13395">
        <v>111</v>
      </c>
      <c r="AY13395">
        <v>43</v>
      </c>
      <c r="AZ13395">
        <v>1.4165399999999999</v>
      </c>
      <c r="BA13395">
        <v>173623</v>
      </c>
      <c r="BB13395">
        <v>173986</v>
      </c>
      <c r="BC13395">
        <f t="shared" si="1204"/>
        <v>0.36299999999999999</v>
      </c>
    </row>
    <row r="13396" spans="22:55" x14ac:dyDescent="0.2">
      <c r="V13396">
        <v>49</v>
      </c>
      <c r="W13396">
        <v>26</v>
      </c>
      <c r="X13396">
        <v>2.61713</v>
      </c>
      <c r="Y13396">
        <v>85724.1</v>
      </c>
      <c r="Z13396">
        <v>85878.1</v>
      </c>
      <c r="AA13396">
        <f t="shared" si="1200"/>
        <v>0.154</v>
      </c>
      <c r="AC13396">
        <v>51</v>
      </c>
      <c r="AD13396">
        <v>130</v>
      </c>
      <c r="AE13396">
        <v>1.78226</v>
      </c>
      <c r="AF13396">
        <v>205066</v>
      </c>
      <c r="AG13396">
        <v>205091</v>
      </c>
      <c r="AH13396">
        <f t="shared" si="1201"/>
        <v>2.5000000000000001E-2</v>
      </c>
      <c r="AJ13396">
        <v>53</v>
      </c>
      <c r="AK13396">
        <v>228</v>
      </c>
      <c r="AL13396">
        <v>3.45574</v>
      </c>
      <c r="AM13396">
        <v>332442</v>
      </c>
      <c r="AN13396">
        <v>332763</v>
      </c>
      <c r="AO13396">
        <f t="shared" si="1202"/>
        <v>0.32100000000000001</v>
      </c>
      <c r="AQ13396">
        <v>57</v>
      </c>
      <c r="AR13396">
        <v>40</v>
      </c>
      <c r="AS13396">
        <v>0.35147899999999999</v>
      </c>
      <c r="AT13396">
        <v>115459</v>
      </c>
      <c r="AU13396">
        <v>116210</v>
      </c>
      <c r="AV13396">
        <f t="shared" si="1203"/>
        <v>0.751</v>
      </c>
      <c r="AX13396">
        <v>111</v>
      </c>
      <c r="AY13396">
        <v>44</v>
      </c>
      <c r="AZ13396">
        <v>1.4285300000000001</v>
      </c>
      <c r="BA13396">
        <v>175411</v>
      </c>
      <c r="BB13396">
        <v>175600</v>
      </c>
      <c r="BC13396">
        <f t="shared" si="1204"/>
        <v>0.189</v>
      </c>
    </row>
    <row r="13397" spans="22:55" x14ac:dyDescent="0.2">
      <c r="V13397">
        <v>49</v>
      </c>
      <c r="W13397">
        <v>27</v>
      </c>
      <c r="X13397">
        <v>0.42875799999999997</v>
      </c>
      <c r="Y13397">
        <v>88510.2</v>
      </c>
      <c r="Z13397">
        <v>88550.1</v>
      </c>
      <c r="AA13397">
        <f t="shared" si="1200"/>
        <v>3.9900000000008734E-2</v>
      </c>
      <c r="AC13397">
        <v>51</v>
      </c>
      <c r="AD13397">
        <v>131</v>
      </c>
      <c r="AE13397">
        <v>0.188966</v>
      </c>
      <c r="AF13397">
        <v>206881</v>
      </c>
      <c r="AG13397">
        <v>206933</v>
      </c>
      <c r="AH13397">
        <f t="shared" si="1201"/>
        <v>5.1999999999999998E-2</v>
      </c>
      <c r="AJ13397">
        <v>53</v>
      </c>
      <c r="AK13397">
        <v>229</v>
      </c>
      <c r="AL13397">
        <v>0.44418400000000002</v>
      </c>
      <c r="AM13397">
        <v>336221</v>
      </c>
      <c r="AN13397">
        <v>336402</v>
      </c>
      <c r="AO13397">
        <f t="shared" si="1202"/>
        <v>0.18099999999999999</v>
      </c>
      <c r="AQ13397">
        <v>57</v>
      </c>
      <c r="AR13397">
        <v>41</v>
      </c>
      <c r="AS13397">
        <v>0.79610499999999995</v>
      </c>
      <c r="AT13397">
        <v>116569</v>
      </c>
      <c r="AU13397">
        <v>117068</v>
      </c>
      <c r="AV13397">
        <f t="shared" si="1203"/>
        <v>0.499</v>
      </c>
      <c r="AX13397">
        <v>111</v>
      </c>
      <c r="AY13397">
        <v>45</v>
      </c>
      <c r="AZ13397">
        <v>0.58430199999999999</v>
      </c>
      <c r="BA13397">
        <v>177030</v>
      </c>
      <c r="BB13397">
        <v>177353</v>
      </c>
      <c r="BC13397">
        <f t="shared" si="1204"/>
        <v>0.32300000000000001</v>
      </c>
    </row>
    <row r="13398" spans="22:55" x14ac:dyDescent="0.2">
      <c r="V13398">
        <v>49</v>
      </c>
      <c r="W13398">
        <v>28</v>
      </c>
      <c r="X13398">
        <v>3.1664300000000001</v>
      </c>
      <c r="Y13398">
        <v>88979.7</v>
      </c>
      <c r="Z13398">
        <v>89014.2</v>
      </c>
      <c r="AA13398">
        <f t="shared" si="1200"/>
        <v>3.4500000000000003E-2</v>
      </c>
      <c r="AC13398">
        <v>51</v>
      </c>
      <c r="AD13398">
        <v>132</v>
      </c>
      <c r="AE13398">
        <v>2.3022200000000002</v>
      </c>
      <c r="AF13398">
        <v>207131</v>
      </c>
      <c r="AG13398">
        <v>207164</v>
      </c>
      <c r="AH13398">
        <f t="shared" si="1201"/>
        <v>3.3000000000000002E-2</v>
      </c>
      <c r="AJ13398">
        <v>53</v>
      </c>
      <c r="AK13398">
        <v>230</v>
      </c>
      <c r="AL13398">
        <v>2.6123400000000001E-2</v>
      </c>
      <c r="AM13398">
        <v>336849</v>
      </c>
      <c r="AN13398">
        <v>336924</v>
      </c>
      <c r="AO13398">
        <f t="shared" si="1202"/>
        <v>7.4999999999999997E-2</v>
      </c>
      <c r="AQ13398">
        <v>57</v>
      </c>
      <c r="AR13398">
        <v>42</v>
      </c>
      <c r="AS13398">
        <v>1.74129</v>
      </c>
      <c r="AT13398">
        <v>117875</v>
      </c>
      <c r="AU13398">
        <v>118074</v>
      </c>
      <c r="AV13398">
        <f t="shared" si="1203"/>
        <v>0.19900000000000001</v>
      </c>
      <c r="AX13398">
        <v>111</v>
      </c>
      <c r="AY13398">
        <v>46</v>
      </c>
      <c r="AZ13398">
        <v>0.40628500000000001</v>
      </c>
      <c r="BA13398">
        <v>177938</v>
      </c>
      <c r="BB13398">
        <v>178192</v>
      </c>
      <c r="BC13398">
        <f t="shared" si="1204"/>
        <v>0.254</v>
      </c>
    </row>
    <row r="13399" spans="22:55" x14ac:dyDescent="0.2">
      <c r="V13399">
        <v>49</v>
      </c>
      <c r="W13399">
        <v>29</v>
      </c>
      <c r="X13399">
        <v>5.2076399999999996</v>
      </c>
      <c r="Y13399">
        <v>92183.2</v>
      </c>
      <c r="Z13399">
        <v>92216.5</v>
      </c>
      <c r="AA13399">
        <f t="shared" si="1200"/>
        <v>3.3300000000002911E-2</v>
      </c>
      <c r="AC13399">
        <v>51</v>
      </c>
      <c r="AD13399">
        <v>133</v>
      </c>
      <c r="AE13399">
        <v>2.4287299999999998</v>
      </c>
      <c r="AF13399">
        <v>209470</v>
      </c>
      <c r="AG13399">
        <v>209517</v>
      </c>
      <c r="AH13399">
        <f t="shared" si="1201"/>
        <v>4.7E-2</v>
      </c>
      <c r="AJ13399">
        <v>53</v>
      </c>
      <c r="AK13399">
        <v>231</v>
      </c>
      <c r="AL13399">
        <v>1.2706599999999999</v>
      </c>
      <c r="AM13399">
        <v>336958</v>
      </c>
      <c r="AN13399">
        <v>337088</v>
      </c>
      <c r="AO13399">
        <f t="shared" si="1202"/>
        <v>0.13</v>
      </c>
      <c r="AQ13399">
        <v>57</v>
      </c>
      <c r="AR13399">
        <v>43</v>
      </c>
      <c r="AS13399">
        <v>0.32567600000000002</v>
      </c>
      <c r="AT13399">
        <v>119820</v>
      </c>
      <c r="AU13399">
        <v>120202</v>
      </c>
      <c r="AV13399">
        <f t="shared" si="1203"/>
        <v>0.38200000000000001</v>
      </c>
      <c r="AX13399">
        <v>111</v>
      </c>
      <c r="AY13399">
        <v>47</v>
      </c>
      <c r="AZ13399">
        <v>0.19492200000000001</v>
      </c>
      <c r="BA13399">
        <v>178610</v>
      </c>
      <c r="BB13399">
        <v>179112</v>
      </c>
      <c r="BC13399">
        <f t="shared" si="1204"/>
        <v>0.502</v>
      </c>
    </row>
    <row r="13400" spans="22:55" x14ac:dyDescent="0.2">
      <c r="V13400">
        <v>49</v>
      </c>
      <c r="W13400">
        <v>30</v>
      </c>
      <c r="X13400">
        <v>9.3167200000000006E-2</v>
      </c>
      <c r="Y13400">
        <v>97424.4</v>
      </c>
      <c r="Z13400">
        <v>97571.9</v>
      </c>
      <c r="AA13400">
        <f t="shared" si="1200"/>
        <v>0.14749999999999999</v>
      </c>
      <c r="AC13400">
        <v>51</v>
      </c>
      <c r="AD13400">
        <v>134</v>
      </c>
      <c r="AE13400">
        <v>0.32657900000000001</v>
      </c>
      <c r="AF13400">
        <v>211949</v>
      </c>
      <c r="AG13400">
        <v>211974</v>
      </c>
      <c r="AH13400">
        <f t="shared" si="1201"/>
        <v>2.5000000000000001E-2</v>
      </c>
      <c r="AJ13400">
        <v>53</v>
      </c>
      <c r="AK13400">
        <v>232</v>
      </c>
      <c r="AL13400">
        <v>0.61987400000000004</v>
      </c>
      <c r="AM13400">
        <v>338366</v>
      </c>
      <c r="AN13400">
        <v>338593</v>
      </c>
      <c r="AO13400">
        <f t="shared" si="1202"/>
        <v>0.22700000000000001</v>
      </c>
      <c r="AQ13400">
        <v>57</v>
      </c>
      <c r="AR13400">
        <v>44</v>
      </c>
      <c r="AS13400">
        <v>0.83413700000000002</v>
      </c>
      <c r="AT13400">
        <v>120541</v>
      </c>
      <c r="AU13400">
        <v>121047</v>
      </c>
      <c r="AV13400">
        <f t="shared" si="1203"/>
        <v>0.50600000000000001</v>
      </c>
      <c r="AX13400">
        <v>111</v>
      </c>
      <c r="AY13400">
        <v>48</v>
      </c>
      <c r="AZ13400">
        <v>0.35147899999999999</v>
      </c>
      <c r="BA13400">
        <v>179313</v>
      </c>
      <c r="BB13400">
        <v>180329</v>
      </c>
      <c r="BC13400">
        <f t="shared" si="1204"/>
        <v>1.016</v>
      </c>
    </row>
    <row r="13401" spans="22:55" x14ac:dyDescent="0.2">
      <c r="V13401">
        <v>49</v>
      </c>
      <c r="W13401">
        <v>31</v>
      </c>
      <c r="X13401">
        <v>1.4165399999999999</v>
      </c>
      <c r="Y13401">
        <v>97674.3</v>
      </c>
      <c r="Z13401">
        <v>97707.5</v>
      </c>
      <c r="AA13401">
        <f t="shared" si="1200"/>
        <v>3.3199999999997093E-2</v>
      </c>
      <c r="AC13401">
        <v>51</v>
      </c>
      <c r="AD13401">
        <v>135</v>
      </c>
      <c r="AE13401">
        <v>1.27397</v>
      </c>
      <c r="AF13401">
        <v>212309</v>
      </c>
      <c r="AG13401">
        <v>212335</v>
      </c>
      <c r="AH13401">
        <f t="shared" si="1201"/>
        <v>2.5999999999999999E-2</v>
      </c>
      <c r="AJ13401">
        <v>53</v>
      </c>
      <c r="AK13401">
        <v>233</v>
      </c>
      <c r="AL13401">
        <v>1.30321</v>
      </c>
      <c r="AM13401">
        <v>339216</v>
      </c>
      <c r="AN13401">
        <v>339261</v>
      </c>
      <c r="AO13401">
        <f t="shared" si="1202"/>
        <v>4.4999999999999998E-2</v>
      </c>
      <c r="AQ13401">
        <v>57</v>
      </c>
      <c r="AR13401">
        <v>45</v>
      </c>
      <c r="AS13401">
        <v>0.85906899999999997</v>
      </c>
      <c r="AT13401">
        <v>121887</v>
      </c>
      <c r="AU13401">
        <v>122146</v>
      </c>
      <c r="AV13401">
        <f t="shared" si="1203"/>
        <v>0.25900000000000001</v>
      </c>
      <c r="AX13401">
        <v>111</v>
      </c>
      <c r="AY13401">
        <v>49</v>
      </c>
      <c r="AZ13401">
        <v>0.79610499999999995</v>
      </c>
      <c r="BA13401">
        <v>180691</v>
      </c>
      <c r="BB13401">
        <v>182172</v>
      </c>
      <c r="BC13401">
        <f t="shared" si="1204"/>
        <v>1.4810000000000001</v>
      </c>
    </row>
    <row r="13402" spans="22:55" x14ac:dyDescent="0.2">
      <c r="V13402">
        <v>49</v>
      </c>
      <c r="W13402">
        <v>32</v>
      </c>
      <c r="X13402">
        <v>1.4285300000000001</v>
      </c>
      <c r="Y13402">
        <v>99128</v>
      </c>
      <c r="Z13402">
        <v>99214.399999999994</v>
      </c>
      <c r="AA13402">
        <f t="shared" si="1200"/>
        <v>8.6399999999994176E-2</v>
      </c>
      <c r="AC13402">
        <v>51</v>
      </c>
      <c r="AD13402">
        <v>136</v>
      </c>
      <c r="AE13402">
        <v>6.6812999999999997E-2</v>
      </c>
      <c r="AF13402">
        <v>213612</v>
      </c>
      <c r="AG13402">
        <v>213674</v>
      </c>
      <c r="AH13402">
        <f t="shared" si="1201"/>
        <v>6.2E-2</v>
      </c>
      <c r="AJ13402">
        <v>53</v>
      </c>
      <c r="AK13402">
        <v>234</v>
      </c>
      <c r="AL13402">
        <v>1.92404</v>
      </c>
      <c r="AM13402">
        <v>340573</v>
      </c>
      <c r="AN13402">
        <v>340602</v>
      </c>
      <c r="AO13402">
        <f t="shared" si="1202"/>
        <v>2.9000000000000001E-2</v>
      </c>
      <c r="AQ13402">
        <v>57</v>
      </c>
      <c r="AR13402">
        <v>46</v>
      </c>
      <c r="AS13402">
        <v>5.7400100000000003E-2</v>
      </c>
      <c r="AT13402">
        <v>123019</v>
      </c>
      <c r="AU13402">
        <v>123210</v>
      </c>
      <c r="AV13402">
        <f t="shared" si="1203"/>
        <v>0.191</v>
      </c>
      <c r="AX13402">
        <v>111</v>
      </c>
      <c r="AY13402">
        <v>50</v>
      </c>
      <c r="AZ13402">
        <v>1.74129</v>
      </c>
      <c r="BA13402">
        <v>182978</v>
      </c>
      <c r="BB13402">
        <v>184553</v>
      </c>
      <c r="BC13402">
        <f t="shared" si="1204"/>
        <v>1.575</v>
      </c>
    </row>
    <row r="13403" spans="22:55" x14ac:dyDescent="0.2">
      <c r="V13403">
        <v>49</v>
      </c>
      <c r="W13403">
        <v>33</v>
      </c>
      <c r="X13403">
        <v>0.58430199999999999</v>
      </c>
      <c r="Y13403">
        <v>100653</v>
      </c>
      <c r="Z13403">
        <v>100811</v>
      </c>
      <c r="AA13403">
        <f t="shared" si="1200"/>
        <v>0.158</v>
      </c>
      <c r="AC13403">
        <v>51</v>
      </c>
      <c r="AD13403">
        <v>137</v>
      </c>
      <c r="AE13403">
        <v>1.37663</v>
      </c>
      <c r="AF13403">
        <v>213752</v>
      </c>
      <c r="AG13403">
        <v>213820</v>
      </c>
      <c r="AH13403">
        <f t="shared" si="1201"/>
        <v>6.8000000000000005E-2</v>
      </c>
      <c r="AJ13403">
        <v>53</v>
      </c>
      <c r="AK13403">
        <v>235</v>
      </c>
      <c r="AL13403">
        <v>2.4425500000000002</v>
      </c>
      <c r="AM13403">
        <v>342535</v>
      </c>
      <c r="AN13403">
        <v>342590</v>
      </c>
      <c r="AO13403">
        <f t="shared" si="1202"/>
        <v>5.5E-2</v>
      </c>
      <c r="AQ13403">
        <v>57</v>
      </c>
      <c r="AR13403">
        <v>47</v>
      </c>
      <c r="AS13403">
        <v>0.32463799999999998</v>
      </c>
      <c r="AT13403">
        <v>123269</v>
      </c>
      <c r="AU13403">
        <v>123708</v>
      </c>
      <c r="AV13403">
        <f t="shared" si="1203"/>
        <v>0.439</v>
      </c>
      <c r="AX13403">
        <v>111</v>
      </c>
      <c r="AY13403">
        <v>51</v>
      </c>
      <c r="AZ13403">
        <v>0.32567600000000002</v>
      </c>
      <c r="BA13403">
        <v>186296</v>
      </c>
      <c r="BB13403">
        <v>187640</v>
      </c>
      <c r="BC13403">
        <f t="shared" si="1204"/>
        <v>1.3440000000000001</v>
      </c>
    </row>
    <row r="13404" spans="22:55" x14ac:dyDescent="0.2">
      <c r="V13404">
        <v>49</v>
      </c>
      <c r="W13404">
        <v>34</v>
      </c>
      <c r="X13404">
        <v>0.40628500000000001</v>
      </c>
      <c r="Y13404">
        <v>101409</v>
      </c>
      <c r="Z13404">
        <v>101481</v>
      </c>
      <c r="AA13404">
        <f t="shared" si="1200"/>
        <v>7.1999999999999995E-2</v>
      </c>
      <c r="AC13404">
        <v>51</v>
      </c>
      <c r="AD13404">
        <v>138</v>
      </c>
      <c r="AE13404">
        <v>1.19868</v>
      </c>
      <c r="AF13404">
        <v>215198</v>
      </c>
      <c r="AG13404">
        <v>215319</v>
      </c>
      <c r="AH13404">
        <f t="shared" si="1201"/>
        <v>0.121</v>
      </c>
      <c r="AJ13404">
        <v>53</v>
      </c>
      <c r="AK13404">
        <v>236</v>
      </c>
      <c r="AL13404">
        <v>0.15439600000000001</v>
      </c>
      <c r="AM13404">
        <v>345044</v>
      </c>
      <c r="AN13404">
        <v>345079</v>
      </c>
      <c r="AO13404">
        <f t="shared" si="1202"/>
        <v>3.5000000000000003E-2</v>
      </c>
      <c r="AQ13404">
        <v>57</v>
      </c>
      <c r="AR13404">
        <v>48</v>
      </c>
      <c r="AS13404">
        <v>2.4453399999999998</v>
      </c>
      <c r="AT13404">
        <v>124041</v>
      </c>
      <c r="AU13404">
        <v>124547</v>
      </c>
      <c r="AV13404">
        <f t="shared" si="1203"/>
        <v>0.50600000000000001</v>
      </c>
      <c r="AX13404">
        <v>111</v>
      </c>
      <c r="AY13404">
        <v>52</v>
      </c>
      <c r="AZ13404">
        <v>0.83413700000000002</v>
      </c>
      <c r="BA13404">
        <v>187968</v>
      </c>
      <c r="BB13404">
        <v>189627</v>
      </c>
      <c r="BC13404">
        <f t="shared" si="1204"/>
        <v>1.659</v>
      </c>
    </row>
    <row r="13405" spans="22:55" x14ac:dyDescent="0.2">
      <c r="V13405">
        <v>49</v>
      </c>
      <c r="W13405">
        <v>35</v>
      </c>
      <c r="X13405">
        <v>0.19492200000000001</v>
      </c>
      <c r="Y13405">
        <v>101893</v>
      </c>
      <c r="Z13405">
        <v>102019</v>
      </c>
      <c r="AA13405">
        <f t="shared" si="1200"/>
        <v>0.126</v>
      </c>
      <c r="AC13405">
        <v>51</v>
      </c>
      <c r="AD13405">
        <v>139</v>
      </c>
      <c r="AE13405">
        <v>2.16066</v>
      </c>
      <c r="AF13405">
        <v>216520</v>
      </c>
      <c r="AG13405">
        <v>216600</v>
      </c>
      <c r="AH13405">
        <f t="shared" si="1201"/>
        <v>0.08</v>
      </c>
      <c r="AJ13405">
        <v>53</v>
      </c>
      <c r="AK13405">
        <v>237</v>
      </c>
      <c r="AL13405">
        <v>0.17718999999999999</v>
      </c>
      <c r="AM13405">
        <v>345235</v>
      </c>
      <c r="AN13405">
        <v>345282</v>
      </c>
      <c r="AO13405">
        <f t="shared" si="1202"/>
        <v>4.7E-2</v>
      </c>
      <c r="AQ13405">
        <v>57</v>
      </c>
      <c r="AR13405">
        <v>49</v>
      </c>
      <c r="AS13405">
        <v>0.56365500000000002</v>
      </c>
      <c r="AT13405">
        <v>126998</v>
      </c>
      <c r="AU13405">
        <v>127348</v>
      </c>
      <c r="AV13405">
        <f t="shared" si="1203"/>
        <v>0.35</v>
      </c>
      <c r="AX13405">
        <v>111</v>
      </c>
      <c r="AY13405">
        <v>53</v>
      </c>
      <c r="AZ13405">
        <v>0.85906899999999997</v>
      </c>
      <c r="BA13405">
        <v>190461</v>
      </c>
      <c r="BB13405">
        <v>192245</v>
      </c>
      <c r="BC13405">
        <f t="shared" si="1204"/>
        <v>1.784</v>
      </c>
    </row>
    <row r="13406" spans="22:55" x14ac:dyDescent="0.2">
      <c r="V13406">
        <v>49</v>
      </c>
      <c r="W13406">
        <v>36</v>
      </c>
      <c r="X13406">
        <v>0.35147899999999999</v>
      </c>
      <c r="Y13406">
        <v>102222</v>
      </c>
      <c r="Z13406">
        <v>102276</v>
      </c>
      <c r="AA13406">
        <f t="shared" si="1200"/>
        <v>5.3999999999999999E-2</v>
      </c>
      <c r="AC13406">
        <v>51</v>
      </c>
      <c r="AD13406">
        <v>140</v>
      </c>
      <c r="AE13406">
        <v>0.34154299999999999</v>
      </c>
      <c r="AF13406">
        <v>218764</v>
      </c>
      <c r="AG13406">
        <v>218851</v>
      </c>
      <c r="AH13406">
        <f t="shared" si="1201"/>
        <v>8.6999999999999994E-2</v>
      </c>
      <c r="AJ13406">
        <v>53</v>
      </c>
      <c r="AK13406">
        <v>238</v>
      </c>
      <c r="AL13406">
        <v>0.32481900000000002</v>
      </c>
      <c r="AM13406">
        <v>345471</v>
      </c>
      <c r="AN13406">
        <v>345566</v>
      </c>
      <c r="AO13406">
        <f t="shared" si="1202"/>
        <v>9.5000000000000001E-2</v>
      </c>
      <c r="AQ13406">
        <v>57</v>
      </c>
      <c r="AR13406">
        <v>50</v>
      </c>
      <c r="AS13406">
        <v>1.0492900000000001</v>
      </c>
      <c r="AT13406">
        <v>127921</v>
      </c>
      <c r="AU13406">
        <v>128152</v>
      </c>
      <c r="AV13406">
        <f t="shared" si="1203"/>
        <v>0.23100000000000001</v>
      </c>
      <c r="AX13406">
        <v>111</v>
      </c>
      <c r="AY13406">
        <v>54</v>
      </c>
      <c r="AZ13406">
        <v>5.7400100000000003E-2</v>
      </c>
      <c r="BA13406">
        <v>193113</v>
      </c>
      <c r="BB13406">
        <v>195153</v>
      </c>
      <c r="BC13406">
        <f t="shared" si="1204"/>
        <v>2.04</v>
      </c>
    </row>
    <row r="13407" spans="22:55" x14ac:dyDescent="0.2">
      <c r="V13407">
        <v>49</v>
      </c>
      <c r="W13407">
        <v>37</v>
      </c>
      <c r="X13407">
        <v>0.79610499999999995</v>
      </c>
      <c r="Y13407">
        <v>102629</v>
      </c>
      <c r="Z13407">
        <v>102756</v>
      </c>
      <c r="AA13407">
        <f t="shared" si="1200"/>
        <v>0.127</v>
      </c>
      <c r="AC13407">
        <v>51</v>
      </c>
      <c r="AD13407">
        <v>141</v>
      </c>
      <c r="AE13407">
        <v>0.198856</v>
      </c>
      <c r="AF13407">
        <v>219194</v>
      </c>
      <c r="AG13407">
        <v>219245</v>
      </c>
      <c r="AH13407">
        <f t="shared" si="1201"/>
        <v>5.0999999999999997E-2</v>
      </c>
      <c r="AJ13407">
        <v>53</v>
      </c>
      <c r="AK13407">
        <v>239</v>
      </c>
      <c r="AL13407">
        <v>2.0516000000000001</v>
      </c>
      <c r="AM13407">
        <v>345893</v>
      </c>
      <c r="AN13407">
        <v>345924</v>
      </c>
      <c r="AO13407">
        <f t="shared" si="1202"/>
        <v>3.1E-2</v>
      </c>
      <c r="AQ13407">
        <v>57</v>
      </c>
      <c r="AR13407">
        <v>51</v>
      </c>
      <c r="AS13407">
        <v>0.33866200000000002</v>
      </c>
      <c r="AT13407">
        <v>129210</v>
      </c>
      <c r="AU13407">
        <v>129381</v>
      </c>
      <c r="AV13407">
        <f t="shared" si="1203"/>
        <v>0.17100000000000001</v>
      </c>
      <c r="AX13407">
        <v>111</v>
      </c>
      <c r="AY13407">
        <v>55</v>
      </c>
      <c r="AZ13407">
        <v>0.32463799999999998</v>
      </c>
      <c r="BA13407">
        <v>195223</v>
      </c>
      <c r="BB13407">
        <v>197977</v>
      </c>
      <c r="BC13407">
        <f t="shared" si="1204"/>
        <v>2.754</v>
      </c>
    </row>
    <row r="13408" spans="22:55" x14ac:dyDescent="0.2">
      <c r="V13408">
        <v>49</v>
      </c>
      <c r="W13408">
        <v>38</v>
      </c>
      <c r="X13408">
        <v>1.74129</v>
      </c>
      <c r="Y13408">
        <v>103568</v>
      </c>
      <c r="Z13408">
        <v>103586</v>
      </c>
      <c r="AA13408">
        <f t="shared" si="1200"/>
        <v>1.7999999999999999E-2</v>
      </c>
      <c r="AC13408">
        <v>51</v>
      </c>
      <c r="AD13408">
        <v>142</v>
      </c>
      <c r="AE13408">
        <v>0.37984400000000001</v>
      </c>
      <c r="AF13408">
        <v>219447</v>
      </c>
      <c r="AG13408">
        <v>219530</v>
      </c>
      <c r="AH13408">
        <f t="shared" si="1201"/>
        <v>8.3000000000000004E-2</v>
      </c>
      <c r="AJ13408">
        <v>53</v>
      </c>
      <c r="AK13408">
        <v>240</v>
      </c>
      <c r="AL13408">
        <v>1.22986</v>
      </c>
      <c r="AM13408">
        <v>347988</v>
      </c>
      <c r="AN13408">
        <v>348020</v>
      </c>
      <c r="AO13408">
        <f t="shared" si="1202"/>
        <v>3.2000000000000001E-2</v>
      </c>
      <c r="AQ13408">
        <v>57</v>
      </c>
      <c r="AR13408">
        <v>52</v>
      </c>
      <c r="AS13408">
        <v>0.54559199999999997</v>
      </c>
      <c r="AT13408">
        <v>129726</v>
      </c>
      <c r="AU13408">
        <v>129892</v>
      </c>
      <c r="AV13408">
        <f t="shared" si="1203"/>
        <v>0.16600000000000001</v>
      </c>
      <c r="AX13408">
        <v>111</v>
      </c>
      <c r="AY13408">
        <v>56</v>
      </c>
      <c r="AZ13408">
        <v>2.4453399999999998</v>
      </c>
      <c r="BA13408">
        <v>198306</v>
      </c>
      <c r="BB13408">
        <v>199674</v>
      </c>
      <c r="BC13408">
        <f t="shared" si="1204"/>
        <v>1.3680000000000001</v>
      </c>
    </row>
    <row r="13409" spans="22:55" x14ac:dyDescent="0.2">
      <c r="V13409">
        <v>49</v>
      </c>
      <c r="W13409">
        <v>39</v>
      </c>
      <c r="X13409">
        <v>0.32567600000000002</v>
      </c>
      <c r="Y13409">
        <v>105334</v>
      </c>
      <c r="Z13409">
        <v>105433</v>
      </c>
      <c r="AA13409">
        <f t="shared" si="1200"/>
        <v>9.9000000000000005E-2</v>
      </c>
      <c r="AC13409">
        <v>51</v>
      </c>
      <c r="AD13409">
        <v>143</v>
      </c>
      <c r="AE13409">
        <v>0.56147199999999997</v>
      </c>
      <c r="AF13409">
        <v>219917</v>
      </c>
      <c r="AG13409">
        <v>219961</v>
      </c>
      <c r="AH13409">
        <f t="shared" si="1201"/>
        <v>4.3999999999999997E-2</v>
      </c>
      <c r="AJ13409">
        <v>53</v>
      </c>
      <c r="AK13409">
        <v>241</v>
      </c>
      <c r="AL13409">
        <v>2.7873000000000001</v>
      </c>
      <c r="AM13409">
        <v>349256</v>
      </c>
      <c r="AN13409">
        <v>349291</v>
      </c>
      <c r="AO13409">
        <f t="shared" si="1202"/>
        <v>3.5000000000000003E-2</v>
      </c>
      <c r="AQ13409">
        <v>57</v>
      </c>
      <c r="AR13409">
        <v>53</v>
      </c>
      <c r="AS13409">
        <v>0.61369899999999999</v>
      </c>
      <c r="AT13409">
        <v>130447</v>
      </c>
      <c r="AU13409">
        <v>130724</v>
      </c>
      <c r="AV13409">
        <f t="shared" si="1203"/>
        <v>0.27700000000000002</v>
      </c>
      <c r="AX13409">
        <v>111</v>
      </c>
      <c r="AY13409">
        <v>57</v>
      </c>
      <c r="AZ13409">
        <v>0.56365500000000002</v>
      </c>
      <c r="BA13409">
        <v>202132</v>
      </c>
      <c r="BB13409">
        <v>203981</v>
      </c>
      <c r="BC13409">
        <f t="shared" si="1204"/>
        <v>1.849</v>
      </c>
    </row>
    <row r="13410" spans="22:55" x14ac:dyDescent="0.2">
      <c r="V13410">
        <v>49</v>
      </c>
      <c r="W13410">
        <v>40</v>
      </c>
      <c r="X13410">
        <v>0.83413700000000002</v>
      </c>
      <c r="Y13410">
        <v>105772</v>
      </c>
      <c r="Z13410">
        <v>105816</v>
      </c>
      <c r="AA13410">
        <f t="shared" si="1200"/>
        <v>4.3999999999999997E-2</v>
      </c>
      <c r="AC13410">
        <v>51</v>
      </c>
      <c r="AD13410">
        <v>144</v>
      </c>
      <c r="AE13410">
        <v>0.32054199999999999</v>
      </c>
      <c r="AF13410">
        <v>220527</v>
      </c>
      <c r="AG13410">
        <v>220618</v>
      </c>
      <c r="AH13410">
        <f t="shared" si="1201"/>
        <v>9.0999999999999998E-2</v>
      </c>
      <c r="AJ13410">
        <v>53</v>
      </c>
      <c r="AK13410">
        <v>242</v>
      </c>
      <c r="AL13410">
        <v>2.82605</v>
      </c>
      <c r="AM13410">
        <v>352081</v>
      </c>
      <c r="AN13410">
        <v>352220</v>
      </c>
      <c r="AO13410">
        <f t="shared" si="1202"/>
        <v>0.13900000000000001</v>
      </c>
      <c r="AQ13410">
        <v>57</v>
      </c>
      <c r="AR13410">
        <v>54</v>
      </c>
      <c r="AS13410">
        <v>1.1197299999999999</v>
      </c>
      <c r="AT13410">
        <v>131344</v>
      </c>
      <c r="AU13410">
        <v>131686</v>
      </c>
      <c r="AV13410">
        <f t="shared" si="1203"/>
        <v>0.34200000000000003</v>
      </c>
      <c r="AX13410">
        <v>111</v>
      </c>
      <c r="AY13410">
        <v>58</v>
      </c>
      <c r="AZ13410">
        <v>1.0492900000000001</v>
      </c>
      <c r="BA13410">
        <v>204560</v>
      </c>
      <c r="BB13410">
        <v>206134</v>
      </c>
      <c r="BC13410">
        <f t="shared" si="1204"/>
        <v>1.5740000000000001</v>
      </c>
    </row>
    <row r="13411" spans="22:55" x14ac:dyDescent="0.2">
      <c r="V13411">
        <v>49</v>
      </c>
      <c r="W13411">
        <v>41</v>
      </c>
      <c r="X13411">
        <v>0.85906899999999997</v>
      </c>
      <c r="Y13411">
        <v>106663</v>
      </c>
      <c r="Z13411">
        <v>106725</v>
      </c>
      <c r="AA13411">
        <f t="shared" si="1200"/>
        <v>6.2E-2</v>
      </c>
      <c r="AC13411">
        <v>51</v>
      </c>
      <c r="AD13411">
        <v>145</v>
      </c>
      <c r="AE13411">
        <v>1.5129999999999999</v>
      </c>
      <c r="AF13411">
        <v>220949</v>
      </c>
      <c r="AG13411">
        <v>221003</v>
      </c>
      <c r="AH13411">
        <f t="shared" si="1201"/>
        <v>5.3999999999999999E-2</v>
      </c>
      <c r="AJ13411">
        <v>53</v>
      </c>
      <c r="AK13411">
        <v>243</v>
      </c>
      <c r="AL13411">
        <v>0.489232</v>
      </c>
      <c r="AM13411">
        <v>355060</v>
      </c>
      <c r="AN13411">
        <v>355094</v>
      </c>
      <c r="AO13411">
        <f t="shared" si="1202"/>
        <v>3.4000000000000002E-2</v>
      </c>
      <c r="AQ13411">
        <v>57</v>
      </c>
      <c r="AR13411">
        <v>55</v>
      </c>
      <c r="AS13411">
        <v>2.0754899999999998</v>
      </c>
      <c r="AT13411">
        <v>132807</v>
      </c>
      <c r="AU13411">
        <v>133131</v>
      </c>
      <c r="AV13411">
        <f t="shared" si="1203"/>
        <v>0.32400000000000001</v>
      </c>
      <c r="AX13411">
        <v>111</v>
      </c>
      <c r="AY13411">
        <v>59</v>
      </c>
      <c r="AZ13411">
        <v>0.33866200000000002</v>
      </c>
      <c r="BA13411">
        <v>207188</v>
      </c>
      <c r="BB13411">
        <v>209375</v>
      </c>
      <c r="BC13411">
        <f t="shared" si="1204"/>
        <v>2.1869999999999998</v>
      </c>
    </row>
    <row r="13412" spans="22:55" x14ac:dyDescent="0.2">
      <c r="V13412">
        <v>49</v>
      </c>
      <c r="W13412">
        <v>42</v>
      </c>
      <c r="X13412">
        <v>5.7400100000000003E-2</v>
      </c>
      <c r="Y13412">
        <v>107596</v>
      </c>
      <c r="Z13412">
        <v>107626</v>
      </c>
      <c r="AA13412">
        <f t="shared" si="1200"/>
        <v>0.03</v>
      </c>
      <c r="AC13412">
        <v>51</v>
      </c>
      <c r="AD13412">
        <v>146</v>
      </c>
      <c r="AE13412">
        <v>2.12812</v>
      </c>
      <c r="AF13412">
        <v>222524</v>
      </c>
      <c r="AG13412">
        <v>222592</v>
      </c>
      <c r="AH13412">
        <f t="shared" si="1201"/>
        <v>6.8000000000000005E-2</v>
      </c>
      <c r="AJ13412">
        <v>53</v>
      </c>
      <c r="AK13412">
        <v>244</v>
      </c>
      <c r="AL13412">
        <v>0.21829399999999999</v>
      </c>
      <c r="AM13412">
        <v>355594</v>
      </c>
      <c r="AN13412">
        <v>355637</v>
      </c>
      <c r="AO13412">
        <f t="shared" si="1202"/>
        <v>4.2999999999999997E-2</v>
      </c>
      <c r="AQ13412">
        <v>57</v>
      </c>
      <c r="AR13412">
        <v>56</v>
      </c>
      <c r="AS13412">
        <v>1.6403099999999999</v>
      </c>
      <c r="AT13412">
        <v>135219</v>
      </c>
      <c r="AU13412">
        <v>135286</v>
      </c>
      <c r="AV13412">
        <f t="shared" si="1203"/>
        <v>6.7000000000000004E-2</v>
      </c>
      <c r="AX13412">
        <v>111</v>
      </c>
      <c r="AY13412">
        <v>60</v>
      </c>
      <c r="AZ13412">
        <v>0.54559199999999997</v>
      </c>
      <c r="BA13412">
        <v>209715</v>
      </c>
      <c r="BB13412">
        <v>211496</v>
      </c>
      <c r="BC13412">
        <f t="shared" si="1204"/>
        <v>1.7809999999999999</v>
      </c>
    </row>
    <row r="13413" spans="22:55" x14ac:dyDescent="0.2">
      <c r="V13413">
        <v>49</v>
      </c>
      <c r="W13413">
        <v>43</v>
      </c>
      <c r="X13413">
        <v>0.32463799999999998</v>
      </c>
      <c r="Y13413">
        <v>107691</v>
      </c>
      <c r="Z13413">
        <v>107757</v>
      </c>
      <c r="AA13413">
        <f t="shared" si="1200"/>
        <v>6.6000000000000003E-2</v>
      </c>
      <c r="AC13413">
        <v>51</v>
      </c>
      <c r="AD13413">
        <v>147</v>
      </c>
      <c r="AE13413">
        <v>7.0695699999999997</v>
      </c>
      <c r="AF13413">
        <v>224731</v>
      </c>
      <c r="AG13413">
        <v>224762</v>
      </c>
      <c r="AH13413">
        <f t="shared" si="1201"/>
        <v>3.1E-2</v>
      </c>
      <c r="AJ13413">
        <v>53</v>
      </c>
      <c r="AK13413">
        <v>245</v>
      </c>
      <c r="AL13413">
        <v>0.66748300000000005</v>
      </c>
      <c r="AM13413">
        <v>355861</v>
      </c>
      <c r="AN13413">
        <v>355915</v>
      </c>
      <c r="AO13413">
        <f t="shared" si="1202"/>
        <v>5.3999999999999999E-2</v>
      </c>
      <c r="AQ13413">
        <v>57</v>
      </c>
      <c r="AR13413">
        <v>57</v>
      </c>
      <c r="AS13413">
        <v>0.94083600000000001</v>
      </c>
      <c r="AT13413">
        <v>136938</v>
      </c>
      <c r="AU13413">
        <v>137097</v>
      </c>
      <c r="AV13413">
        <f t="shared" si="1203"/>
        <v>0.159</v>
      </c>
      <c r="AX13413">
        <v>111</v>
      </c>
      <c r="AY13413">
        <v>61</v>
      </c>
      <c r="AZ13413">
        <v>0.61369899999999999</v>
      </c>
      <c r="BA13413">
        <v>212050</v>
      </c>
      <c r="BB13413">
        <v>213823</v>
      </c>
      <c r="BC13413">
        <f t="shared" si="1204"/>
        <v>1.7729999999999999</v>
      </c>
    </row>
    <row r="13414" spans="22:55" x14ac:dyDescent="0.2">
      <c r="V13414">
        <v>49</v>
      </c>
      <c r="W13414">
        <v>44</v>
      </c>
      <c r="X13414">
        <v>2.4453399999999998</v>
      </c>
      <c r="Y13414">
        <v>108084</v>
      </c>
      <c r="Z13414">
        <v>108113</v>
      </c>
      <c r="AA13414">
        <f t="shared" si="1200"/>
        <v>2.9000000000000001E-2</v>
      </c>
      <c r="AC13414">
        <v>51</v>
      </c>
      <c r="AD13414">
        <v>148</v>
      </c>
      <c r="AE13414">
        <v>3.0764499999999999</v>
      </c>
      <c r="AF13414">
        <v>231845</v>
      </c>
      <c r="AG13414">
        <v>231866</v>
      </c>
      <c r="AH13414">
        <f t="shared" si="1201"/>
        <v>2.1000000000000001E-2</v>
      </c>
      <c r="AJ13414">
        <v>53</v>
      </c>
      <c r="AK13414">
        <v>246</v>
      </c>
      <c r="AL13414">
        <v>0.88263000000000003</v>
      </c>
      <c r="AM13414">
        <v>356596</v>
      </c>
      <c r="AN13414">
        <v>356627</v>
      </c>
      <c r="AO13414">
        <f t="shared" si="1202"/>
        <v>3.1E-2</v>
      </c>
      <c r="AQ13414">
        <v>57</v>
      </c>
      <c r="AR13414">
        <v>58</v>
      </c>
      <c r="AS13414">
        <v>0.241504</v>
      </c>
      <c r="AT13414">
        <v>138049</v>
      </c>
      <c r="AU13414">
        <v>138352</v>
      </c>
      <c r="AV13414">
        <f t="shared" si="1203"/>
        <v>0.30299999999999999</v>
      </c>
      <c r="AX13414">
        <v>111</v>
      </c>
      <c r="AY13414">
        <v>62</v>
      </c>
      <c r="AZ13414">
        <v>1.1197299999999999</v>
      </c>
      <c r="BA13414">
        <v>214441</v>
      </c>
      <c r="BB13414">
        <v>215944</v>
      </c>
      <c r="BC13414">
        <f t="shared" si="1204"/>
        <v>1.5029999999999999</v>
      </c>
    </row>
    <row r="13415" spans="22:55" x14ac:dyDescent="0.2">
      <c r="V13415">
        <v>49</v>
      </c>
      <c r="W13415">
        <v>45</v>
      </c>
      <c r="X13415">
        <v>0.56365500000000002</v>
      </c>
      <c r="Y13415">
        <v>110560</v>
      </c>
      <c r="Z13415">
        <v>110661</v>
      </c>
      <c r="AA13415">
        <f t="shared" si="1200"/>
        <v>0.10100000000000001</v>
      </c>
      <c r="AC13415">
        <v>51</v>
      </c>
      <c r="AD13415">
        <v>149</v>
      </c>
      <c r="AE13415">
        <v>0.23691400000000001</v>
      </c>
      <c r="AF13415">
        <v>234956</v>
      </c>
      <c r="AG13415">
        <v>234995</v>
      </c>
      <c r="AH13415">
        <f t="shared" si="1201"/>
        <v>3.9E-2</v>
      </c>
      <c r="AJ13415">
        <v>53</v>
      </c>
      <c r="AK13415">
        <v>247</v>
      </c>
      <c r="AL13415">
        <v>0.98350199999999999</v>
      </c>
      <c r="AM13415">
        <v>357518</v>
      </c>
      <c r="AN13415">
        <v>357544</v>
      </c>
      <c r="AO13415">
        <f t="shared" si="1202"/>
        <v>2.5999999999999999E-2</v>
      </c>
      <c r="AQ13415">
        <v>57</v>
      </c>
      <c r="AR13415">
        <v>59</v>
      </c>
      <c r="AS13415">
        <v>0.72545899999999996</v>
      </c>
      <c r="AT13415">
        <v>138600</v>
      </c>
      <c r="AU13415">
        <v>138952</v>
      </c>
      <c r="AV13415">
        <f t="shared" si="1203"/>
        <v>0.35199999999999998</v>
      </c>
      <c r="AX13415">
        <v>111</v>
      </c>
      <c r="AY13415">
        <v>63</v>
      </c>
      <c r="AZ13415">
        <v>2.0754899999999998</v>
      </c>
      <c r="BA13415">
        <v>217068</v>
      </c>
      <c r="BB13415">
        <v>218310</v>
      </c>
      <c r="BC13415">
        <f t="shared" si="1204"/>
        <v>1.242</v>
      </c>
    </row>
    <row r="13416" spans="22:55" x14ac:dyDescent="0.2">
      <c r="V13416">
        <v>49</v>
      </c>
      <c r="W13416">
        <v>46</v>
      </c>
      <c r="X13416">
        <v>1.0492900000000001</v>
      </c>
      <c r="Y13416">
        <v>111225</v>
      </c>
      <c r="Z13416">
        <v>111270</v>
      </c>
      <c r="AA13416">
        <f t="shared" si="1200"/>
        <v>4.4999999999999998E-2</v>
      </c>
      <c r="AC13416">
        <v>51</v>
      </c>
      <c r="AD13416">
        <v>150</v>
      </c>
      <c r="AE13416">
        <v>0.17537800000000001</v>
      </c>
      <c r="AF13416">
        <v>235238</v>
      </c>
      <c r="AG13416">
        <v>235262</v>
      </c>
      <c r="AH13416">
        <f t="shared" si="1201"/>
        <v>2.4E-2</v>
      </c>
      <c r="AJ13416">
        <v>53</v>
      </c>
      <c r="AK13416">
        <v>248</v>
      </c>
      <c r="AL13416">
        <v>1.3289800000000001</v>
      </c>
      <c r="AM13416">
        <v>358541</v>
      </c>
      <c r="AN13416">
        <v>358576</v>
      </c>
      <c r="AO13416">
        <f t="shared" si="1202"/>
        <v>3.5000000000000003E-2</v>
      </c>
      <c r="AQ13416">
        <v>57</v>
      </c>
      <c r="AR13416">
        <v>60</v>
      </c>
      <c r="AS13416">
        <v>1.1066599999999999E-2</v>
      </c>
      <c r="AT13416">
        <v>139683</v>
      </c>
      <c r="AU13416">
        <v>139915</v>
      </c>
      <c r="AV13416">
        <f t="shared" si="1203"/>
        <v>0.23200000000000001</v>
      </c>
      <c r="AX13416">
        <v>111</v>
      </c>
      <c r="AY13416">
        <v>64</v>
      </c>
      <c r="AZ13416">
        <v>1.6403099999999999</v>
      </c>
      <c r="BA13416">
        <v>220399</v>
      </c>
      <c r="BB13416">
        <v>222353</v>
      </c>
      <c r="BC13416">
        <f t="shared" si="1204"/>
        <v>1.954</v>
      </c>
    </row>
    <row r="13417" spans="22:55" x14ac:dyDescent="0.2">
      <c r="V13417">
        <v>49</v>
      </c>
      <c r="W13417">
        <v>47</v>
      </c>
      <c r="X13417">
        <v>0.33866200000000002</v>
      </c>
      <c r="Y13417">
        <v>112329</v>
      </c>
      <c r="Z13417">
        <v>112565</v>
      </c>
      <c r="AA13417">
        <f t="shared" si="1200"/>
        <v>0.23599999999999999</v>
      </c>
      <c r="AC13417">
        <v>51</v>
      </c>
      <c r="AD13417">
        <v>151</v>
      </c>
      <c r="AE13417">
        <v>1.7136899999999999</v>
      </c>
      <c r="AF13417">
        <v>235444</v>
      </c>
      <c r="AG13417">
        <v>235475</v>
      </c>
      <c r="AH13417">
        <f t="shared" si="1201"/>
        <v>3.1E-2</v>
      </c>
      <c r="AJ13417">
        <v>53</v>
      </c>
      <c r="AK13417">
        <v>249</v>
      </c>
      <c r="AL13417">
        <v>0.84096599999999999</v>
      </c>
      <c r="AM13417">
        <v>359913</v>
      </c>
      <c r="AN13417">
        <v>359999</v>
      </c>
      <c r="AO13417">
        <f t="shared" si="1202"/>
        <v>8.5999999999999993E-2</v>
      </c>
      <c r="AQ13417">
        <v>57</v>
      </c>
      <c r="AR13417">
        <v>61</v>
      </c>
      <c r="AS13417">
        <v>0.31418099999999999</v>
      </c>
      <c r="AT13417">
        <v>139934</v>
      </c>
      <c r="AU13417">
        <v>140213</v>
      </c>
      <c r="AV13417">
        <f t="shared" si="1203"/>
        <v>0.27900000000000003</v>
      </c>
      <c r="AX13417">
        <v>111</v>
      </c>
      <c r="AY13417">
        <v>65</v>
      </c>
      <c r="AZ13417">
        <v>0.94083600000000001</v>
      </c>
      <c r="BA13417">
        <v>224008</v>
      </c>
      <c r="BB13417">
        <v>225722</v>
      </c>
      <c r="BC13417">
        <f t="shared" si="1204"/>
        <v>1.714</v>
      </c>
    </row>
    <row r="13418" spans="22:55" x14ac:dyDescent="0.2">
      <c r="V13418">
        <v>49</v>
      </c>
      <c r="W13418">
        <v>48</v>
      </c>
      <c r="X13418">
        <v>0.54559199999999997</v>
      </c>
      <c r="Y13418">
        <v>112908</v>
      </c>
      <c r="Z13418">
        <v>112941</v>
      </c>
      <c r="AA13418">
        <f t="shared" si="1200"/>
        <v>3.3000000000000002E-2</v>
      </c>
      <c r="AC13418">
        <v>51</v>
      </c>
      <c r="AD13418">
        <v>152</v>
      </c>
      <c r="AE13418">
        <v>2.3733399999999998</v>
      </c>
      <c r="AF13418">
        <v>237203</v>
      </c>
      <c r="AG13418">
        <v>237245</v>
      </c>
      <c r="AH13418">
        <f t="shared" si="1201"/>
        <v>4.2000000000000003E-2</v>
      </c>
      <c r="AJ13418">
        <v>54</v>
      </c>
      <c r="AK13418">
        <v>0</v>
      </c>
      <c r="AL13418">
        <v>0.54790899999999998</v>
      </c>
      <c r="AM13418">
        <v>61976.3</v>
      </c>
      <c r="AN13418">
        <v>62006.9</v>
      </c>
      <c r="AO13418">
        <f t="shared" si="1202"/>
        <v>3.0599999999998545E-2</v>
      </c>
      <c r="AQ13418">
        <v>57</v>
      </c>
      <c r="AR13418">
        <v>62</v>
      </c>
      <c r="AS13418">
        <v>1.1688400000000001</v>
      </c>
      <c r="AT13418">
        <v>140528</v>
      </c>
      <c r="AU13418">
        <v>140807</v>
      </c>
      <c r="AV13418">
        <f t="shared" si="1203"/>
        <v>0.27900000000000003</v>
      </c>
      <c r="AX13418">
        <v>111</v>
      </c>
      <c r="AY13418">
        <v>66</v>
      </c>
      <c r="AZ13418">
        <v>0.241504</v>
      </c>
      <c r="BA13418">
        <v>226670</v>
      </c>
      <c r="BB13418">
        <v>228571</v>
      </c>
      <c r="BC13418">
        <f t="shared" si="1204"/>
        <v>1.901</v>
      </c>
    </row>
    <row r="13419" spans="22:55" x14ac:dyDescent="0.2">
      <c r="V13419">
        <v>49</v>
      </c>
      <c r="W13419">
        <v>49</v>
      </c>
      <c r="X13419">
        <v>0.61369899999999999</v>
      </c>
      <c r="Y13419">
        <v>113490</v>
      </c>
      <c r="Z13419">
        <v>113524</v>
      </c>
      <c r="AA13419">
        <f t="shared" si="1200"/>
        <v>3.4000000000000002E-2</v>
      </c>
      <c r="AC13419">
        <v>51</v>
      </c>
      <c r="AD13419">
        <v>153</v>
      </c>
      <c r="AE13419">
        <v>0.65122100000000005</v>
      </c>
      <c r="AF13419">
        <v>239619</v>
      </c>
      <c r="AG13419">
        <v>239712</v>
      </c>
      <c r="AH13419">
        <f t="shared" si="1201"/>
        <v>9.2999999999999999E-2</v>
      </c>
      <c r="AJ13419">
        <v>54</v>
      </c>
      <c r="AK13419">
        <v>1</v>
      </c>
      <c r="AL13419">
        <v>0.26863700000000001</v>
      </c>
      <c r="AM13419">
        <v>62564.7</v>
      </c>
      <c r="AN13419">
        <v>62591.199999999997</v>
      </c>
      <c r="AO13419">
        <f t="shared" si="1202"/>
        <v>2.6499999999999999E-2</v>
      </c>
      <c r="AQ13419">
        <v>57</v>
      </c>
      <c r="AR13419">
        <v>63</v>
      </c>
      <c r="AS13419">
        <v>1.95577</v>
      </c>
      <c r="AT13419">
        <v>141985</v>
      </c>
      <c r="AU13419">
        <v>142458</v>
      </c>
      <c r="AV13419">
        <f t="shared" si="1203"/>
        <v>0.47299999999999998</v>
      </c>
      <c r="AX13419">
        <v>111</v>
      </c>
      <c r="AY13419">
        <v>67</v>
      </c>
      <c r="AZ13419">
        <v>0.72545899999999996</v>
      </c>
      <c r="BA13419">
        <v>228825</v>
      </c>
      <c r="BB13419">
        <v>231268</v>
      </c>
      <c r="BC13419">
        <f t="shared" si="1204"/>
        <v>2.4430000000000001</v>
      </c>
    </row>
    <row r="13420" spans="22:55" x14ac:dyDescent="0.2">
      <c r="V13420">
        <v>49</v>
      </c>
      <c r="W13420">
        <v>50</v>
      </c>
      <c r="X13420">
        <v>1.1197299999999999</v>
      </c>
      <c r="Y13420">
        <v>114150</v>
      </c>
      <c r="Z13420">
        <v>114182</v>
      </c>
      <c r="AA13420">
        <f t="shared" si="1200"/>
        <v>3.2000000000000001E-2</v>
      </c>
      <c r="AC13420">
        <v>51</v>
      </c>
      <c r="AD13420">
        <v>154</v>
      </c>
      <c r="AE13420">
        <v>4.6759300000000001</v>
      </c>
      <c r="AF13420">
        <v>240371</v>
      </c>
      <c r="AG13420">
        <v>240428</v>
      </c>
      <c r="AH13420">
        <f t="shared" si="1201"/>
        <v>5.7000000000000002E-2</v>
      </c>
      <c r="AJ13420">
        <v>54</v>
      </c>
      <c r="AK13420">
        <v>2</v>
      </c>
      <c r="AL13420">
        <v>0.24188000000000001</v>
      </c>
      <c r="AM13420">
        <v>62862.1</v>
      </c>
      <c r="AN13420">
        <v>62899.7</v>
      </c>
      <c r="AO13420">
        <f t="shared" si="1202"/>
        <v>3.7599999999998544E-2</v>
      </c>
      <c r="AQ13420">
        <v>57</v>
      </c>
      <c r="AR13420">
        <v>64</v>
      </c>
      <c r="AS13420">
        <v>0.461563</v>
      </c>
      <c r="AT13420">
        <v>144415</v>
      </c>
      <c r="AU13420">
        <v>144615</v>
      </c>
      <c r="AV13420">
        <f t="shared" si="1203"/>
        <v>0.2</v>
      </c>
      <c r="AX13420">
        <v>111</v>
      </c>
      <c r="AY13420">
        <v>68</v>
      </c>
      <c r="AZ13420">
        <v>1.1066599999999999E-2</v>
      </c>
      <c r="BA13420">
        <v>232009</v>
      </c>
      <c r="BB13420">
        <v>233559</v>
      </c>
      <c r="BC13420">
        <f t="shared" si="1204"/>
        <v>1.55</v>
      </c>
    </row>
    <row r="13421" spans="22:55" x14ac:dyDescent="0.2">
      <c r="V13421">
        <v>49</v>
      </c>
      <c r="W13421">
        <v>51</v>
      </c>
      <c r="X13421">
        <v>2.0754899999999998</v>
      </c>
      <c r="Y13421">
        <v>115307</v>
      </c>
      <c r="Z13421">
        <v>115350</v>
      </c>
      <c r="AA13421">
        <f t="shared" si="1200"/>
        <v>4.2999999999999997E-2</v>
      </c>
      <c r="AC13421">
        <v>51</v>
      </c>
      <c r="AD13421">
        <v>155</v>
      </c>
      <c r="AE13421">
        <v>2.3909099999999999</v>
      </c>
      <c r="AF13421">
        <v>245103</v>
      </c>
      <c r="AG13421">
        <v>245137</v>
      </c>
      <c r="AH13421">
        <f t="shared" si="1201"/>
        <v>3.4000000000000002E-2</v>
      </c>
      <c r="AJ13421">
        <v>54</v>
      </c>
      <c r="AK13421">
        <v>3</v>
      </c>
      <c r="AL13421">
        <v>0.71956699999999996</v>
      </c>
      <c r="AM13421">
        <v>63152.6</v>
      </c>
      <c r="AN13421">
        <v>63213.3</v>
      </c>
      <c r="AO13421">
        <f t="shared" si="1202"/>
        <v>6.0700000000004369E-2</v>
      </c>
      <c r="AQ13421">
        <v>57</v>
      </c>
      <c r="AR13421">
        <v>65</v>
      </c>
      <c r="AS13421">
        <v>0.78043399999999996</v>
      </c>
      <c r="AT13421">
        <v>145088</v>
      </c>
      <c r="AU13421">
        <v>145118</v>
      </c>
      <c r="AV13421">
        <f t="shared" si="1203"/>
        <v>0.03</v>
      </c>
      <c r="AX13421">
        <v>111</v>
      </c>
      <c r="AY13421">
        <v>69</v>
      </c>
      <c r="AZ13421">
        <v>0.31418099999999999</v>
      </c>
      <c r="BA13421">
        <v>233578</v>
      </c>
      <c r="BB13421">
        <v>234633</v>
      </c>
      <c r="BC13421">
        <f t="shared" si="1204"/>
        <v>1.0549999999999999</v>
      </c>
    </row>
    <row r="13422" spans="22:55" x14ac:dyDescent="0.2">
      <c r="V13422">
        <v>49</v>
      </c>
      <c r="W13422">
        <v>52</v>
      </c>
      <c r="X13422">
        <v>1.6403099999999999</v>
      </c>
      <c r="Y13422">
        <v>117437</v>
      </c>
      <c r="Z13422">
        <v>117460</v>
      </c>
      <c r="AA13422">
        <f t="shared" si="1200"/>
        <v>2.3E-2</v>
      </c>
      <c r="AC13422">
        <v>51</v>
      </c>
      <c r="AD13422">
        <v>156</v>
      </c>
      <c r="AE13422">
        <v>0.86738400000000004</v>
      </c>
      <c r="AF13422">
        <v>247531</v>
      </c>
      <c r="AG13422">
        <v>247584</v>
      </c>
      <c r="AH13422">
        <f t="shared" si="1201"/>
        <v>5.2999999999999999E-2</v>
      </c>
      <c r="AJ13422">
        <v>54</v>
      </c>
      <c r="AK13422">
        <v>4</v>
      </c>
      <c r="AL13422">
        <v>1.31724</v>
      </c>
      <c r="AM13422">
        <v>63938.1</v>
      </c>
      <c r="AN13422">
        <v>64012.800000000003</v>
      </c>
      <c r="AO13422">
        <f t="shared" si="1202"/>
        <v>7.470000000000436E-2</v>
      </c>
      <c r="AQ13422">
        <v>57</v>
      </c>
      <c r="AR13422">
        <v>66</v>
      </c>
      <c r="AS13422">
        <v>3.0316999999999998</v>
      </c>
      <c r="AT13422">
        <v>145903</v>
      </c>
      <c r="AU13422">
        <v>145928</v>
      </c>
      <c r="AV13422">
        <f t="shared" si="1203"/>
        <v>2.5000000000000001E-2</v>
      </c>
      <c r="AX13422">
        <v>111</v>
      </c>
      <c r="AY13422">
        <v>70</v>
      </c>
      <c r="AZ13422">
        <v>1.1688400000000001</v>
      </c>
      <c r="BA13422">
        <v>234951</v>
      </c>
      <c r="BB13422">
        <v>236449</v>
      </c>
      <c r="BC13422">
        <f t="shared" si="1204"/>
        <v>1.498</v>
      </c>
    </row>
    <row r="13423" spans="22:55" x14ac:dyDescent="0.2">
      <c r="V13423">
        <v>49</v>
      </c>
      <c r="W13423">
        <v>53</v>
      </c>
      <c r="X13423">
        <v>0.94083600000000001</v>
      </c>
      <c r="Y13423">
        <v>119111</v>
      </c>
      <c r="Z13423">
        <v>119148</v>
      </c>
      <c r="AA13423">
        <f t="shared" si="1200"/>
        <v>3.6999999999999998E-2</v>
      </c>
      <c r="AC13423">
        <v>51</v>
      </c>
      <c r="AD13423">
        <v>157</v>
      </c>
      <c r="AE13423">
        <v>0.31319900000000001</v>
      </c>
      <c r="AF13423">
        <v>248453</v>
      </c>
      <c r="AG13423">
        <v>248505</v>
      </c>
      <c r="AH13423">
        <f t="shared" si="1201"/>
        <v>5.1999999999999998E-2</v>
      </c>
      <c r="AJ13423">
        <v>54</v>
      </c>
      <c r="AK13423">
        <v>5</v>
      </c>
      <c r="AL13423">
        <v>0.14566200000000001</v>
      </c>
      <c r="AM13423">
        <v>65344.7</v>
      </c>
      <c r="AN13423">
        <v>65815.5</v>
      </c>
      <c r="AO13423">
        <f t="shared" si="1202"/>
        <v>0.47080000000000288</v>
      </c>
      <c r="AQ13423">
        <v>57</v>
      </c>
      <c r="AR13423">
        <v>67</v>
      </c>
      <c r="AS13423">
        <v>0.39272099999999999</v>
      </c>
      <c r="AT13423">
        <v>148972</v>
      </c>
      <c r="AU13423">
        <v>149264</v>
      </c>
      <c r="AV13423">
        <f t="shared" si="1203"/>
        <v>0.29199999999999998</v>
      </c>
      <c r="AX13423">
        <v>111</v>
      </c>
      <c r="AY13423">
        <v>71</v>
      </c>
      <c r="AZ13423">
        <v>1.95577</v>
      </c>
      <c r="BA13423">
        <v>237619</v>
      </c>
      <c r="BB13423">
        <v>238834</v>
      </c>
      <c r="BC13423">
        <f t="shared" si="1204"/>
        <v>1.2150000000000001</v>
      </c>
    </row>
    <row r="13424" spans="22:55" x14ac:dyDescent="0.2">
      <c r="V13424">
        <v>49</v>
      </c>
      <c r="W13424">
        <v>54</v>
      </c>
      <c r="X13424">
        <v>0.241504</v>
      </c>
      <c r="Y13424">
        <v>120099</v>
      </c>
      <c r="Z13424">
        <v>120143</v>
      </c>
      <c r="AA13424">
        <f t="shared" si="1200"/>
        <v>4.3999999999999997E-2</v>
      </c>
      <c r="AC13424">
        <v>51</v>
      </c>
      <c r="AD13424">
        <v>158</v>
      </c>
      <c r="AE13424">
        <v>0.414329</v>
      </c>
      <c r="AF13424">
        <v>248828</v>
      </c>
      <c r="AG13424">
        <v>248883</v>
      </c>
      <c r="AH13424">
        <f t="shared" si="1201"/>
        <v>5.5E-2</v>
      </c>
      <c r="AJ13424">
        <v>54</v>
      </c>
      <c r="AK13424">
        <v>6</v>
      </c>
      <c r="AL13424">
        <v>0.35120200000000001</v>
      </c>
      <c r="AM13424">
        <v>65970.8</v>
      </c>
      <c r="AN13424">
        <v>66414</v>
      </c>
      <c r="AO13424">
        <f t="shared" si="1202"/>
        <v>0.4431999999999971</v>
      </c>
      <c r="AQ13424">
        <v>57</v>
      </c>
      <c r="AR13424">
        <v>68</v>
      </c>
      <c r="AS13424">
        <v>0.751938</v>
      </c>
      <c r="AT13424">
        <v>149660</v>
      </c>
      <c r="AU13424">
        <v>149870</v>
      </c>
      <c r="AV13424">
        <f t="shared" si="1203"/>
        <v>0.21</v>
      </c>
      <c r="AX13424">
        <v>111</v>
      </c>
      <c r="AY13424">
        <v>72</v>
      </c>
      <c r="AZ13424">
        <v>0.461563</v>
      </c>
      <c r="BA13424">
        <v>240804</v>
      </c>
      <c r="BB13424">
        <v>242552</v>
      </c>
      <c r="BC13424">
        <f t="shared" si="1204"/>
        <v>1.748</v>
      </c>
    </row>
    <row r="13425" spans="22:55" x14ac:dyDescent="0.2">
      <c r="V13425">
        <v>49</v>
      </c>
      <c r="W13425">
        <v>55</v>
      </c>
      <c r="X13425">
        <v>0.72545899999999996</v>
      </c>
      <c r="Y13425">
        <v>120396</v>
      </c>
      <c r="Z13425">
        <v>120570</v>
      </c>
      <c r="AA13425">
        <f t="shared" si="1200"/>
        <v>0.17399999999999999</v>
      </c>
      <c r="AC13425">
        <v>51</v>
      </c>
      <c r="AD13425">
        <v>159</v>
      </c>
      <c r="AE13425">
        <v>0.67081299999999999</v>
      </c>
      <c r="AF13425">
        <v>249297</v>
      </c>
      <c r="AG13425">
        <v>249362</v>
      </c>
      <c r="AH13425">
        <f t="shared" si="1201"/>
        <v>6.5000000000000002E-2</v>
      </c>
      <c r="AJ13425">
        <v>54</v>
      </c>
      <c r="AK13425">
        <v>7</v>
      </c>
      <c r="AL13425">
        <v>4.9611299999999997E-2</v>
      </c>
      <c r="AM13425">
        <v>66768.399999999994</v>
      </c>
      <c r="AN13425">
        <v>67414</v>
      </c>
      <c r="AO13425">
        <f t="shared" si="1202"/>
        <v>0.64560000000000584</v>
      </c>
      <c r="AQ13425">
        <v>57</v>
      </c>
      <c r="AR13425">
        <v>69</v>
      </c>
      <c r="AS13425">
        <v>2.1053500000000001</v>
      </c>
      <c r="AT13425">
        <v>150627</v>
      </c>
      <c r="AU13425">
        <v>150713</v>
      </c>
      <c r="AV13425">
        <f t="shared" si="1203"/>
        <v>8.5999999999999993E-2</v>
      </c>
      <c r="AX13425">
        <v>111</v>
      </c>
      <c r="AY13425">
        <v>73</v>
      </c>
      <c r="AZ13425">
        <v>0.78043399999999996</v>
      </c>
      <c r="BA13425">
        <v>243028</v>
      </c>
      <c r="BB13425">
        <v>244583</v>
      </c>
      <c r="BC13425">
        <f t="shared" si="1204"/>
        <v>1.5549999999999999</v>
      </c>
    </row>
    <row r="13426" spans="22:55" x14ac:dyDescent="0.2">
      <c r="V13426">
        <v>49</v>
      </c>
      <c r="W13426">
        <v>56</v>
      </c>
      <c r="X13426">
        <v>1.1066599999999999E-2</v>
      </c>
      <c r="Y13426">
        <v>121307</v>
      </c>
      <c r="Z13426">
        <v>121368</v>
      </c>
      <c r="AA13426">
        <f t="shared" si="1200"/>
        <v>6.0999999999999999E-2</v>
      </c>
      <c r="AC13426">
        <v>51</v>
      </c>
      <c r="AD13426">
        <v>160</v>
      </c>
      <c r="AE13426">
        <v>2.8657699999999999</v>
      </c>
      <c r="AF13426">
        <v>250038</v>
      </c>
      <c r="AG13426">
        <v>250098</v>
      </c>
      <c r="AH13426">
        <f t="shared" si="1201"/>
        <v>0.06</v>
      </c>
      <c r="AJ13426">
        <v>54</v>
      </c>
      <c r="AK13426">
        <v>8</v>
      </c>
      <c r="AL13426">
        <v>8.4904300000000002E-2</v>
      </c>
      <c r="AM13426">
        <v>67472</v>
      </c>
      <c r="AN13426">
        <v>68052.3</v>
      </c>
      <c r="AO13426">
        <f t="shared" si="1202"/>
        <v>0.58030000000000292</v>
      </c>
      <c r="AQ13426">
        <v>57</v>
      </c>
      <c r="AR13426">
        <v>70</v>
      </c>
      <c r="AS13426">
        <v>5.69051E-2</v>
      </c>
      <c r="AT13426">
        <v>152819</v>
      </c>
      <c r="AU13426">
        <v>153023</v>
      </c>
      <c r="AV13426">
        <f t="shared" si="1203"/>
        <v>0.20399999999999999</v>
      </c>
      <c r="AX13426">
        <v>111</v>
      </c>
      <c r="AY13426">
        <v>74</v>
      </c>
      <c r="AZ13426">
        <v>3.0316999999999998</v>
      </c>
      <c r="BA13426">
        <v>245378</v>
      </c>
      <c r="BB13426">
        <v>247333</v>
      </c>
      <c r="BC13426">
        <f t="shared" si="1204"/>
        <v>1.9550000000000001</v>
      </c>
    </row>
    <row r="13427" spans="22:55" x14ac:dyDescent="0.2">
      <c r="V13427">
        <v>49</v>
      </c>
      <c r="W13427">
        <v>57</v>
      </c>
      <c r="X13427">
        <v>0.31418099999999999</v>
      </c>
      <c r="Y13427">
        <v>121385</v>
      </c>
      <c r="Z13427">
        <v>121418</v>
      </c>
      <c r="AA13427">
        <f t="shared" si="1200"/>
        <v>3.3000000000000002E-2</v>
      </c>
      <c r="AC13427">
        <v>51</v>
      </c>
      <c r="AD13427">
        <v>161</v>
      </c>
      <c r="AE13427">
        <v>0.91130999999999995</v>
      </c>
      <c r="AF13427">
        <v>252971</v>
      </c>
      <c r="AG13427">
        <v>253020</v>
      </c>
      <c r="AH13427">
        <f t="shared" si="1201"/>
        <v>4.9000000000000002E-2</v>
      </c>
      <c r="AJ13427">
        <v>54</v>
      </c>
      <c r="AK13427">
        <v>9</v>
      </c>
      <c r="AL13427">
        <v>0.679122</v>
      </c>
      <c r="AM13427">
        <v>68143.899999999994</v>
      </c>
      <c r="AN13427">
        <v>68674.600000000006</v>
      </c>
      <c r="AO13427">
        <f t="shared" si="1202"/>
        <v>0.53070000000001161</v>
      </c>
      <c r="AQ13427">
        <v>57</v>
      </c>
      <c r="AR13427">
        <v>71</v>
      </c>
      <c r="AS13427">
        <v>2.15042</v>
      </c>
      <c r="AT13427">
        <v>153092</v>
      </c>
      <c r="AU13427">
        <v>153305</v>
      </c>
      <c r="AV13427">
        <f t="shared" si="1203"/>
        <v>0.21299999999999999</v>
      </c>
      <c r="AX13427">
        <v>111</v>
      </c>
      <c r="AY13427">
        <v>75</v>
      </c>
      <c r="AZ13427">
        <v>0.39272099999999999</v>
      </c>
      <c r="BA13427">
        <v>250370</v>
      </c>
      <c r="BB13427">
        <v>251968</v>
      </c>
      <c r="BC13427">
        <f t="shared" si="1204"/>
        <v>1.5980000000000001</v>
      </c>
    </row>
    <row r="13428" spans="22:55" x14ac:dyDescent="0.2">
      <c r="V13428">
        <v>49</v>
      </c>
      <c r="W13428">
        <v>58</v>
      </c>
      <c r="X13428">
        <v>1.1688400000000001</v>
      </c>
      <c r="Y13428">
        <v>121744</v>
      </c>
      <c r="Z13428">
        <v>121774</v>
      </c>
      <c r="AA13428">
        <f t="shared" si="1200"/>
        <v>0.03</v>
      </c>
      <c r="AC13428">
        <v>51</v>
      </c>
      <c r="AD13428">
        <v>162</v>
      </c>
      <c r="AE13428">
        <v>1.75976</v>
      </c>
      <c r="AF13428">
        <v>253945</v>
      </c>
      <c r="AG13428">
        <v>254003</v>
      </c>
      <c r="AH13428">
        <f t="shared" si="1201"/>
        <v>5.8000000000000003E-2</v>
      </c>
      <c r="AJ13428">
        <v>54</v>
      </c>
      <c r="AK13428">
        <v>10</v>
      </c>
      <c r="AL13428">
        <v>2.1444999999999999</v>
      </c>
      <c r="AM13428">
        <v>69354.899999999994</v>
      </c>
      <c r="AN13428">
        <v>70053.7</v>
      </c>
      <c r="AO13428">
        <f t="shared" si="1202"/>
        <v>0.69880000000000286</v>
      </c>
      <c r="AQ13428">
        <v>57</v>
      </c>
      <c r="AR13428">
        <v>72</v>
      </c>
      <c r="AS13428">
        <v>0.10965900000000001</v>
      </c>
      <c r="AT13428">
        <v>155470</v>
      </c>
      <c r="AU13428">
        <v>155839</v>
      </c>
      <c r="AV13428">
        <f t="shared" si="1203"/>
        <v>0.36899999999999999</v>
      </c>
      <c r="AX13428">
        <v>111</v>
      </c>
      <c r="AY13428">
        <v>76</v>
      </c>
      <c r="AZ13428">
        <v>0.751938</v>
      </c>
      <c r="BA13428">
        <v>252368</v>
      </c>
      <c r="BB13428">
        <v>253423</v>
      </c>
      <c r="BC13428">
        <f t="shared" si="1204"/>
        <v>1.0549999999999999</v>
      </c>
    </row>
    <row r="13429" spans="22:55" x14ac:dyDescent="0.2">
      <c r="V13429">
        <v>49</v>
      </c>
      <c r="W13429">
        <v>59</v>
      </c>
      <c r="X13429">
        <v>1.95577</v>
      </c>
      <c r="Y13429">
        <v>122944</v>
      </c>
      <c r="Z13429">
        <v>122962</v>
      </c>
      <c r="AA13429">
        <f t="shared" si="1200"/>
        <v>1.7999999999999999E-2</v>
      </c>
      <c r="AC13429">
        <v>51</v>
      </c>
      <c r="AD13429">
        <v>163</v>
      </c>
      <c r="AE13429">
        <v>0.39830100000000002</v>
      </c>
      <c r="AF13429">
        <v>255763</v>
      </c>
      <c r="AG13429">
        <v>255834</v>
      </c>
      <c r="AH13429">
        <f t="shared" si="1201"/>
        <v>7.0999999999999994E-2</v>
      </c>
      <c r="AJ13429">
        <v>54</v>
      </c>
      <c r="AK13429">
        <v>11</v>
      </c>
      <c r="AL13429">
        <v>0.849217</v>
      </c>
      <c r="AM13429">
        <v>72205.100000000006</v>
      </c>
      <c r="AN13429">
        <v>72583.899999999994</v>
      </c>
      <c r="AO13429">
        <f t="shared" si="1202"/>
        <v>0.37879999999998837</v>
      </c>
      <c r="AQ13429">
        <v>57</v>
      </c>
      <c r="AR13429">
        <v>73</v>
      </c>
      <c r="AS13429">
        <v>0.40356900000000001</v>
      </c>
      <c r="AT13429">
        <v>155960</v>
      </c>
      <c r="AU13429">
        <v>156332</v>
      </c>
      <c r="AV13429">
        <f t="shared" si="1203"/>
        <v>0.372</v>
      </c>
      <c r="AX13429">
        <v>111</v>
      </c>
      <c r="AY13429">
        <v>77</v>
      </c>
      <c r="AZ13429">
        <v>2.1053500000000001</v>
      </c>
      <c r="BA13429">
        <v>254187</v>
      </c>
      <c r="BB13429">
        <v>255286</v>
      </c>
      <c r="BC13429">
        <f t="shared" si="1204"/>
        <v>1.099</v>
      </c>
    </row>
    <row r="13430" spans="22:55" x14ac:dyDescent="0.2">
      <c r="V13430">
        <v>49</v>
      </c>
      <c r="W13430">
        <v>60</v>
      </c>
      <c r="X13430">
        <v>0.461563</v>
      </c>
      <c r="Y13430">
        <v>124930</v>
      </c>
      <c r="Z13430">
        <v>125014</v>
      </c>
      <c r="AA13430">
        <f t="shared" si="1200"/>
        <v>8.4000000000000005E-2</v>
      </c>
      <c r="AC13430">
        <v>51</v>
      </c>
      <c r="AD13430">
        <v>164</v>
      </c>
      <c r="AE13430">
        <v>1.36032</v>
      </c>
      <c r="AF13430">
        <v>256237</v>
      </c>
      <c r="AG13430">
        <v>256263</v>
      </c>
      <c r="AH13430">
        <f t="shared" si="1201"/>
        <v>2.5999999999999999E-2</v>
      </c>
      <c r="AJ13430">
        <v>54</v>
      </c>
      <c r="AK13430">
        <v>12</v>
      </c>
      <c r="AL13430">
        <v>1.59145</v>
      </c>
      <c r="AM13430">
        <v>73448.5</v>
      </c>
      <c r="AN13430">
        <v>73785.5</v>
      </c>
      <c r="AO13430">
        <f t="shared" si="1202"/>
        <v>0.33700000000000002</v>
      </c>
      <c r="AQ13430">
        <v>57</v>
      </c>
      <c r="AR13430">
        <v>74</v>
      </c>
      <c r="AS13430">
        <v>1.31325</v>
      </c>
      <c r="AT13430">
        <v>156745</v>
      </c>
      <c r="AU13430">
        <v>157043</v>
      </c>
      <c r="AV13430">
        <f t="shared" si="1203"/>
        <v>0.29799999999999999</v>
      </c>
      <c r="AX13430">
        <v>111</v>
      </c>
      <c r="AY13430">
        <v>78</v>
      </c>
      <c r="AZ13430">
        <v>5.69051E-2</v>
      </c>
      <c r="BA13430">
        <v>257392</v>
      </c>
      <c r="BB13430">
        <v>259634</v>
      </c>
      <c r="BC13430">
        <f t="shared" si="1204"/>
        <v>2.242</v>
      </c>
    </row>
    <row r="13431" spans="22:55" x14ac:dyDescent="0.2">
      <c r="V13431">
        <v>49</v>
      </c>
      <c r="W13431">
        <v>61</v>
      </c>
      <c r="X13431">
        <v>0.78043399999999996</v>
      </c>
      <c r="Y13431">
        <v>125478</v>
      </c>
      <c r="Z13431">
        <v>125522</v>
      </c>
      <c r="AA13431">
        <f t="shared" si="1200"/>
        <v>4.3999999999999997E-2</v>
      </c>
      <c r="AC13431">
        <v>51</v>
      </c>
      <c r="AD13431">
        <v>165</v>
      </c>
      <c r="AE13431">
        <v>0.91138699999999995</v>
      </c>
      <c r="AF13431">
        <v>257637</v>
      </c>
      <c r="AG13431">
        <v>257692</v>
      </c>
      <c r="AH13431">
        <f t="shared" si="1201"/>
        <v>5.5E-2</v>
      </c>
      <c r="AJ13431">
        <v>54</v>
      </c>
      <c r="AK13431">
        <v>13</v>
      </c>
      <c r="AL13431">
        <v>0.163045</v>
      </c>
      <c r="AM13431">
        <v>75377.7</v>
      </c>
      <c r="AN13431">
        <v>75406.600000000006</v>
      </c>
      <c r="AO13431">
        <f t="shared" si="1202"/>
        <v>2.8900000000008731E-2</v>
      </c>
      <c r="AQ13431">
        <v>57</v>
      </c>
      <c r="AR13431">
        <v>75</v>
      </c>
      <c r="AS13431">
        <v>0.93720999999999999</v>
      </c>
      <c r="AT13431">
        <v>158364</v>
      </c>
      <c r="AU13431">
        <v>158454</v>
      </c>
      <c r="AV13431">
        <f t="shared" si="1203"/>
        <v>0.09</v>
      </c>
      <c r="AX13431">
        <v>111</v>
      </c>
      <c r="AY13431">
        <v>79</v>
      </c>
      <c r="AZ13431">
        <v>2.15042</v>
      </c>
      <c r="BA13431">
        <v>259701</v>
      </c>
      <c r="BB13431">
        <v>260843</v>
      </c>
      <c r="BC13431">
        <f t="shared" si="1204"/>
        <v>1.1419999999999999</v>
      </c>
    </row>
    <row r="13432" spans="22:55" x14ac:dyDescent="0.2">
      <c r="V13432">
        <v>49</v>
      </c>
      <c r="W13432">
        <v>62</v>
      </c>
      <c r="X13432">
        <v>3.0316999999999998</v>
      </c>
      <c r="Y13432">
        <v>126306</v>
      </c>
      <c r="Z13432">
        <v>126324</v>
      </c>
      <c r="AA13432">
        <f t="shared" si="1200"/>
        <v>1.7999999999999999E-2</v>
      </c>
      <c r="AC13432">
        <v>51</v>
      </c>
      <c r="AD13432">
        <v>166</v>
      </c>
      <c r="AE13432">
        <v>1.6050899999999999</v>
      </c>
      <c r="AF13432">
        <v>258606</v>
      </c>
      <c r="AG13432">
        <v>258656</v>
      </c>
      <c r="AH13432">
        <f t="shared" si="1201"/>
        <v>0.05</v>
      </c>
      <c r="AJ13432">
        <v>54</v>
      </c>
      <c r="AK13432">
        <v>14</v>
      </c>
      <c r="AL13432">
        <v>1.7188000000000001</v>
      </c>
      <c r="AM13432">
        <v>75573.2</v>
      </c>
      <c r="AN13432">
        <v>75794.100000000006</v>
      </c>
      <c r="AO13432">
        <f t="shared" si="1202"/>
        <v>0.22090000000000873</v>
      </c>
      <c r="AQ13432">
        <v>57</v>
      </c>
      <c r="AR13432">
        <v>76</v>
      </c>
      <c r="AS13432">
        <v>2.9192999999999998</v>
      </c>
      <c r="AT13432">
        <v>159400</v>
      </c>
      <c r="AU13432">
        <v>159520</v>
      </c>
      <c r="AV13432">
        <f t="shared" si="1203"/>
        <v>0.12</v>
      </c>
      <c r="AX13432">
        <v>111</v>
      </c>
      <c r="AY13432">
        <v>80</v>
      </c>
      <c r="AZ13432">
        <v>0.10965900000000001</v>
      </c>
      <c r="BA13432">
        <v>263008</v>
      </c>
      <c r="BB13432">
        <v>264036</v>
      </c>
      <c r="BC13432">
        <f t="shared" si="1204"/>
        <v>1.028</v>
      </c>
    </row>
    <row r="13433" spans="22:55" x14ac:dyDescent="0.2">
      <c r="V13433">
        <v>49</v>
      </c>
      <c r="W13433">
        <v>63</v>
      </c>
      <c r="X13433">
        <v>0.39272099999999999</v>
      </c>
      <c r="Y13433">
        <v>129364</v>
      </c>
      <c r="Z13433">
        <v>129405</v>
      </c>
      <c r="AA13433">
        <f t="shared" si="1200"/>
        <v>4.1000000000000002E-2</v>
      </c>
      <c r="AC13433">
        <v>51</v>
      </c>
      <c r="AD13433">
        <v>167</v>
      </c>
      <c r="AE13433">
        <v>0.60325099999999998</v>
      </c>
      <c r="AF13433">
        <v>260274</v>
      </c>
      <c r="AG13433">
        <v>260357</v>
      </c>
      <c r="AH13433">
        <f t="shared" si="1201"/>
        <v>8.3000000000000004E-2</v>
      </c>
      <c r="AJ13433">
        <v>54</v>
      </c>
      <c r="AK13433">
        <v>15</v>
      </c>
      <c r="AL13433">
        <v>0.27379199999999998</v>
      </c>
      <c r="AM13433">
        <v>77513.100000000006</v>
      </c>
      <c r="AN13433">
        <v>77559.7</v>
      </c>
      <c r="AO13433">
        <f t="shared" si="1202"/>
        <v>4.6599999999991266E-2</v>
      </c>
      <c r="AQ13433">
        <v>57</v>
      </c>
      <c r="AR13433">
        <v>77</v>
      </c>
      <c r="AS13433">
        <v>3.73531E-2</v>
      </c>
      <c r="AT13433">
        <v>162451</v>
      </c>
      <c r="AU13433">
        <v>162580</v>
      </c>
      <c r="AV13433">
        <f t="shared" si="1203"/>
        <v>0.129</v>
      </c>
      <c r="AX13433">
        <v>111</v>
      </c>
      <c r="AY13433">
        <v>81</v>
      </c>
      <c r="AZ13433">
        <v>0.40356900000000001</v>
      </c>
      <c r="BA13433">
        <v>264158</v>
      </c>
      <c r="BB13433">
        <v>265161</v>
      </c>
      <c r="BC13433">
        <f t="shared" si="1204"/>
        <v>1.0029999999999999</v>
      </c>
    </row>
    <row r="13434" spans="22:55" x14ac:dyDescent="0.2">
      <c r="V13434">
        <v>49</v>
      </c>
      <c r="W13434">
        <v>64</v>
      </c>
      <c r="X13434">
        <v>0.751938</v>
      </c>
      <c r="Y13434">
        <v>129802</v>
      </c>
      <c r="Z13434">
        <v>129834</v>
      </c>
      <c r="AA13434">
        <f t="shared" si="1200"/>
        <v>3.2000000000000001E-2</v>
      </c>
      <c r="AC13434">
        <v>51</v>
      </c>
      <c r="AD13434">
        <v>168</v>
      </c>
      <c r="AE13434">
        <v>0.69302699999999995</v>
      </c>
      <c r="AF13434">
        <v>260965</v>
      </c>
      <c r="AG13434">
        <v>261006</v>
      </c>
      <c r="AH13434">
        <f t="shared" si="1201"/>
        <v>4.1000000000000002E-2</v>
      </c>
      <c r="AJ13434">
        <v>54</v>
      </c>
      <c r="AK13434">
        <v>16</v>
      </c>
      <c r="AL13434">
        <v>0.18701499999999999</v>
      </c>
      <c r="AM13434">
        <v>77843.3</v>
      </c>
      <c r="AN13434">
        <v>78016.7</v>
      </c>
      <c r="AO13434">
        <f t="shared" si="1202"/>
        <v>0.17339999999999417</v>
      </c>
      <c r="AQ13434">
        <v>57</v>
      </c>
      <c r="AR13434">
        <v>78</v>
      </c>
      <c r="AS13434">
        <v>0.41908499999999999</v>
      </c>
      <c r="AT13434">
        <v>162623</v>
      </c>
      <c r="AU13434">
        <v>162764</v>
      </c>
      <c r="AV13434">
        <f t="shared" si="1203"/>
        <v>0.14099999999999999</v>
      </c>
      <c r="AX13434">
        <v>111</v>
      </c>
      <c r="AY13434">
        <v>82</v>
      </c>
      <c r="AZ13434">
        <v>1.31325</v>
      </c>
      <c r="BA13434">
        <v>265567</v>
      </c>
      <c r="BB13434">
        <v>266894</v>
      </c>
      <c r="BC13434">
        <f t="shared" si="1204"/>
        <v>1.327</v>
      </c>
    </row>
    <row r="13435" spans="22:55" x14ac:dyDescent="0.2">
      <c r="V13435">
        <v>49</v>
      </c>
      <c r="W13435">
        <v>65</v>
      </c>
      <c r="X13435">
        <v>2.1053500000000001</v>
      </c>
      <c r="Y13435">
        <v>130587</v>
      </c>
      <c r="Z13435">
        <v>130623</v>
      </c>
      <c r="AA13435">
        <f t="shared" si="1200"/>
        <v>3.5999999999999997E-2</v>
      </c>
      <c r="AC13435">
        <v>51</v>
      </c>
      <c r="AD13435">
        <v>169</v>
      </c>
      <c r="AE13435">
        <v>0.510544</v>
      </c>
      <c r="AF13435">
        <v>261701</v>
      </c>
      <c r="AG13435">
        <v>261751</v>
      </c>
      <c r="AH13435">
        <f t="shared" si="1201"/>
        <v>0.05</v>
      </c>
      <c r="AJ13435">
        <v>54</v>
      </c>
      <c r="AK13435">
        <v>17</v>
      </c>
      <c r="AL13435">
        <v>3.5305699999999998E-3</v>
      </c>
      <c r="AM13435">
        <v>78207.8</v>
      </c>
      <c r="AN13435">
        <v>78606.3</v>
      </c>
      <c r="AO13435">
        <f t="shared" si="1202"/>
        <v>0.39850000000000002</v>
      </c>
      <c r="AQ13435">
        <v>57</v>
      </c>
      <c r="AR13435">
        <v>79</v>
      </c>
      <c r="AS13435">
        <v>2.0633699999999999</v>
      </c>
      <c r="AT13435">
        <v>163190</v>
      </c>
      <c r="AU13435">
        <v>163412</v>
      </c>
      <c r="AV13435">
        <f t="shared" si="1203"/>
        <v>0.222</v>
      </c>
      <c r="AX13435">
        <v>111</v>
      </c>
      <c r="AY13435">
        <v>83</v>
      </c>
      <c r="AZ13435">
        <v>0.93720999999999999</v>
      </c>
      <c r="BA13435">
        <v>268221</v>
      </c>
      <c r="BB13435">
        <v>269578</v>
      </c>
      <c r="BC13435">
        <f t="shared" si="1204"/>
        <v>1.357</v>
      </c>
    </row>
    <row r="13436" spans="22:55" x14ac:dyDescent="0.2">
      <c r="V13436">
        <v>49</v>
      </c>
      <c r="W13436">
        <v>66</v>
      </c>
      <c r="X13436">
        <v>5.69051E-2</v>
      </c>
      <c r="Y13436">
        <v>132729</v>
      </c>
      <c r="Z13436">
        <v>132769</v>
      </c>
      <c r="AA13436">
        <f t="shared" si="1200"/>
        <v>0.04</v>
      </c>
      <c r="AC13436">
        <v>51</v>
      </c>
      <c r="AD13436">
        <v>170</v>
      </c>
      <c r="AE13436">
        <v>2.0145200000000001</v>
      </c>
      <c r="AF13436">
        <v>262272</v>
      </c>
      <c r="AG13436">
        <v>262334</v>
      </c>
      <c r="AH13436">
        <f t="shared" si="1201"/>
        <v>6.2E-2</v>
      </c>
      <c r="AJ13436">
        <v>54</v>
      </c>
      <c r="AK13436">
        <v>18</v>
      </c>
      <c r="AL13436">
        <v>3.3574499999999998E-4</v>
      </c>
      <c r="AM13436">
        <v>78614.2</v>
      </c>
      <c r="AN13436">
        <v>79018</v>
      </c>
      <c r="AO13436">
        <f t="shared" si="1202"/>
        <v>0.40380000000000293</v>
      </c>
      <c r="AQ13436">
        <v>57</v>
      </c>
      <c r="AR13436">
        <v>80</v>
      </c>
      <c r="AS13436">
        <v>0.14405399999999999</v>
      </c>
      <c r="AT13436">
        <v>165488</v>
      </c>
      <c r="AU13436">
        <v>165724</v>
      </c>
      <c r="AV13436">
        <f t="shared" si="1203"/>
        <v>0.23599999999999999</v>
      </c>
      <c r="AX13436">
        <v>111</v>
      </c>
      <c r="AY13436">
        <v>84</v>
      </c>
      <c r="AZ13436">
        <v>2.9192999999999998</v>
      </c>
      <c r="BA13436">
        <v>270521</v>
      </c>
      <c r="BB13436">
        <v>271743</v>
      </c>
      <c r="BC13436">
        <f t="shared" si="1204"/>
        <v>1.222</v>
      </c>
    </row>
    <row r="13437" spans="22:55" x14ac:dyDescent="0.2">
      <c r="V13437">
        <v>49</v>
      </c>
      <c r="W13437">
        <v>67</v>
      </c>
      <c r="X13437">
        <v>2.15042</v>
      </c>
      <c r="Y13437">
        <v>132831</v>
      </c>
      <c r="Z13437">
        <v>132860</v>
      </c>
      <c r="AA13437">
        <f t="shared" si="1200"/>
        <v>2.9000000000000001E-2</v>
      </c>
      <c r="AC13437">
        <v>51</v>
      </c>
      <c r="AD13437">
        <v>171</v>
      </c>
      <c r="AE13437">
        <v>0.75340200000000002</v>
      </c>
      <c r="AF13437">
        <v>264348</v>
      </c>
      <c r="AG13437">
        <v>264557</v>
      </c>
      <c r="AH13437">
        <f t="shared" si="1201"/>
        <v>0.20899999999999999</v>
      </c>
      <c r="AJ13437">
        <v>54</v>
      </c>
      <c r="AK13437">
        <v>19</v>
      </c>
      <c r="AL13437">
        <v>0.54102600000000001</v>
      </c>
      <c r="AM13437">
        <v>79018.100000000006</v>
      </c>
      <c r="AN13437">
        <v>79528.2</v>
      </c>
      <c r="AO13437">
        <f t="shared" si="1202"/>
        <v>0.51009999999999123</v>
      </c>
      <c r="AQ13437">
        <v>57</v>
      </c>
      <c r="AR13437">
        <v>81</v>
      </c>
      <c r="AS13437">
        <v>0.21604400000000001</v>
      </c>
      <c r="AT13437">
        <v>165879</v>
      </c>
      <c r="AU13437">
        <v>166387</v>
      </c>
      <c r="AV13437">
        <f t="shared" si="1203"/>
        <v>0.50800000000000001</v>
      </c>
      <c r="AX13437">
        <v>111</v>
      </c>
      <c r="AY13437">
        <v>85</v>
      </c>
      <c r="AZ13437">
        <v>3.73531E-2</v>
      </c>
      <c r="BA13437">
        <v>274665</v>
      </c>
      <c r="BB13437">
        <v>276440</v>
      </c>
      <c r="BC13437">
        <f t="shared" si="1204"/>
        <v>1.7749999999999999</v>
      </c>
    </row>
    <row r="13438" spans="22:55" x14ac:dyDescent="0.2">
      <c r="V13438">
        <v>49</v>
      </c>
      <c r="W13438">
        <v>68</v>
      </c>
      <c r="X13438">
        <v>0.10965900000000001</v>
      </c>
      <c r="Y13438">
        <v>135019</v>
      </c>
      <c r="Z13438">
        <v>135247</v>
      </c>
      <c r="AA13438">
        <f t="shared" si="1200"/>
        <v>0.22800000000000001</v>
      </c>
      <c r="AC13438">
        <v>51</v>
      </c>
      <c r="AD13438">
        <v>172</v>
      </c>
      <c r="AE13438">
        <v>4.1424000000000002E-2</v>
      </c>
      <c r="AF13438">
        <v>265317</v>
      </c>
      <c r="AG13438">
        <v>265675</v>
      </c>
      <c r="AH13438">
        <f t="shared" si="1201"/>
        <v>0.35799999999999998</v>
      </c>
      <c r="AJ13438">
        <v>54</v>
      </c>
      <c r="AK13438">
        <v>20</v>
      </c>
      <c r="AL13438">
        <v>1.0289200000000001</v>
      </c>
      <c r="AM13438">
        <v>80084.399999999994</v>
      </c>
      <c r="AN13438">
        <v>80767</v>
      </c>
      <c r="AO13438">
        <f t="shared" si="1202"/>
        <v>0.68260000000000587</v>
      </c>
      <c r="AQ13438">
        <v>57</v>
      </c>
      <c r="AR13438">
        <v>82</v>
      </c>
      <c r="AS13438">
        <v>0.59532099999999999</v>
      </c>
      <c r="AT13438">
        <v>166607</v>
      </c>
      <c r="AU13438">
        <v>166801</v>
      </c>
      <c r="AV13438">
        <f t="shared" si="1203"/>
        <v>0.19400000000000001</v>
      </c>
      <c r="AX13438">
        <v>111</v>
      </c>
      <c r="AY13438">
        <v>86</v>
      </c>
      <c r="AZ13438">
        <v>0.41908499999999999</v>
      </c>
      <c r="BA13438">
        <v>276491</v>
      </c>
      <c r="BB13438">
        <v>278007</v>
      </c>
      <c r="BC13438">
        <f t="shared" si="1204"/>
        <v>1.516</v>
      </c>
    </row>
    <row r="13439" spans="22:55" x14ac:dyDescent="0.2">
      <c r="V13439">
        <v>49</v>
      </c>
      <c r="W13439">
        <v>69</v>
      </c>
      <c r="X13439">
        <v>0.40356900000000001</v>
      </c>
      <c r="Y13439">
        <v>135369</v>
      </c>
      <c r="Z13439">
        <v>135393</v>
      </c>
      <c r="AA13439">
        <f t="shared" si="1200"/>
        <v>2.4E-2</v>
      </c>
      <c r="AC13439">
        <v>51</v>
      </c>
      <c r="AD13439">
        <v>173</v>
      </c>
      <c r="AE13439">
        <v>0.39902399999999999</v>
      </c>
      <c r="AF13439">
        <v>265725</v>
      </c>
      <c r="AG13439">
        <v>266205</v>
      </c>
      <c r="AH13439">
        <f t="shared" si="1201"/>
        <v>0.48</v>
      </c>
      <c r="AJ13439">
        <v>54</v>
      </c>
      <c r="AK13439">
        <v>21</v>
      </c>
      <c r="AL13439">
        <v>1.4558</v>
      </c>
      <c r="AM13439">
        <v>81796.5</v>
      </c>
      <c r="AN13439">
        <v>82071.899999999994</v>
      </c>
      <c r="AO13439">
        <f t="shared" si="1202"/>
        <v>0.2753999999999942</v>
      </c>
      <c r="AQ13439">
        <v>57</v>
      </c>
      <c r="AR13439">
        <v>83</v>
      </c>
      <c r="AS13439">
        <v>1.81901</v>
      </c>
      <c r="AT13439">
        <v>167397</v>
      </c>
      <c r="AU13439">
        <v>167579</v>
      </c>
      <c r="AV13439">
        <f t="shared" si="1203"/>
        <v>0.182</v>
      </c>
      <c r="AX13439">
        <v>111</v>
      </c>
      <c r="AY13439">
        <v>87</v>
      </c>
      <c r="AZ13439">
        <v>2.0633699999999999</v>
      </c>
      <c r="BA13439">
        <v>278428</v>
      </c>
      <c r="BB13439">
        <v>280094</v>
      </c>
      <c r="BC13439">
        <f t="shared" si="1204"/>
        <v>1.6659999999999999</v>
      </c>
    </row>
    <row r="13440" spans="22:55" x14ac:dyDescent="0.2">
      <c r="V13440">
        <v>49</v>
      </c>
      <c r="W13440">
        <v>70</v>
      </c>
      <c r="X13440">
        <v>1.31325</v>
      </c>
      <c r="Y13440">
        <v>135807</v>
      </c>
      <c r="Z13440">
        <v>135844</v>
      </c>
      <c r="AA13440">
        <f t="shared" si="1200"/>
        <v>3.6999999999999998E-2</v>
      </c>
      <c r="AC13440">
        <v>51</v>
      </c>
      <c r="AD13440">
        <v>174</v>
      </c>
      <c r="AE13440">
        <v>8.5992700000000005E-2</v>
      </c>
      <c r="AF13440">
        <v>266618</v>
      </c>
      <c r="AG13440">
        <v>266811</v>
      </c>
      <c r="AH13440">
        <f t="shared" si="1201"/>
        <v>0.193</v>
      </c>
      <c r="AJ13440">
        <v>54</v>
      </c>
      <c r="AK13440">
        <v>22</v>
      </c>
      <c r="AL13440">
        <v>1.33439</v>
      </c>
      <c r="AM13440">
        <v>83530.5</v>
      </c>
      <c r="AN13440">
        <v>84027.8</v>
      </c>
      <c r="AO13440">
        <f t="shared" si="1202"/>
        <v>0.49730000000000291</v>
      </c>
      <c r="AQ13440">
        <v>57</v>
      </c>
      <c r="AR13440">
        <v>84</v>
      </c>
      <c r="AS13440">
        <v>1.89923</v>
      </c>
      <c r="AT13440">
        <v>169410</v>
      </c>
      <c r="AU13440">
        <v>169561</v>
      </c>
      <c r="AV13440">
        <f t="shared" si="1203"/>
        <v>0.151</v>
      </c>
      <c r="AX13440">
        <v>111</v>
      </c>
      <c r="AY13440">
        <v>88</v>
      </c>
      <c r="AZ13440">
        <v>0.14405399999999999</v>
      </c>
      <c r="BA13440">
        <v>282162</v>
      </c>
      <c r="BB13440">
        <v>283545</v>
      </c>
      <c r="BC13440">
        <f t="shared" si="1204"/>
        <v>1.383</v>
      </c>
    </row>
    <row r="13441" spans="22:55" x14ac:dyDescent="0.2">
      <c r="V13441">
        <v>49</v>
      </c>
      <c r="W13441">
        <v>71</v>
      </c>
      <c r="X13441">
        <v>0.93720999999999999</v>
      </c>
      <c r="Y13441">
        <v>137170</v>
      </c>
      <c r="Z13441">
        <v>137215</v>
      </c>
      <c r="AA13441">
        <f t="shared" si="1200"/>
        <v>4.4999999999999998E-2</v>
      </c>
      <c r="AC13441">
        <v>51</v>
      </c>
      <c r="AD13441">
        <v>175</v>
      </c>
      <c r="AE13441">
        <v>1.82711</v>
      </c>
      <c r="AF13441">
        <v>266900</v>
      </c>
      <c r="AG13441">
        <v>267147</v>
      </c>
      <c r="AH13441">
        <f t="shared" si="1201"/>
        <v>0.247</v>
      </c>
      <c r="AJ13441">
        <v>54</v>
      </c>
      <c r="AK13441">
        <v>23</v>
      </c>
      <c r="AL13441">
        <v>0.19159999999999999</v>
      </c>
      <c r="AM13441">
        <v>85375.7</v>
      </c>
      <c r="AN13441">
        <v>85477.5</v>
      </c>
      <c r="AO13441">
        <f t="shared" si="1202"/>
        <v>0.10180000000000292</v>
      </c>
      <c r="AQ13441">
        <v>57</v>
      </c>
      <c r="AR13441">
        <v>85</v>
      </c>
      <c r="AS13441">
        <v>0.22206699999999999</v>
      </c>
      <c r="AT13441">
        <v>171472</v>
      </c>
      <c r="AU13441">
        <v>171983</v>
      </c>
      <c r="AV13441">
        <f t="shared" si="1203"/>
        <v>0.51100000000000001</v>
      </c>
      <c r="AX13441">
        <v>111</v>
      </c>
      <c r="AY13441">
        <v>89</v>
      </c>
      <c r="AZ13441">
        <v>0.21604400000000001</v>
      </c>
      <c r="BA13441">
        <v>283701</v>
      </c>
      <c r="BB13441">
        <v>285000</v>
      </c>
      <c r="BC13441">
        <f t="shared" si="1204"/>
        <v>1.2989999999999999</v>
      </c>
    </row>
    <row r="13442" spans="22:55" x14ac:dyDescent="0.2">
      <c r="V13442">
        <v>49</v>
      </c>
      <c r="W13442">
        <v>72</v>
      </c>
      <c r="X13442">
        <v>2.9192999999999998</v>
      </c>
      <c r="Y13442">
        <v>138158</v>
      </c>
      <c r="Z13442">
        <v>138214</v>
      </c>
      <c r="AA13442">
        <f t="shared" si="1200"/>
        <v>5.6000000000000001E-2</v>
      </c>
      <c r="AC13442">
        <v>51</v>
      </c>
      <c r="AD13442">
        <v>176</v>
      </c>
      <c r="AE13442">
        <v>1.1998800000000001</v>
      </c>
      <c r="AF13442">
        <v>268982</v>
      </c>
      <c r="AG13442">
        <v>269012</v>
      </c>
      <c r="AH13442">
        <f t="shared" si="1201"/>
        <v>0.03</v>
      </c>
      <c r="AJ13442">
        <v>54</v>
      </c>
      <c r="AK13442">
        <v>24</v>
      </c>
      <c r="AL13442">
        <v>4.1144999999999996</v>
      </c>
      <c r="AM13442">
        <v>85672.5</v>
      </c>
      <c r="AN13442">
        <v>85810.4</v>
      </c>
      <c r="AO13442">
        <f t="shared" si="1202"/>
        <v>0.13789999999999417</v>
      </c>
      <c r="AQ13442">
        <v>57</v>
      </c>
      <c r="AR13442">
        <v>86</v>
      </c>
      <c r="AS13442">
        <v>0.818272</v>
      </c>
      <c r="AT13442">
        <v>172209</v>
      </c>
      <c r="AU13442">
        <v>172411</v>
      </c>
      <c r="AV13442">
        <f t="shared" si="1203"/>
        <v>0.20200000000000001</v>
      </c>
      <c r="AX13442">
        <v>111</v>
      </c>
      <c r="AY13442">
        <v>90</v>
      </c>
      <c r="AZ13442">
        <v>0.59532099999999999</v>
      </c>
      <c r="BA13442">
        <v>285219</v>
      </c>
      <c r="BB13442">
        <v>286537</v>
      </c>
      <c r="BC13442">
        <f t="shared" si="1204"/>
        <v>1.3180000000000001</v>
      </c>
    </row>
    <row r="13443" spans="22:55" x14ac:dyDescent="0.2">
      <c r="V13443">
        <v>49</v>
      </c>
      <c r="W13443">
        <v>73</v>
      </c>
      <c r="X13443">
        <v>3.73531E-2</v>
      </c>
      <c r="Y13443">
        <v>141135</v>
      </c>
      <c r="Z13443">
        <v>141306</v>
      </c>
      <c r="AA13443">
        <f t="shared" ref="AA13443:AA13506" si="1205">(Z13443-Y13443)/1000</f>
        <v>0.17100000000000001</v>
      </c>
      <c r="AC13443">
        <v>51</v>
      </c>
      <c r="AD13443">
        <v>177</v>
      </c>
      <c r="AE13443">
        <v>1.8964099999999999</v>
      </c>
      <c r="AF13443">
        <v>270220</v>
      </c>
      <c r="AG13443">
        <v>270332</v>
      </c>
      <c r="AH13443">
        <f t="shared" ref="AH13443:AH13506" si="1206">(AG13443-AF13443)/1000</f>
        <v>0.112</v>
      </c>
      <c r="AJ13443">
        <v>54</v>
      </c>
      <c r="AK13443">
        <v>25</v>
      </c>
      <c r="AL13443">
        <v>1.07637</v>
      </c>
      <c r="AM13443">
        <v>89927.5</v>
      </c>
      <c r="AN13443">
        <v>89951.2</v>
      </c>
      <c r="AO13443">
        <f t="shared" ref="AO13443:AO13506" si="1207">(AN13443-AM13443)/1000</f>
        <v>2.3699999999997088E-2</v>
      </c>
      <c r="AQ13443">
        <v>57</v>
      </c>
      <c r="AR13443">
        <v>87</v>
      </c>
      <c r="AS13443">
        <v>2.0468500000000001</v>
      </c>
      <c r="AT13443">
        <v>173242</v>
      </c>
      <c r="AU13443">
        <v>173465</v>
      </c>
      <c r="AV13443">
        <f t="shared" ref="AV13443:AV13506" si="1208">(AU13443-AT13443)/1000</f>
        <v>0.223</v>
      </c>
      <c r="AX13443">
        <v>111</v>
      </c>
      <c r="AY13443">
        <v>91</v>
      </c>
      <c r="AZ13443">
        <v>1.81901</v>
      </c>
      <c r="BA13443">
        <v>287146</v>
      </c>
      <c r="BB13443">
        <v>288624</v>
      </c>
      <c r="BC13443">
        <f t="shared" ref="BC13443:BC13506" si="1209">(BB13443-BA13443)/1000</f>
        <v>1.478</v>
      </c>
    </row>
    <row r="13444" spans="22:55" x14ac:dyDescent="0.2">
      <c r="V13444">
        <v>49</v>
      </c>
      <c r="W13444">
        <v>74</v>
      </c>
      <c r="X13444">
        <v>0.41908499999999999</v>
      </c>
      <c r="Y13444">
        <v>141354</v>
      </c>
      <c r="Z13444">
        <v>141567</v>
      </c>
      <c r="AA13444">
        <f t="shared" si="1205"/>
        <v>0.21299999999999999</v>
      </c>
      <c r="AC13444">
        <v>51</v>
      </c>
      <c r="AD13444">
        <v>178</v>
      </c>
      <c r="AE13444">
        <v>5.3169200000000002E-3</v>
      </c>
      <c r="AF13444">
        <v>272236</v>
      </c>
      <c r="AG13444">
        <v>272261</v>
      </c>
      <c r="AH13444">
        <f t="shared" si="1206"/>
        <v>2.5000000000000001E-2</v>
      </c>
      <c r="AJ13444">
        <v>54</v>
      </c>
      <c r="AK13444">
        <v>26</v>
      </c>
      <c r="AL13444">
        <v>2.61713</v>
      </c>
      <c r="AM13444">
        <v>91029</v>
      </c>
      <c r="AN13444">
        <v>91059.7</v>
      </c>
      <c r="AO13444">
        <f t="shared" si="1207"/>
        <v>3.0699999999997091E-2</v>
      </c>
      <c r="AQ13444">
        <v>57</v>
      </c>
      <c r="AR13444">
        <v>88</v>
      </c>
      <c r="AS13444">
        <v>0.75386799999999998</v>
      </c>
      <c r="AT13444">
        <v>175514</v>
      </c>
      <c r="AU13444">
        <v>175619</v>
      </c>
      <c r="AV13444">
        <f t="shared" si="1208"/>
        <v>0.105</v>
      </c>
      <c r="AX13444">
        <v>111</v>
      </c>
      <c r="AY13444">
        <v>92</v>
      </c>
      <c r="AZ13444">
        <v>1.89923</v>
      </c>
      <c r="BA13444">
        <v>290450</v>
      </c>
      <c r="BB13444">
        <v>292030</v>
      </c>
      <c r="BC13444">
        <f t="shared" si="1209"/>
        <v>1.58</v>
      </c>
    </row>
    <row r="13445" spans="22:55" x14ac:dyDescent="0.2">
      <c r="V13445">
        <v>49</v>
      </c>
      <c r="W13445">
        <v>75</v>
      </c>
      <c r="X13445">
        <v>2.0633699999999999</v>
      </c>
      <c r="Y13445">
        <v>141997</v>
      </c>
      <c r="Z13445">
        <v>142042</v>
      </c>
      <c r="AA13445">
        <f t="shared" si="1205"/>
        <v>4.4999999999999998E-2</v>
      </c>
      <c r="AC13445">
        <v>51</v>
      </c>
      <c r="AD13445">
        <v>179</v>
      </c>
      <c r="AE13445">
        <v>0.86031599999999997</v>
      </c>
      <c r="AF13445">
        <v>272270</v>
      </c>
      <c r="AG13445">
        <v>272309</v>
      </c>
      <c r="AH13445">
        <f t="shared" si="1206"/>
        <v>3.9E-2</v>
      </c>
      <c r="AJ13445">
        <v>54</v>
      </c>
      <c r="AK13445">
        <v>27</v>
      </c>
      <c r="AL13445">
        <v>0.42875799999999997</v>
      </c>
      <c r="AM13445">
        <v>93680.8</v>
      </c>
      <c r="AN13445">
        <v>93722.4</v>
      </c>
      <c r="AO13445">
        <f t="shared" si="1207"/>
        <v>4.1599999999991269E-2</v>
      </c>
      <c r="AQ13445">
        <v>57</v>
      </c>
      <c r="AR13445">
        <v>89</v>
      </c>
      <c r="AS13445">
        <v>0.34314699999999998</v>
      </c>
      <c r="AT13445">
        <v>176378</v>
      </c>
      <c r="AU13445">
        <v>176520</v>
      </c>
      <c r="AV13445">
        <f t="shared" si="1208"/>
        <v>0.14199999999999999</v>
      </c>
      <c r="AX13445">
        <v>111</v>
      </c>
      <c r="AY13445">
        <v>93</v>
      </c>
      <c r="AZ13445">
        <v>0.22206699999999999</v>
      </c>
      <c r="BA13445">
        <v>293931</v>
      </c>
      <c r="BB13445">
        <v>295473</v>
      </c>
      <c r="BC13445">
        <f t="shared" si="1209"/>
        <v>1.542</v>
      </c>
    </row>
    <row r="13446" spans="22:55" x14ac:dyDescent="0.2">
      <c r="V13446">
        <v>49</v>
      </c>
      <c r="W13446">
        <v>76</v>
      </c>
      <c r="X13446">
        <v>0.14405399999999999</v>
      </c>
      <c r="Y13446">
        <v>144109</v>
      </c>
      <c r="Z13446">
        <v>144139</v>
      </c>
      <c r="AA13446">
        <f t="shared" si="1205"/>
        <v>0.03</v>
      </c>
      <c r="AC13446">
        <v>51</v>
      </c>
      <c r="AD13446">
        <v>180</v>
      </c>
      <c r="AE13446">
        <v>2.1842400000000001E-3</v>
      </c>
      <c r="AF13446">
        <v>273181</v>
      </c>
      <c r="AG13446">
        <v>273289</v>
      </c>
      <c r="AH13446">
        <f t="shared" si="1206"/>
        <v>0.108</v>
      </c>
      <c r="AJ13446">
        <v>54</v>
      </c>
      <c r="AK13446">
        <v>28</v>
      </c>
      <c r="AL13446">
        <v>3.1664300000000001</v>
      </c>
      <c r="AM13446">
        <v>94152.8</v>
      </c>
      <c r="AN13446">
        <v>94202.1</v>
      </c>
      <c r="AO13446">
        <f t="shared" si="1207"/>
        <v>4.9300000000002911E-2</v>
      </c>
      <c r="AQ13446">
        <v>57</v>
      </c>
      <c r="AR13446">
        <v>90</v>
      </c>
      <c r="AS13446">
        <v>0.99265099999999995</v>
      </c>
      <c r="AT13446">
        <v>176872</v>
      </c>
      <c r="AU13446">
        <v>177191</v>
      </c>
      <c r="AV13446">
        <f t="shared" si="1208"/>
        <v>0.31900000000000001</v>
      </c>
      <c r="AX13446">
        <v>111</v>
      </c>
      <c r="AY13446">
        <v>94</v>
      </c>
      <c r="AZ13446">
        <v>0.818272</v>
      </c>
      <c r="BA13446">
        <v>295700</v>
      </c>
      <c r="BB13446">
        <v>296960</v>
      </c>
      <c r="BC13446">
        <f t="shared" si="1209"/>
        <v>1.26</v>
      </c>
    </row>
    <row r="13447" spans="22:55" x14ac:dyDescent="0.2">
      <c r="V13447">
        <v>49</v>
      </c>
      <c r="W13447">
        <v>77</v>
      </c>
      <c r="X13447">
        <v>0.21604400000000001</v>
      </c>
      <c r="Y13447">
        <v>144296</v>
      </c>
      <c r="Z13447">
        <v>144370</v>
      </c>
      <c r="AA13447">
        <f t="shared" si="1205"/>
        <v>7.3999999999999996E-2</v>
      </c>
      <c r="AC13447">
        <v>51</v>
      </c>
      <c r="AD13447">
        <v>181</v>
      </c>
      <c r="AE13447">
        <v>2.5606200000000001</v>
      </c>
      <c r="AF13447">
        <v>273306</v>
      </c>
      <c r="AG13447">
        <v>273430</v>
      </c>
      <c r="AH13447">
        <f t="shared" si="1206"/>
        <v>0.124</v>
      </c>
      <c r="AJ13447">
        <v>54</v>
      </c>
      <c r="AK13447">
        <v>29</v>
      </c>
      <c r="AL13447">
        <v>5.2076399999999996</v>
      </c>
      <c r="AM13447">
        <v>97373</v>
      </c>
      <c r="AN13447">
        <v>97403.3</v>
      </c>
      <c r="AO13447">
        <f t="shared" si="1207"/>
        <v>3.0300000000002911E-2</v>
      </c>
      <c r="AQ13447">
        <v>57</v>
      </c>
      <c r="AR13447">
        <v>91</v>
      </c>
      <c r="AS13447">
        <v>1.40191</v>
      </c>
      <c r="AT13447">
        <v>178190</v>
      </c>
      <c r="AU13447">
        <v>178717</v>
      </c>
      <c r="AV13447">
        <f t="shared" si="1208"/>
        <v>0.52700000000000002</v>
      </c>
      <c r="AX13447">
        <v>111</v>
      </c>
      <c r="AY13447">
        <v>95</v>
      </c>
      <c r="AZ13447">
        <v>2.0468500000000001</v>
      </c>
      <c r="BA13447">
        <v>297781</v>
      </c>
      <c r="BB13447">
        <v>299295</v>
      </c>
      <c r="BC13447">
        <f t="shared" si="1209"/>
        <v>1.514</v>
      </c>
    </row>
    <row r="13448" spans="22:55" x14ac:dyDescent="0.2">
      <c r="V13448">
        <v>49</v>
      </c>
      <c r="W13448">
        <v>78</v>
      </c>
      <c r="X13448">
        <v>0.59532099999999999</v>
      </c>
      <c r="Y13448">
        <v>144596</v>
      </c>
      <c r="Z13448">
        <v>144763</v>
      </c>
      <c r="AA13448">
        <f t="shared" si="1205"/>
        <v>0.16700000000000001</v>
      </c>
      <c r="AC13448">
        <v>51</v>
      </c>
      <c r="AD13448">
        <v>182</v>
      </c>
      <c r="AE13448">
        <v>0.51670199999999999</v>
      </c>
      <c r="AF13448">
        <v>276003</v>
      </c>
      <c r="AG13448">
        <v>276027</v>
      </c>
      <c r="AH13448">
        <f t="shared" si="1206"/>
        <v>2.4E-2</v>
      </c>
      <c r="AJ13448">
        <v>54</v>
      </c>
      <c r="AK13448">
        <v>30</v>
      </c>
      <c r="AL13448">
        <v>9.3167200000000006E-2</v>
      </c>
      <c r="AM13448">
        <v>102616</v>
      </c>
      <c r="AN13448">
        <v>102644</v>
      </c>
      <c r="AO13448">
        <f t="shared" si="1207"/>
        <v>2.8000000000000001E-2</v>
      </c>
      <c r="AQ13448">
        <v>57</v>
      </c>
      <c r="AR13448">
        <v>92</v>
      </c>
      <c r="AS13448">
        <v>0.62075899999999995</v>
      </c>
      <c r="AT13448">
        <v>180119</v>
      </c>
      <c r="AU13448">
        <v>180635</v>
      </c>
      <c r="AV13448">
        <f t="shared" si="1208"/>
        <v>0.51600000000000001</v>
      </c>
      <c r="AX13448">
        <v>111</v>
      </c>
      <c r="AY13448">
        <v>96</v>
      </c>
      <c r="AZ13448">
        <v>0.75386799999999998</v>
      </c>
      <c r="BA13448">
        <v>301341</v>
      </c>
      <c r="BB13448">
        <v>302823</v>
      </c>
      <c r="BC13448">
        <f t="shared" si="1209"/>
        <v>1.482</v>
      </c>
    </row>
    <row r="13449" spans="22:55" x14ac:dyDescent="0.2">
      <c r="V13449">
        <v>49</v>
      </c>
      <c r="W13449">
        <v>79</v>
      </c>
      <c r="X13449">
        <v>1.81901</v>
      </c>
      <c r="Y13449">
        <v>145363</v>
      </c>
      <c r="Z13449">
        <v>145381</v>
      </c>
      <c r="AA13449">
        <f t="shared" si="1205"/>
        <v>1.7999999999999999E-2</v>
      </c>
      <c r="AC13449">
        <v>51</v>
      </c>
      <c r="AD13449">
        <v>183</v>
      </c>
      <c r="AE13449">
        <v>2.5963099999999999</v>
      </c>
      <c r="AF13449">
        <v>276551</v>
      </c>
      <c r="AG13449">
        <v>276588</v>
      </c>
      <c r="AH13449">
        <f t="shared" si="1206"/>
        <v>3.6999999999999998E-2</v>
      </c>
      <c r="AJ13449">
        <v>54</v>
      </c>
      <c r="AK13449">
        <v>31</v>
      </c>
      <c r="AL13449">
        <v>1.4165399999999999</v>
      </c>
      <c r="AM13449">
        <v>102741</v>
      </c>
      <c r="AN13449">
        <v>102774</v>
      </c>
      <c r="AO13449">
        <f t="shared" si="1207"/>
        <v>3.3000000000000002E-2</v>
      </c>
      <c r="AQ13449">
        <v>57</v>
      </c>
      <c r="AR13449">
        <v>93</v>
      </c>
      <c r="AS13449">
        <v>0.42060900000000001</v>
      </c>
      <c r="AT13449">
        <v>181263</v>
      </c>
      <c r="AU13449">
        <v>181590</v>
      </c>
      <c r="AV13449">
        <f t="shared" si="1208"/>
        <v>0.32700000000000001</v>
      </c>
      <c r="AX13449">
        <v>111</v>
      </c>
      <c r="AY13449">
        <v>97</v>
      </c>
      <c r="AZ13449">
        <v>0.34314699999999998</v>
      </c>
      <c r="BA13449">
        <v>303582</v>
      </c>
      <c r="BB13449">
        <v>304946</v>
      </c>
      <c r="BC13449">
        <f t="shared" si="1209"/>
        <v>1.3640000000000001</v>
      </c>
    </row>
    <row r="13450" spans="22:55" x14ac:dyDescent="0.2">
      <c r="V13450">
        <v>49</v>
      </c>
      <c r="W13450">
        <v>80</v>
      </c>
      <c r="X13450">
        <v>1.89923</v>
      </c>
      <c r="Y13450">
        <v>147206</v>
      </c>
      <c r="Z13450">
        <v>147248</v>
      </c>
      <c r="AA13450">
        <f t="shared" si="1205"/>
        <v>4.2000000000000003E-2</v>
      </c>
      <c r="AC13450">
        <v>51</v>
      </c>
      <c r="AD13450">
        <v>184</v>
      </c>
      <c r="AE13450">
        <v>0.90877600000000003</v>
      </c>
      <c r="AF13450">
        <v>279198</v>
      </c>
      <c r="AG13450">
        <v>279228</v>
      </c>
      <c r="AH13450">
        <f t="shared" si="1206"/>
        <v>0.03</v>
      </c>
      <c r="AJ13450">
        <v>54</v>
      </c>
      <c r="AK13450">
        <v>32</v>
      </c>
      <c r="AL13450">
        <v>1.4285300000000001</v>
      </c>
      <c r="AM13450">
        <v>104199</v>
      </c>
      <c r="AN13450">
        <v>104231</v>
      </c>
      <c r="AO13450">
        <f t="shared" si="1207"/>
        <v>3.2000000000000001E-2</v>
      </c>
      <c r="AQ13450">
        <v>57</v>
      </c>
      <c r="AR13450">
        <v>94</v>
      </c>
      <c r="AS13450">
        <v>0.30790099999999998</v>
      </c>
      <c r="AT13450">
        <v>182013</v>
      </c>
      <c r="AU13450">
        <v>182351</v>
      </c>
      <c r="AV13450">
        <f t="shared" si="1208"/>
        <v>0.33800000000000002</v>
      </c>
      <c r="AX13450">
        <v>111</v>
      </c>
      <c r="AY13450">
        <v>98</v>
      </c>
      <c r="AZ13450">
        <v>0.99265099999999995</v>
      </c>
      <c r="BA13450">
        <v>305298</v>
      </c>
      <c r="BB13450">
        <v>306219</v>
      </c>
      <c r="BC13450">
        <f t="shared" si="1209"/>
        <v>0.92100000000000004</v>
      </c>
    </row>
    <row r="13451" spans="22:55" x14ac:dyDescent="0.2">
      <c r="V13451">
        <v>49</v>
      </c>
      <c r="W13451">
        <v>81</v>
      </c>
      <c r="X13451">
        <v>0.22206699999999999</v>
      </c>
      <c r="Y13451">
        <v>149155</v>
      </c>
      <c r="Z13451">
        <v>149198</v>
      </c>
      <c r="AA13451">
        <f t="shared" si="1205"/>
        <v>4.2999999999999997E-2</v>
      </c>
      <c r="AC13451">
        <v>51</v>
      </c>
      <c r="AD13451">
        <v>185</v>
      </c>
      <c r="AE13451">
        <v>7.8035599999999997E-2</v>
      </c>
      <c r="AF13451">
        <v>280151</v>
      </c>
      <c r="AG13451">
        <v>280194</v>
      </c>
      <c r="AH13451">
        <f t="shared" si="1206"/>
        <v>4.2999999999999997E-2</v>
      </c>
      <c r="AJ13451">
        <v>54</v>
      </c>
      <c r="AK13451">
        <v>33</v>
      </c>
      <c r="AL13451">
        <v>0.58430199999999999</v>
      </c>
      <c r="AM13451">
        <v>105662</v>
      </c>
      <c r="AN13451">
        <v>105701</v>
      </c>
      <c r="AO13451">
        <f t="shared" si="1207"/>
        <v>3.9E-2</v>
      </c>
      <c r="AQ13451">
        <v>57</v>
      </c>
      <c r="AR13451">
        <v>95</v>
      </c>
      <c r="AS13451">
        <v>0.35843199999999997</v>
      </c>
      <c r="AT13451">
        <v>182672</v>
      </c>
      <c r="AU13451">
        <v>183362</v>
      </c>
      <c r="AV13451">
        <f t="shared" si="1208"/>
        <v>0.69</v>
      </c>
      <c r="AX13451">
        <v>111</v>
      </c>
      <c r="AY13451">
        <v>99</v>
      </c>
      <c r="AZ13451">
        <v>1.40191</v>
      </c>
      <c r="BA13451">
        <v>307211</v>
      </c>
      <c r="BB13451">
        <v>308294</v>
      </c>
      <c r="BC13451">
        <f t="shared" si="1209"/>
        <v>1.083</v>
      </c>
    </row>
    <row r="13452" spans="22:55" x14ac:dyDescent="0.2">
      <c r="V13452">
        <v>49</v>
      </c>
      <c r="W13452">
        <v>82</v>
      </c>
      <c r="X13452">
        <v>0.818272</v>
      </c>
      <c r="Y13452">
        <v>149421</v>
      </c>
      <c r="Z13452">
        <v>149439</v>
      </c>
      <c r="AA13452">
        <f t="shared" si="1205"/>
        <v>1.7999999999999999E-2</v>
      </c>
      <c r="AC13452">
        <v>51</v>
      </c>
      <c r="AD13452">
        <v>186</v>
      </c>
      <c r="AE13452">
        <v>3.33033</v>
      </c>
      <c r="AF13452">
        <v>280276</v>
      </c>
      <c r="AG13452">
        <v>280303</v>
      </c>
      <c r="AH13452">
        <f t="shared" si="1206"/>
        <v>2.7E-2</v>
      </c>
      <c r="AJ13452">
        <v>54</v>
      </c>
      <c r="AK13452">
        <v>34</v>
      </c>
      <c r="AL13452">
        <v>0.40628500000000001</v>
      </c>
      <c r="AM13452">
        <v>106288</v>
      </c>
      <c r="AN13452">
        <v>106496</v>
      </c>
      <c r="AO13452">
        <f t="shared" si="1207"/>
        <v>0.20799999999999999</v>
      </c>
      <c r="AQ13452">
        <v>57</v>
      </c>
      <c r="AR13452">
        <v>96</v>
      </c>
      <c r="AS13452">
        <v>0.81820099999999996</v>
      </c>
      <c r="AT13452">
        <v>183722</v>
      </c>
      <c r="AU13452">
        <v>184050</v>
      </c>
      <c r="AV13452">
        <f t="shared" si="1208"/>
        <v>0.32800000000000001</v>
      </c>
      <c r="AX13452">
        <v>111</v>
      </c>
      <c r="AY13452">
        <v>100</v>
      </c>
      <c r="AZ13452">
        <v>0.62075899999999995</v>
      </c>
      <c r="BA13452">
        <v>309702</v>
      </c>
      <c r="BB13452">
        <v>311372</v>
      </c>
      <c r="BC13452">
        <f t="shared" si="1209"/>
        <v>1.67</v>
      </c>
    </row>
    <row r="13453" spans="22:55" x14ac:dyDescent="0.2">
      <c r="V13453">
        <v>49</v>
      </c>
      <c r="W13453">
        <v>83</v>
      </c>
      <c r="X13453">
        <v>2.0468500000000001</v>
      </c>
      <c r="Y13453">
        <v>150258</v>
      </c>
      <c r="Z13453">
        <v>150297</v>
      </c>
      <c r="AA13453">
        <f t="shared" si="1205"/>
        <v>3.9E-2</v>
      </c>
      <c r="AC13453">
        <v>51</v>
      </c>
      <c r="AD13453">
        <v>187</v>
      </c>
      <c r="AE13453">
        <v>0.122492</v>
      </c>
      <c r="AF13453">
        <v>283634</v>
      </c>
      <c r="AG13453">
        <v>283784</v>
      </c>
      <c r="AH13453">
        <f t="shared" si="1206"/>
        <v>0.15</v>
      </c>
      <c r="AJ13453">
        <v>54</v>
      </c>
      <c r="AK13453">
        <v>35</v>
      </c>
      <c r="AL13453">
        <v>0.19492200000000001</v>
      </c>
      <c r="AM13453">
        <v>106913</v>
      </c>
      <c r="AN13453">
        <v>107159</v>
      </c>
      <c r="AO13453">
        <f t="shared" si="1207"/>
        <v>0.246</v>
      </c>
      <c r="AQ13453">
        <v>57</v>
      </c>
      <c r="AR13453">
        <v>97</v>
      </c>
      <c r="AS13453">
        <v>2.3049499999999998</v>
      </c>
      <c r="AT13453">
        <v>184881</v>
      </c>
      <c r="AU13453">
        <v>185059</v>
      </c>
      <c r="AV13453">
        <f t="shared" si="1208"/>
        <v>0.17799999999999999</v>
      </c>
      <c r="AX13453">
        <v>111</v>
      </c>
      <c r="AY13453">
        <v>101</v>
      </c>
      <c r="AZ13453">
        <v>0.42060900000000001</v>
      </c>
      <c r="BA13453">
        <v>311996</v>
      </c>
      <c r="BB13453">
        <v>313482</v>
      </c>
      <c r="BC13453">
        <f t="shared" si="1209"/>
        <v>1.486</v>
      </c>
    </row>
    <row r="13454" spans="22:55" x14ac:dyDescent="0.2">
      <c r="V13454">
        <v>49</v>
      </c>
      <c r="W13454">
        <v>84</v>
      </c>
      <c r="X13454">
        <v>0.75386799999999998</v>
      </c>
      <c r="Y13454">
        <v>152348</v>
      </c>
      <c r="Z13454">
        <v>152469</v>
      </c>
      <c r="AA13454">
        <f t="shared" si="1205"/>
        <v>0.121</v>
      </c>
      <c r="AC13454">
        <v>51</v>
      </c>
      <c r="AD13454">
        <v>188</v>
      </c>
      <c r="AE13454">
        <v>1.3615999999999999</v>
      </c>
      <c r="AF13454">
        <v>283909</v>
      </c>
      <c r="AG13454">
        <v>283935</v>
      </c>
      <c r="AH13454">
        <f t="shared" si="1206"/>
        <v>2.5999999999999999E-2</v>
      </c>
      <c r="AJ13454">
        <v>54</v>
      </c>
      <c r="AK13454">
        <v>36</v>
      </c>
      <c r="AL13454">
        <v>0.35147899999999999</v>
      </c>
      <c r="AM13454">
        <v>107367</v>
      </c>
      <c r="AN13454">
        <v>107505</v>
      </c>
      <c r="AO13454">
        <f t="shared" si="1207"/>
        <v>0.13800000000000001</v>
      </c>
      <c r="AQ13454">
        <v>57</v>
      </c>
      <c r="AR13454">
        <v>98</v>
      </c>
      <c r="AS13454">
        <v>1.1002099999999999</v>
      </c>
      <c r="AT13454">
        <v>187365</v>
      </c>
      <c r="AU13454">
        <v>187409</v>
      </c>
      <c r="AV13454">
        <f t="shared" si="1208"/>
        <v>4.3999999999999997E-2</v>
      </c>
      <c r="AX13454">
        <v>111</v>
      </c>
      <c r="AY13454">
        <v>102</v>
      </c>
      <c r="AZ13454">
        <v>0.30790099999999998</v>
      </c>
      <c r="BA13454">
        <v>313912</v>
      </c>
      <c r="BB13454">
        <v>315219</v>
      </c>
      <c r="BC13454">
        <f t="shared" si="1209"/>
        <v>1.3069999999999999</v>
      </c>
    </row>
    <row r="13455" spans="22:55" x14ac:dyDescent="0.2">
      <c r="V13455">
        <v>49</v>
      </c>
      <c r="W13455">
        <v>85</v>
      </c>
      <c r="X13455">
        <v>0.34314699999999998</v>
      </c>
      <c r="Y13455">
        <v>153233</v>
      </c>
      <c r="Z13455">
        <v>153314</v>
      </c>
      <c r="AA13455">
        <f t="shared" si="1205"/>
        <v>8.1000000000000003E-2</v>
      </c>
      <c r="AC13455">
        <v>51</v>
      </c>
      <c r="AD13455">
        <v>189</v>
      </c>
      <c r="AE13455">
        <v>1.6296200000000001</v>
      </c>
      <c r="AF13455">
        <v>285298</v>
      </c>
      <c r="AG13455">
        <v>285326</v>
      </c>
      <c r="AH13455">
        <f t="shared" si="1206"/>
        <v>2.8000000000000001E-2</v>
      </c>
      <c r="AJ13455">
        <v>54</v>
      </c>
      <c r="AK13455">
        <v>37</v>
      </c>
      <c r="AL13455">
        <v>0.79610499999999995</v>
      </c>
      <c r="AM13455">
        <v>107867</v>
      </c>
      <c r="AN13455">
        <v>108071</v>
      </c>
      <c r="AO13455">
        <f t="shared" si="1207"/>
        <v>0.20399999999999999</v>
      </c>
      <c r="AQ13455">
        <v>57</v>
      </c>
      <c r="AR13455">
        <v>99</v>
      </c>
      <c r="AS13455">
        <v>0.19877600000000001</v>
      </c>
      <c r="AT13455">
        <v>188510</v>
      </c>
      <c r="AU13455">
        <v>188677</v>
      </c>
      <c r="AV13455">
        <f t="shared" si="1208"/>
        <v>0.16700000000000001</v>
      </c>
      <c r="AX13455">
        <v>111</v>
      </c>
      <c r="AY13455">
        <v>103</v>
      </c>
      <c r="AZ13455">
        <v>0.35843199999999997</v>
      </c>
      <c r="BA13455">
        <v>315536</v>
      </c>
      <c r="BB13455">
        <v>317248</v>
      </c>
      <c r="BC13455">
        <f t="shared" si="1209"/>
        <v>1.712</v>
      </c>
    </row>
    <row r="13456" spans="22:55" x14ac:dyDescent="0.2">
      <c r="V13456">
        <v>49</v>
      </c>
      <c r="W13456">
        <v>86</v>
      </c>
      <c r="X13456">
        <v>0.99265099999999995</v>
      </c>
      <c r="Y13456">
        <v>153671</v>
      </c>
      <c r="Z13456">
        <v>153720</v>
      </c>
      <c r="AA13456">
        <f t="shared" si="1205"/>
        <v>4.9000000000000002E-2</v>
      </c>
      <c r="AC13456">
        <v>51</v>
      </c>
      <c r="AD13456">
        <v>190</v>
      </c>
      <c r="AE13456">
        <v>0.28883599999999998</v>
      </c>
      <c r="AF13456">
        <v>286963</v>
      </c>
      <c r="AG13456">
        <v>286980</v>
      </c>
      <c r="AH13456">
        <f t="shared" si="1206"/>
        <v>1.7000000000000001E-2</v>
      </c>
      <c r="AJ13456">
        <v>54</v>
      </c>
      <c r="AK13456">
        <v>38</v>
      </c>
      <c r="AL13456">
        <v>1.74129</v>
      </c>
      <c r="AM13456">
        <v>108873</v>
      </c>
      <c r="AN13456">
        <v>109296</v>
      </c>
      <c r="AO13456">
        <f t="shared" si="1207"/>
        <v>0.42299999999999999</v>
      </c>
      <c r="AQ13456">
        <v>57</v>
      </c>
      <c r="AR13456">
        <v>100</v>
      </c>
      <c r="AS13456">
        <v>3.6846299999999998</v>
      </c>
      <c r="AT13456">
        <v>188885</v>
      </c>
      <c r="AU13456">
        <v>188950</v>
      </c>
      <c r="AV13456">
        <f t="shared" si="1208"/>
        <v>6.5000000000000002E-2</v>
      </c>
      <c r="AX13456">
        <v>111</v>
      </c>
      <c r="AY13456">
        <v>104</v>
      </c>
      <c r="AZ13456">
        <v>0.81820099999999996</v>
      </c>
      <c r="BA13456">
        <v>317616</v>
      </c>
      <c r="BB13456">
        <v>319099</v>
      </c>
      <c r="BC13456">
        <f t="shared" si="1209"/>
        <v>1.4830000000000001</v>
      </c>
    </row>
    <row r="13457" spans="22:55" x14ac:dyDescent="0.2">
      <c r="V13457">
        <v>49</v>
      </c>
      <c r="W13457">
        <v>87</v>
      </c>
      <c r="X13457">
        <v>1.40191</v>
      </c>
      <c r="Y13457">
        <v>154725</v>
      </c>
      <c r="Z13457">
        <v>154751</v>
      </c>
      <c r="AA13457">
        <f t="shared" si="1205"/>
        <v>2.5999999999999999E-2</v>
      </c>
      <c r="AC13457">
        <v>51</v>
      </c>
      <c r="AD13457">
        <v>191</v>
      </c>
      <c r="AE13457">
        <v>0.97883299999999995</v>
      </c>
      <c r="AF13457">
        <v>287275</v>
      </c>
      <c r="AG13457">
        <v>287322</v>
      </c>
      <c r="AH13457">
        <f t="shared" si="1206"/>
        <v>4.7E-2</v>
      </c>
      <c r="AJ13457">
        <v>54</v>
      </c>
      <c r="AK13457">
        <v>39</v>
      </c>
      <c r="AL13457">
        <v>0.32567600000000002</v>
      </c>
      <c r="AM13457">
        <v>111040</v>
      </c>
      <c r="AN13457">
        <v>111465</v>
      </c>
      <c r="AO13457">
        <f t="shared" si="1207"/>
        <v>0.42499999999999999</v>
      </c>
      <c r="AQ13457">
        <v>57</v>
      </c>
      <c r="AR13457">
        <v>101</v>
      </c>
      <c r="AS13457">
        <v>0.72565400000000002</v>
      </c>
      <c r="AT13457">
        <v>192639</v>
      </c>
      <c r="AU13457">
        <v>192714</v>
      </c>
      <c r="AV13457">
        <f t="shared" si="1208"/>
        <v>7.4999999999999997E-2</v>
      </c>
      <c r="AX13457">
        <v>111</v>
      </c>
      <c r="AY13457">
        <v>105</v>
      </c>
      <c r="AZ13457">
        <v>2.3049499999999998</v>
      </c>
      <c r="BA13457">
        <v>319926</v>
      </c>
      <c r="BB13457">
        <v>322118</v>
      </c>
      <c r="BC13457">
        <f t="shared" si="1209"/>
        <v>2.1920000000000002</v>
      </c>
    </row>
    <row r="13458" spans="22:55" x14ac:dyDescent="0.2">
      <c r="V13458">
        <v>49</v>
      </c>
      <c r="W13458">
        <v>88</v>
      </c>
      <c r="X13458">
        <v>0.62075899999999995</v>
      </c>
      <c r="Y13458">
        <v>156166</v>
      </c>
      <c r="Z13458">
        <v>156272</v>
      </c>
      <c r="AA13458">
        <f t="shared" si="1205"/>
        <v>0.106</v>
      </c>
      <c r="AC13458">
        <v>51</v>
      </c>
      <c r="AD13458">
        <v>192</v>
      </c>
      <c r="AE13458">
        <v>1.75959</v>
      </c>
      <c r="AF13458">
        <v>288313</v>
      </c>
      <c r="AG13458">
        <v>288346</v>
      </c>
      <c r="AH13458">
        <f t="shared" si="1206"/>
        <v>3.3000000000000002E-2</v>
      </c>
      <c r="AJ13458">
        <v>54</v>
      </c>
      <c r="AK13458">
        <v>40</v>
      </c>
      <c r="AL13458">
        <v>0.83413700000000002</v>
      </c>
      <c r="AM13458">
        <v>111790</v>
      </c>
      <c r="AN13458">
        <v>112222</v>
      </c>
      <c r="AO13458">
        <f t="shared" si="1207"/>
        <v>0.432</v>
      </c>
      <c r="AQ13458">
        <v>57</v>
      </c>
      <c r="AR13458">
        <v>102</v>
      </c>
      <c r="AS13458">
        <v>0.45210499999999998</v>
      </c>
      <c r="AT13458">
        <v>193443</v>
      </c>
      <c r="AU13458">
        <v>193586</v>
      </c>
      <c r="AV13458">
        <f t="shared" si="1208"/>
        <v>0.14299999999999999</v>
      </c>
      <c r="AX13458">
        <v>111</v>
      </c>
      <c r="AY13458">
        <v>106</v>
      </c>
      <c r="AZ13458">
        <v>1.1002099999999999</v>
      </c>
      <c r="BA13458">
        <v>324426</v>
      </c>
      <c r="BB13458">
        <v>325760</v>
      </c>
      <c r="BC13458">
        <f t="shared" si="1209"/>
        <v>1.3340000000000001</v>
      </c>
    </row>
    <row r="13459" spans="22:55" x14ac:dyDescent="0.2">
      <c r="V13459">
        <v>49</v>
      </c>
      <c r="W13459">
        <v>89</v>
      </c>
      <c r="X13459">
        <v>0.42060900000000001</v>
      </c>
      <c r="Y13459">
        <v>156905</v>
      </c>
      <c r="Z13459">
        <v>156993</v>
      </c>
      <c r="AA13459">
        <f t="shared" si="1205"/>
        <v>8.7999999999999995E-2</v>
      </c>
      <c r="AC13459">
        <v>51</v>
      </c>
      <c r="AD13459">
        <v>193</v>
      </c>
      <c r="AE13459">
        <v>0.51161199999999996</v>
      </c>
      <c r="AF13459">
        <v>290116</v>
      </c>
      <c r="AG13459">
        <v>290217</v>
      </c>
      <c r="AH13459">
        <f t="shared" si="1206"/>
        <v>0.10100000000000001</v>
      </c>
      <c r="AJ13459">
        <v>54</v>
      </c>
      <c r="AK13459">
        <v>41</v>
      </c>
      <c r="AL13459">
        <v>0.85906899999999997</v>
      </c>
      <c r="AM13459">
        <v>113057</v>
      </c>
      <c r="AN13459">
        <v>113360</v>
      </c>
      <c r="AO13459">
        <f t="shared" si="1207"/>
        <v>0.30299999999999999</v>
      </c>
      <c r="AQ13459">
        <v>57</v>
      </c>
      <c r="AR13459">
        <v>103</v>
      </c>
      <c r="AS13459">
        <v>0.93807600000000002</v>
      </c>
      <c r="AT13459">
        <v>194039</v>
      </c>
      <c r="AU13459">
        <v>194303</v>
      </c>
      <c r="AV13459">
        <f t="shared" si="1208"/>
        <v>0.26400000000000001</v>
      </c>
      <c r="AX13459">
        <v>111</v>
      </c>
      <c r="AY13459">
        <v>107</v>
      </c>
      <c r="AZ13459">
        <v>0.19877600000000001</v>
      </c>
      <c r="BA13459">
        <v>326873</v>
      </c>
      <c r="BB13459">
        <v>328562</v>
      </c>
      <c r="BC13459">
        <f t="shared" si="1209"/>
        <v>1.6890000000000001</v>
      </c>
    </row>
    <row r="13460" spans="22:55" x14ac:dyDescent="0.2">
      <c r="V13460">
        <v>49</v>
      </c>
      <c r="W13460">
        <v>90</v>
      </c>
      <c r="X13460">
        <v>0.30790099999999998</v>
      </c>
      <c r="Y13460">
        <v>157424</v>
      </c>
      <c r="Z13460">
        <v>157452</v>
      </c>
      <c r="AA13460">
        <f t="shared" si="1205"/>
        <v>2.8000000000000001E-2</v>
      </c>
      <c r="AC13460">
        <v>51</v>
      </c>
      <c r="AD13460">
        <v>194</v>
      </c>
      <c r="AE13460">
        <v>0.55433600000000005</v>
      </c>
      <c r="AF13460">
        <v>290730</v>
      </c>
      <c r="AG13460">
        <v>290799</v>
      </c>
      <c r="AH13460">
        <f t="shared" si="1206"/>
        <v>6.9000000000000006E-2</v>
      </c>
      <c r="AJ13460">
        <v>54</v>
      </c>
      <c r="AK13460">
        <v>42</v>
      </c>
      <c r="AL13460">
        <v>5.7400100000000003E-2</v>
      </c>
      <c r="AM13460">
        <v>114221</v>
      </c>
      <c r="AN13460">
        <v>114408</v>
      </c>
      <c r="AO13460">
        <f t="shared" si="1207"/>
        <v>0.187</v>
      </c>
      <c r="AQ13460">
        <v>57</v>
      </c>
      <c r="AR13460">
        <v>104</v>
      </c>
      <c r="AS13460">
        <v>2.4825499999999998</v>
      </c>
      <c r="AT13460">
        <v>195249</v>
      </c>
      <c r="AU13460">
        <v>195674</v>
      </c>
      <c r="AV13460">
        <f t="shared" si="1208"/>
        <v>0.42499999999999999</v>
      </c>
      <c r="AX13460">
        <v>111</v>
      </c>
      <c r="AY13460">
        <v>108</v>
      </c>
      <c r="AZ13460">
        <v>3.6846299999999998</v>
      </c>
      <c r="BA13460">
        <v>328774</v>
      </c>
      <c r="BB13460">
        <v>330207</v>
      </c>
      <c r="BC13460">
        <f t="shared" si="1209"/>
        <v>1.4330000000000001</v>
      </c>
    </row>
    <row r="13461" spans="22:55" x14ac:dyDescent="0.2">
      <c r="V13461">
        <v>49</v>
      </c>
      <c r="W13461">
        <v>91</v>
      </c>
      <c r="X13461">
        <v>0.35843199999999997</v>
      </c>
      <c r="Y13461">
        <v>157771</v>
      </c>
      <c r="Z13461">
        <v>157797</v>
      </c>
      <c r="AA13461">
        <f t="shared" si="1205"/>
        <v>2.5999999999999999E-2</v>
      </c>
      <c r="AC13461">
        <v>51</v>
      </c>
      <c r="AD13461">
        <v>195</v>
      </c>
      <c r="AE13461">
        <v>0.87442299999999995</v>
      </c>
      <c r="AF13461">
        <v>291356</v>
      </c>
      <c r="AG13461">
        <v>291484</v>
      </c>
      <c r="AH13461">
        <f t="shared" si="1206"/>
        <v>0.128</v>
      </c>
      <c r="AJ13461">
        <v>54</v>
      </c>
      <c r="AK13461">
        <v>43</v>
      </c>
      <c r="AL13461">
        <v>0.32463799999999998</v>
      </c>
      <c r="AM13461">
        <v>114475</v>
      </c>
      <c r="AN13461">
        <v>114611</v>
      </c>
      <c r="AO13461">
        <f t="shared" si="1207"/>
        <v>0.13600000000000001</v>
      </c>
      <c r="AQ13461">
        <v>57</v>
      </c>
      <c r="AR13461">
        <v>105</v>
      </c>
      <c r="AS13461">
        <v>5.71879E-2</v>
      </c>
      <c r="AT13461">
        <v>198169</v>
      </c>
      <c r="AU13461">
        <v>198312</v>
      </c>
      <c r="AV13461">
        <f t="shared" si="1208"/>
        <v>0.14299999999999999</v>
      </c>
      <c r="AX13461">
        <v>111</v>
      </c>
      <c r="AY13461">
        <v>109</v>
      </c>
      <c r="AZ13461">
        <v>0.72565400000000002</v>
      </c>
      <c r="BA13461">
        <v>333904</v>
      </c>
      <c r="BB13461">
        <v>335365</v>
      </c>
      <c r="BC13461">
        <f t="shared" si="1209"/>
        <v>1.4610000000000001</v>
      </c>
    </row>
    <row r="13462" spans="22:55" x14ac:dyDescent="0.2">
      <c r="V13462">
        <v>49</v>
      </c>
      <c r="W13462">
        <v>92</v>
      </c>
      <c r="X13462">
        <v>0.81820099999999996</v>
      </c>
      <c r="Y13462">
        <v>158162</v>
      </c>
      <c r="Z13462">
        <v>158200</v>
      </c>
      <c r="AA13462">
        <f t="shared" si="1205"/>
        <v>3.7999999999999999E-2</v>
      </c>
      <c r="AC13462">
        <v>51</v>
      </c>
      <c r="AD13462">
        <v>196</v>
      </c>
      <c r="AE13462">
        <v>0.83909299999999998</v>
      </c>
      <c r="AF13462">
        <v>292360</v>
      </c>
      <c r="AG13462">
        <v>292551</v>
      </c>
      <c r="AH13462">
        <f t="shared" si="1206"/>
        <v>0.191</v>
      </c>
      <c r="AJ13462">
        <v>54</v>
      </c>
      <c r="AK13462">
        <v>44</v>
      </c>
      <c r="AL13462">
        <v>2.4453399999999998</v>
      </c>
      <c r="AM13462">
        <v>114944</v>
      </c>
      <c r="AN13462">
        <v>115234</v>
      </c>
      <c r="AO13462">
        <f t="shared" si="1207"/>
        <v>0.28999999999999998</v>
      </c>
      <c r="AQ13462">
        <v>57</v>
      </c>
      <c r="AR13462">
        <v>106</v>
      </c>
      <c r="AS13462">
        <v>9.0065800000000001E-2</v>
      </c>
      <c r="AT13462">
        <v>198372</v>
      </c>
      <c r="AU13462">
        <v>198529</v>
      </c>
      <c r="AV13462">
        <f t="shared" si="1208"/>
        <v>0.157</v>
      </c>
      <c r="AX13462">
        <v>111</v>
      </c>
      <c r="AY13462">
        <v>110</v>
      </c>
      <c r="AZ13462">
        <v>0.45210499999999998</v>
      </c>
      <c r="BA13462">
        <v>336092</v>
      </c>
      <c r="BB13462">
        <v>337547</v>
      </c>
      <c r="BC13462">
        <f t="shared" si="1209"/>
        <v>1.4550000000000001</v>
      </c>
    </row>
    <row r="13463" spans="22:55" x14ac:dyDescent="0.2">
      <c r="V13463">
        <v>49</v>
      </c>
      <c r="W13463">
        <v>93</v>
      </c>
      <c r="X13463">
        <v>2.3049499999999998</v>
      </c>
      <c r="Y13463">
        <v>159028</v>
      </c>
      <c r="Z13463">
        <v>159061</v>
      </c>
      <c r="AA13463">
        <f t="shared" si="1205"/>
        <v>3.3000000000000002E-2</v>
      </c>
      <c r="AC13463">
        <v>51</v>
      </c>
      <c r="AD13463">
        <v>197</v>
      </c>
      <c r="AE13463">
        <v>0.56589900000000004</v>
      </c>
      <c r="AF13463">
        <v>293391</v>
      </c>
      <c r="AG13463">
        <v>293529</v>
      </c>
      <c r="AH13463">
        <f t="shared" si="1206"/>
        <v>0.13800000000000001</v>
      </c>
      <c r="AJ13463">
        <v>54</v>
      </c>
      <c r="AK13463">
        <v>45</v>
      </c>
      <c r="AL13463">
        <v>0.56365500000000002</v>
      </c>
      <c r="AM13463">
        <v>117685</v>
      </c>
      <c r="AN13463">
        <v>117998</v>
      </c>
      <c r="AO13463">
        <f t="shared" si="1207"/>
        <v>0.313</v>
      </c>
      <c r="AQ13463">
        <v>57</v>
      </c>
      <c r="AR13463">
        <v>107</v>
      </c>
      <c r="AS13463">
        <v>0.65852699999999997</v>
      </c>
      <c r="AT13463">
        <v>198622</v>
      </c>
      <c r="AU13463">
        <v>198765</v>
      </c>
      <c r="AV13463">
        <f t="shared" si="1208"/>
        <v>0.14299999999999999</v>
      </c>
      <c r="AX13463">
        <v>111</v>
      </c>
      <c r="AY13463">
        <v>111</v>
      </c>
      <c r="AZ13463">
        <v>0.93807600000000002</v>
      </c>
      <c r="BA13463">
        <v>338013</v>
      </c>
      <c r="BB13463">
        <v>339078</v>
      </c>
      <c r="BC13463">
        <f t="shared" si="1209"/>
        <v>1.0649999999999999</v>
      </c>
    </row>
    <row r="13464" spans="22:55" x14ac:dyDescent="0.2">
      <c r="V13464">
        <v>49</v>
      </c>
      <c r="W13464">
        <v>94</v>
      </c>
      <c r="X13464">
        <v>1.1002099999999999</v>
      </c>
      <c r="Y13464">
        <v>161375</v>
      </c>
      <c r="Z13464">
        <v>161399</v>
      </c>
      <c r="AA13464">
        <f t="shared" si="1205"/>
        <v>2.4E-2</v>
      </c>
      <c r="AC13464">
        <v>51</v>
      </c>
      <c r="AD13464">
        <v>198</v>
      </c>
      <c r="AE13464">
        <v>0.50002199999999997</v>
      </c>
      <c r="AF13464">
        <v>294106</v>
      </c>
      <c r="AG13464">
        <v>294291</v>
      </c>
      <c r="AH13464">
        <f t="shared" si="1206"/>
        <v>0.185</v>
      </c>
      <c r="AJ13464">
        <v>54</v>
      </c>
      <c r="AK13464">
        <v>46</v>
      </c>
      <c r="AL13464">
        <v>1.0492900000000001</v>
      </c>
      <c r="AM13464">
        <v>118565</v>
      </c>
      <c r="AN13464">
        <v>118641</v>
      </c>
      <c r="AO13464">
        <f t="shared" si="1207"/>
        <v>7.5999999999999998E-2</v>
      </c>
      <c r="AQ13464">
        <v>57</v>
      </c>
      <c r="AR13464">
        <v>108</v>
      </c>
      <c r="AS13464">
        <v>1.1674899999999999</v>
      </c>
      <c r="AT13464">
        <v>199436</v>
      </c>
      <c r="AU13464">
        <v>199799</v>
      </c>
      <c r="AV13464">
        <f t="shared" si="1208"/>
        <v>0.36299999999999999</v>
      </c>
      <c r="AX13464">
        <v>111</v>
      </c>
      <c r="AY13464">
        <v>112</v>
      </c>
      <c r="AZ13464">
        <v>2.4825499999999998</v>
      </c>
      <c r="BA13464">
        <v>340026</v>
      </c>
      <c r="BB13464">
        <v>341077</v>
      </c>
      <c r="BC13464">
        <f t="shared" si="1209"/>
        <v>1.0509999999999999</v>
      </c>
    </row>
    <row r="13465" spans="22:55" x14ac:dyDescent="0.2">
      <c r="V13465">
        <v>49</v>
      </c>
      <c r="W13465">
        <v>95</v>
      </c>
      <c r="X13465">
        <v>0.19877600000000001</v>
      </c>
      <c r="Y13465">
        <v>162508</v>
      </c>
      <c r="Z13465">
        <v>162596</v>
      </c>
      <c r="AA13465">
        <f t="shared" si="1205"/>
        <v>8.7999999999999995E-2</v>
      </c>
      <c r="AC13465">
        <v>51</v>
      </c>
      <c r="AD13465">
        <v>199</v>
      </c>
      <c r="AE13465">
        <v>0.17258599999999999</v>
      </c>
      <c r="AF13465">
        <v>294797</v>
      </c>
      <c r="AG13465">
        <v>295057</v>
      </c>
      <c r="AH13465">
        <f t="shared" si="1206"/>
        <v>0.26</v>
      </c>
      <c r="AJ13465">
        <v>54</v>
      </c>
      <c r="AK13465">
        <v>47</v>
      </c>
      <c r="AL13465">
        <v>0.33866200000000002</v>
      </c>
      <c r="AM13465">
        <v>119691</v>
      </c>
      <c r="AN13465">
        <v>119926</v>
      </c>
      <c r="AO13465">
        <f t="shared" si="1207"/>
        <v>0.23499999999999999</v>
      </c>
      <c r="AQ13465">
        <v>57</v>
      </c>
      <c r="AR13465">
        <v>109</v>
      </c>
      <c r="AS13465">
        <v>0.82649600000000001</v>
      </c>
      <c r="AT13465">
        <v>200969</v>
      </c>
      <c r="AU13465">
        <v>201382</v>
      </c>
      <c r="AV13465">
        <f t="shared" si="1208"/>
        <v>0.41299999999999998</v>
      </c>
      <c r="AX13465">
        <v>111</v>
      </c>
      <c r="AY13465">
        <v>113</v>
      </c>
      <c r="AZ13465">
        <v>5.71879E-2</v>
      </c>
      <c r="BA13465">
        <v>343568</v>
      </c>
      <c r="BB13465">
        <v>345038</v>
      </c>
      <c r="BC13465">
        <f t="shared" si="1209"/>
        <v>1.47</v>
      </c>
    </row>
    <row r="13466" spans="22:55" x14ac:dyDescent="0.2">
      <c r="V13466">
        <v>49</v>
      </c>
      <c r="W13466">
        <v>96</v>
      </c>
      <c r="X13466">
        <v>3.6846299999999998</v>
      </c>
      <c r="Y13466">
        <v>162804</v>
      </c>
      <c r="Z13466">
        <v>162833</v>
      </c>
      <c r="AA13466">
        <f t="shared" si="1205"/>
        <v>2.9000000000000001E-2</v>
      </c>
      <c r="AC13466">
        <v>51</v>
      </c>
      <c r="AD13466">
        <v>200</v>
      </c>
      <c r="AE13466">
        <v>0.206566</v>
      </c>
      <c r="AF13466">
        <v>295235</v>
      </c>
      <c r="AG13466">
        <v>295689</v>
      </c>
      <c r="AH13466">
        <f t="shared" si="1206"/>
        <v>0.45400000000000001</v>
      </c>
      <c r="AJ13466">
        <v>54</v>
      </c>
      <c r="AK13466">
        <v>48</v>
      </c>
      <c r="AL13466">
        <v>0.54559199999999997</v>
      </c>
      <c r="AM13466">
        <v>120269</v>
      </c>
      <c r="AN13466">
        <v>120486</v>
      </c>
      <c r="AO13466">
        <f t="shared" si="1207"/>
        <v>0.217</v>
      </c>
      <c r="AQ13466">
        <v>57</v>
      </c>
      <c r="AR13466">
        <v>110</v>
      </c>
      <c r="AS13466">
        <v>1.07897</v>
      </c>
      <c r="AT13466">
        <v>202220</v>
      </c>
      <c r="AU13466">
        <v>202525</v>
      </c>
      <c r="AV13466">
        <f t="shared" si="1208"/>
        <v>0.30499999999999999</v>
      </c>
      <c r="AX13466">
        <v>111</v>
      </c>
      <c r="AY13466">
        <v>114</v>
      </c>
      <c r="AZ13466">
        <v>9.0065800000000001E-2</v>
      </c>
      <c r="BA13466">
        <v>345108</v>
      </c>
      <c r="BB13466">
        <v>346136</v>
      </c>
      <c r="BC13466">
        <f t="shared" si="1209"/>
        <v>1.028</v>
      </c>
    </row>
    <row r="13467" spans="22:55" x14ac:dyDescent="0.2">
      <c r="V13467">
        <v>49</v>
      </c>
      <c r="W13467">
        <v>97</v>
      </c>
      <c r="X13467">
        <v>0.72565400000000002</v>
      </c>
      <c r="Y13467">
        <v>166531</v>
      </c>
      <c r="Z13467">
        <v>166571</v>
      </c>
      <c r="AA13467">
        <f t="shared" si="1205"/>
        <v>0.04</v>
      </c>
      <c r="AC13467">
        <v>51</v>
      </c>
      <c r="AD13467">
        <v>201</v>
      </c>
      <c r="AE13467">
        <v>0.51739999999999997</v>
      </c>
      <c r="AF13467">
        <v>295899</v>
      </c>
      <c r="AG13467">
        <v>296760</v>
      </c>
      <c r="AH13467">
        <f t="shared" si="1206"/>
        <v>0.86099999999999999</v>
      </c>
      <c r="AJ13467">
        <v>54</v>
      </c>
      <c r="AK13467">
        <v>49</v>
      </c>
      <c r="AL13467">
        <v>0.61369899999999999</v>
      </c>
      <c r="AM13467">
        <v>121036</v>
      </c>
      <c r="AN13467">
        <v>121112</v>
      </c>
      <c r="AO13467">
        <f t="shared" si="1207"/>
        <v>7.5999999999999998E-2</v>
      </c>
      <c r="AQ13467">
        <v>57</v>
      </c>
      <c r="AR13467">
        <v>111</v>
      </c>
      <c r="AS13467">
        <v>0.18268599999999999</v>
      </c>
      <c r="AT13467">
        <v>203607</v>
      </c>
      <c r="AU13467">
        <v>203707</v>
      </c>
      <c r="AV13467">
        <f t="shared" si="1208"/>
        <v>0.1</v>
      </c>
      <c r="AX13467">
        <v>111</v>
      </c>
      <c r="AY13467">
        <v>115</v>
      </c>
      <c r="AZ13467">
        <v>0.65852699999999997</v>
      </c>
      <c r="BA13467">
        <v>346235</v>
      </c>
      <c r="BB13467">
        <v>347258</v>
      </c>
      <c r="BC13467">
        <f t="shared" si="1209"/>
        <v>1.0229999999999999</v>
      </c>
    </row>
    <row r="13468" spans="22:55" x14ac:dyDescent="0.2">
      <c r="V13468">
        <v>49</v>
      </c>
      <c r="W13468">
        <v>98</v>
      </c>
      <c r="X13468">
        <v>0.45210499999999998</v>
      </c>
      <c r="Y13468">
        <v>167303</v>
      </c>
      <c r="Z13468">
        <v>167344</v>
      </c>
      <c r="AA13468">
        <f t="shared" si="1205"/>
        <v>4.1000000000000002E-2</v>
      </c>
      <c r="AC13468">
        <v>51</v>
      </c>
      <c r="AD13468">
        <v>202</v>
      </c>
      <c r="AE13468">
        <v>0.35996800000000001</v>
      </c>
      <c r="AF13468">
        <v>297286</v>
      </c>
      <c r="AG13468">
        <v>297592</v>
      </c>
      <c r="AH13468">
        <f t="shared" si="1206"/>
        <v>0.30599999999999999</v>
      </c>
      <c r="AJ13468">
        <v>54</v>
      </c>
      <c r="AK13468">
        <v>50</v>
      </c>
      <c r="AL13468">
        <v>1.1197299999999999</v>
      </c>
      <c r="AM13468">
        <v>121740</v>
      </c>
      <c r="AN13468">
        <v>121800</v>
      </c>
      <c r="AO13468">
        <f t="shared" si="1207"/>
        <v>0.06</v>
      </c>
      <c r="AQ13468">
        <v>57</v>
      </c>
      <c r="AR13468">
        <v>112</v>
      </c>
      <c r="AS13468">
        <v>1.2641800000000001</v>
      </c>
      <c r="AT13468">
        <v>203890</v>
      </c>
      <c r="AU13468">
        <v>204034</v>
      </c>
      <c r="AV13468">
        <f t="shared" si="1208"/>
        <v>0.14399999999999999</v>
      </c>
      <c r="AX13468">
        <v>111</v>
      </c>
      <c r="AY13468">
        <v>116</v>
      </c>
      <c r="AZ13468">
        <v>1.1674899999999999</v>
      </c>
      <c r="BA13468">
        <v>347922</v>
      </c>
      <c r="BB13468">
        <v>348908</v>
      </c>
      <c r="BC13468">
        <f t="shared" si="1209"/>
        <v>0.98599999999999999</v>
      </c>
    </row>
    <row r="13469" spans="22:55" x14ac:dyDescent="0.2">
      <c r="V13469">
        <v>49</v>
      </c>
      <c r="W13469">
        <v>99</v>
      </c>
      <c r="X13469">
        <v>0.93807600000000002</v>
      </c>
      <c r="Y13469">
        <v>167803</v>
      </c>
      <c r="Z13469">
        <v>167852</v>
      </c>
      <c r="AA13469">
        <f t="shared" si="1205"/>
        <v>4.9000000000000002E-2</v>
      </c>
      <c r="AC13469">
        <v>51</v>
      </c>
      <c r="AD13469">
        <v>203</v>
      </c>
      <c r="AE13469">
        <v>0.62655899999999998</v>
      </c>
      <c r="AF13469">
        <v>297958</v>
      </c>
      <c r="AG13469">
        <v>298170</v>
      </c>
      <c r="AH13469">
        <f t="shared" si="1206"/>
        <v>0.21199999999999999</v>
      </c>
      <c r="AJ13469">
        <v>54</v>
      </c>
      <c r="AK13469">
        <v>51</v>
      </c>
      <c r="AL13469">
        <v>2.0754899999999998</v>
      </c>
      <c r="AM13469">
        <v>122935</v>
      </c>
      <c r="AN13469">
        <v>123710</v>
      </c>
      <c r="AO13469">
        <f t="shared" si="1207"/>
        <v>0.77500000000000002</v>
      </c>
      <c r="AQ13469">
        <v>57</v>
      </c>
      <c r="AR13469">
        <v>113</v>
      </c>
      <c r="AS13469">
        <v>0.86355000000000004</v>
      </c>
      <c r="AT13469">
        <v>205300</v>
      </c>
      <c r="AU13469">
        <v>205496</v>
      </c>
      <c r="AV13469">
        <f t="shared" si="1208"/>
        <v>0.19600000000000001</v>
      </c>
      <c r="AX13469">
        <v>111</v>
      </c>
      <c r="AY13469">
        <v>117</v>
      </c>
      <c r="AZ13469">
        <v>0.82649600000000001</v>
      </c>
      <c r="BA13469">
        <v>350078</v>
      </c>
      <c r="BB13469">
        <v>351467</v>
      </c>
      <c r="BC13469">
        <f t="shared" si="1209"/>
        <v>1.389</v>
      </c>
    </row>
    <row r="13470" spans="22:55" x14ac:dyDescent="0.2">
      <c r="V13470">
        <v>49</v>
      </c>
      <c r="W13470">
        <v>100</v>
      </c>
      <c r="X13470">
        <v>2.4825499999999998</v>
      </c>
      <c r="Y13470">
        <v>168806</v>
      </c>
      <c r="Z13470">
        <v>168855</v>
      </c>
      <c r="AA13470">
        <f t="shared" si="1205"/>
        <v>4.9000000000000002E-2</v>
      </c>
      <c r="AC13470">
        <v>51</v>
      </c>
      <c r="AD13470">
        <v>204</v>
      </c>
      <c r="AE13470">
        <v>1.0785199999999999</v>
      </c>
      <c r="AF13470">
        <v>298807</v>
      </c>
      <c r="AG13470">
        <v>299009</v>
      </c>
      <c r="AH13470">
        <f t="shared" si="1206"/>
        <v>0.20200000000000001</v>
      </c>
      <c r="AJ13470">
        <v>54</v>
      </c>
      <c r="AK13470">
        <v>52</v>
      </c>
      <c r="AL13470">
        <v>1.6403099999999999</v>
      </c>
      <c r="AM13470">
        <v>125789</v>
      </c>
      <c r="AN13470">
        <v>125937</v>
      </c>
      <c r="AO13470">
        <f t="shared" si="1207"/>
        <v>0.14799999999999999</v>
      </c>
      <c r="AQ13470">
        <v>57</v>
      </c>
      <c r="AR13470">
        <v>114</v>
      </c>
      <c r="AS13470">
        <v>1.4326000000000001</v>
      </c>
      <c r="AT13470">
        <v>206364</v>
      </c>
      <c r="AU13470">
        <v>206854</v>
      </c>
      <c r="AV13470">
        <f t="shared" si="1208"/>
        <v>0.49</v>
      </c>
      <c r="AX13470">
        <v>111</v>
      </c>
      <c r="AY13470">
        <v>118</v>
      </c>
      <c r="AZ13470">
        <v>1.07897</v>
      </c>
      <c r="BA13470">
        <v>352303</v>
      </c>
      <c r="BB13470">
        <v>354179</v>
      </c>
      <c r="BC13470">
        <f t="shared" si="1209"/>
        <v>1.8759999999999999</v>
      </c>
    </row>
    <row r="13471" spans="22:55" x14ac:dyDescent="0.2">
      <c r="V13471">
        <v>49</v>
      </c>
      <c r="W13471">
        <v>101</v>
      </c>
      <c r="X13471">
        <v>5.71879E-2</v>
      </c>
      <c r="Y13471">
        <v>171340</v>
      </c>
      <c r="Z13471">
        <v>171530</v>
      </c>
      <c r="AA13471">
        <f t="shared" si="1205"/>
        <v>0.19</v>
      </c>
      <c r="AC13471">
        <v>51</v>
      </c>
      <c r="AD13471">
        <v>205</v>
      </c>
      <c r="AE13471">
        <v>1.8604799999999999</v>
      </c>
      <c r="AF13471">
        <v>300088</v>
      </c>
      <c r="AG13471">
        <v>300328</v>
      </c>
      <c r="AH13471">
        <f t="shared" si="1206"/>
        <v>0.24</v>
      </c>
      <c r="AJ13471">
        <v>54</v>
      </c>
      <c r="AK13471">
        <v>53</v>
      </c>
      <c r="AL13471">
        <v>0.94083600000000001</v>
      </c>
      <c r="AM13471">
        <v>127592</v>
      </c>
      <c r="AN13471">
        <v>127629</v>
      </c>
      <c r="AO13471">
        <f t="shared" si="1207"/>
        <v>3.6999999999999998E-2</v>
      </c>
      <c r="AQ13471">
        <v>57</v>
      </c>
      <c r="AR13471">
        <v>115</v>
      </c>
      <c r="AS13471">
        <v>1.88936E-2</v>
      </c>
      <c r="AT13471">
        <v>208290</v>
      </c>
      <c r="AU13471">
        <v>208530</v>
      </c>
      <c r="AV13471">
        <f t="shared" si="1208"/>
        <v>0.24</v>
      </c>
      <c r="AX13471">
        <v>111</v>
      </c>
      <c r="AY13471">
        <v>119</v>
      </c>
      <c r="AZ13471">
        <v>0.18268599999999999</v>
      </c>
      <c r="BA13471">
        <v>355272</v>
      </c>
      <c r="BB13471">
        <v>357184</v>
      </c>
      <c r="BC13471">
        <f t="shared" si="1209"/>
        <v>1.9119999999999999</v>
      </c>
    </row>
    <row r="13472" spans="22:55" x14ac:dyDescent="0.2">
      <c r="V13472">
        <v>49</v>
      </c>
      <c r="W13472">
        <v>102</v>
      </c>
      <c r="X13472">
        <v>9.0065800000000001E-2</v>
      </c>
      <c r="Y13472">
        <v>171592</v>
      </c>
      <c r="Z13472">
        <v>171697</v>
      </c>
      <c r="AA13472">
        <f t="shared" si="1205"/>
        <v>0.105</v>
      </c>
      <c r="AC13472">
        <v>51</v>
      </c>
      <c r="AD13472">
        <v>206</v>
      </c>
      <c r="AE13472">
        <v>0.33433099999999999</v>
      </c>
      <c r="AF13472">
        <v>302193</v>
      </c>
      <c r="AG13472">
        <v>302336</v>
      </c>
      <c r="AH13472">
        <f t="shared" si="1206"/>
        <v>0.14299999999999999</v>
      </c>
      <c r="AJ13472">
        <v>54</v>
      </c>
      <c r="AK13472">
        <v>54</v>
      </c>
      <c r="AL13472">
        <v>0.241504</v>
      </c>
      <c r="AM13472">
        <v>128584</v>
      </c>
      <c r="AN13472">
        <v>128810</v>
      </c>
      <c r="AO13472">
        <f t="shared" si="1207"/>
        <v>0.22600000000000001</v>
      </c>
      <c r="AQ13472">
        <v>57</v>
      </c>
      <c r="AR13472">
        <v>116</v>
      </c>
      <c r="AS13472">
        <v>1.33247</v>
      </c>
      <c r="AT13472">
        <v>208556</v>
      </c>
      <c r="AU13472">
        <v>208844</v>
      </c>
      <c r="AV13472">
        <f t="shared" si="1208"/>
        <v>0.28799999999999998</v>
      </c>
      <c r="AX13472">
        <v>111</v>
      </c>
      <c r="AY13472">
        <v>120</v>
      </c>
      <c r="AZ13472">
        <v>1.2641800000000001</v>
      </c>
      <c r="BA13472">
        <v>357380</v>
      </c>
      <c r="BB13472">
        <v>359072</v>
      </c>
      <c r="BC13472">
        <f t="shared" si="1209"/>
        <v>1.6919999999999999</v>
      </c>
    </row>
    <row r="13473" spans="22:55" x14ac:dyDescent="0.2">
      <c r="V13473">
        <v>49</v>
      </c>
      <c r="W13473">
        <v>103</v>
      </c>
      <c r="X13473">
        <v>0.65852699999999997</v>
      </c>
      <c r="Y13473">
        <v>171795</v>
      </c>
      <c r="Z13473">
        <v>171852</v>
      </c>
      <c r="AA13473">
        <f t="shared" si="1205"/>
        <v>5.7000000000000002E-2</v>
      </c>
      <c r="AC13473">
        <v>51</v>
      </c>
      <c r="AD13473">
        <v>207</v>
      </c>
      <c r="AE13473">
        <v>0.64740500000000001</v>
      </c>
      <c r="AF13473">
        <v>302677</v>
      </c>
      <c r="AG13473">
        <v>302828</v>
      </c>
      <c r="AH13473">
        <f t="shared" si="1206"/>
        <v>0.151</v>
      </c>
      <c r="AJ13473">
        <v>54</v>
      </c>
      <c r="AK13473">
        <v>55</v>
      </c>
      <c r="AL13473">
        <v>0.72545899999999996</v>
      </c>
      <c r="AM13473">
        <v>129056</v>
      </c>
      <c r="AN13473">
        <v>129243</v>
      </c>
      <c r="AO13473">
        <f t="shared" si="1207"/>
        <v>0.187</v>
      </c>
      <c r="AQ13473">
        <v>57</v>
      </c>
      <c r="AR13473">
        <v>117</v>
      </c>
      <c r="AS13473">
        <v>0.332422</v>
      </c>
      <c r="AT13473">
        <v>210184</v>
      </c>
      <c r="AU13473">
        <v>210422</v>
      </c>
      <c r="AV13473">
        <f t="shared" si="1208"/>
        <v>0.23799999999999999</v>
      </c>
      <c r="AX13473">
        <v>112</v>
      </c>
      <c r="AY13473">
        <v>0</v>
      </c>
      <c r="AZ13473">
        <v>1.2695400000000001E-2</v>
      </c>
      <c r="BA13473">
        <v>60738.6</v>
      </c>
      <c r="BB13473">
        <v>61937.3</v>
      </c>
      <c r="BC13473">
        <f t="shared" si="1209"/>
        <v>1.1987000000000043</v>
      </c>
    </row>
    <row r="13474" spans="22:55" x14ac:dyDescent="0.2">
      <c r="V13474">
        <v>49</v>
      </c>
      <c r="W13474">
        <v>104</v>
      </c>
      <c r="X13474">
        <v>1.1674899999999999</v>
      </c>
      <c r="Y13474">
        <v>172516</v>
      </c>
      <c r="Z13474">
        <v>172726</v>
      </c>
      <c r="AA13474">
        <f t="shared" si="1205"/>
        <v>0.21</v>
      </c>
      <c r="AC13474">
        <v>51</v>
      </c>
      <c r="AD13474">
        <v>208</v>
      </c>
      <c r="AE13474">
        <v>0.109696</v>
      </c>
      <c r="AF13474">
        <v>303490</v>
      </c>
      <c r="AG13474">
        <v>303542</v>
      </c>
      <c r="AH13474">
        <f t="shared" si="1206"/>
        <v>5.1999999999999998E-2</v>
      </c>
      <c r="AJ13474">
        <v>54</v>
      </c>
      <c r="AK13474">
        <v>56</v>
      </c>
      <c r="AL13474">
        <v>1.1066599999999999E-2</v>
      </c>
      <c r="AM13474">
        <v>129982</v>
      </c>
      <c r="AN13474">
        <v>130038</v>
      </c>
      <c r="AO13474">
        <f t="shared" si="1207"/>
        <v>5.6000000000000001E-2</v>
      </c>
      <c r="AQ13474">
        <v>57</v>
      </c>
      <c r="AR13474">
        <v>118</v>
      </c>
      <c r="AS13474">
        <v>0.62359600000000004</v>
      </c>
      <c r="AT13474">
        <v>210762</v>
      </c>
      <c r="AU13474">
        <v>211030</v>
      </c>
      <c r="AV13474">
        <f t="shared" si="1208"/>
        <v>0.26800000000000002</v>
      </c>
      <c r="AX13474">
        <v>112</v>
      </c>
      <c r="AY13474">
        <v>1</v>
      </c>
      <c r="AZ13474">
        <v>0.88893900000000003</v>
      </c>
      <c r="BA13474">
        <v>61955.6</v>
      </c>
      <c r="BB13474">
        <v>63471.8</v>
      </c>
      <c r="BC13474">
        <f t="shared" si="1209"/>
        <v>1.5162000000000044</v>
      </c>
    </row>
    <row r="13475" spans="22:55" x14ac:dyDescent="0.2">
      <c r="V13475">
        <v>49</v>
      </c>
      <c r="W13475">
        <v>105</v>
      </c>
      <c r="X13475">
        <v>0.82649600000000001</v>
      </c>
      <c r="Y13475">
        <v>173908</v>
      </c>
      <c r="Z13475">
        <v>173946</v>
      </c>
      <c r="AA13475">
        <f t="shared" si="1205"/>
        <v>3.7999999999999999E-2</v>
      </c>
      <c r="AC13475">
        <v>51</v>
      </c>
      <c r="AD13475">
        <v>209</v>
      </c>
      <c r="AE13475">
        <v>1.55677</v>
      </c>
      <c r="AF13475">
        <v>303664</v>
      </c>
      <c r="AG13475">
        <v>303699</v>
      </c>
      <c r="AH13475">
        <f t="shared" si="1206"/>
        <v>3.5000000000000003E-2</v>
      </c>
      <c r="AJ13475">
        <v>54</v>
      </c>
      <c r="AK13475">
        <v>57</v>
      </c>
      <c r="AL13475">
        <v>0.31418099999999999</v>
      </c>
      <c r="AM13475">
        <v>130062</v>
      </c>
      <c r="AN13475">
        <v>130114</v>
      </c>
      <c r="AO13475">
        <f t="shared" si="1207"/>
        <v>5.1999999999999998E-2</v>
      </c>
      <c r="AQ13475">
        <v>57</v>
      </c>
      <c r="AR13475">
        <v>119</v>
      </c>
      <c r="AS13475">
        <v>1.7926599999999999</v>
      </c>
      <c r="AT13475">
        <v>211657</v>
      </c>
      <c r="AU13475">
        <v>212005</v>
      </c>
      <c r="AV13475">
        <f t="shared" si="1208"/>
        <v>0.34799999999999998</v>
      </c>
      <c r="AX13475">
        <v>112</v>
      </c>
      <c r="AY13475">
        <v>2</v>
      </c>
      <c r="AZ13475">
        <v>2.3407300000000002</v>
      </c>
      <c r="BA13475">
        <v>64365.8</v>
      </c>
      <c r="BB13475">
        <v>65137.3</v>
      </c>
      <c r="BC13475">
        <f t="shared" si="1209"/>
        <v>0.77149999999999996</v>
      </c>
    </row>
    <row r="13476" spans="22:55" x14ac:dyDescent="0.2">
      <c r="V13476">
        <v>49</v>
      </c>
      <c r="W13476">
        <v>106</v>
      </c>
      <c r="X13476">
        <v>1.07897</v>
      </c>
      <c r="Y13476">
        <v>174773</v>
      </c>
      <c r="Z13476">
        <v>174824</v>
      </c>
      <c r="AA13476">
        <f t="shared" si="1205"/>
        <v>5.0999999999999997E-2</v>
      </c>
      <c r="AC13476">
        <v>51</v>
      </c>
      <c r="AD13476">
        <v>210</v>
      </c>
      <c r="AE13476">
        <v>1.8329599999999999</v>
      </c>
      <c r="AF13476">
        <v>305255</v>
      </c>
      <c r="AG13476">
        <v>305336</v>
      </c>
      <c r="AH13476">
        <f t="shared" si="1206"/>
        <v>8.1000000000000003E-2</v>
      </c>
      <c r="AJ13476">
        <v>54</v>
      </c>
      <c r="AK13476">
        <v>58</v>
      </c>
      <c r="AL13476">
        <v>1.1688400000000001</v>
      </c>
      <c r="AM13476">
        <v>130438</v>
      </c>
      <c r="AN13476">
        <v>130620</v>
      </c>
      <c r="AO13476">
        <f t="shared" si="1207"/>
        <v>0.182</v>
      </c>
      <c r="AQ13476">
        <v>57</v>
      </c>
      <c r="AR13476">
        <v>120</v>
      </c>
      <c r="AS13476">
        <v>0.299979</v>
      </c>
      <c r="AT13476">
        <v>213799</v>
      </c>
      <c r="AU13476">
        <v>214136</v>
      </c>
      <c r="AV13476">
        <f t="shared" si="1208"/>
        <v>0.33700000000000002</v>
      </c>
      <c r="AX13476">
        <v>112</v>
      </c>
      <c r="AY13476">
        <v>3</v>
      </c>
      <c r="AZ13476">
        <v>5.90341</v>
      </c>
      <c r="BA13476">
        <v>67478.3</v>
      </c>
      <c r="BB13476">
        <v>67564.800000000003</v>
      </c>
      <c r="BC13476">
        <f t="shared" si="1209"/>
        <v>8.6499999999999994E-2</v>
      </c>
    </row>
    <row r="13477" spans="22:55" x14ac:dyDescent="0.2">
      <c r="V13477">
        <v>49</v>
      </c>
      <c r="W13477">
        <v>107</v>
      </c>
      <c r="X13477">
        <v>0.18268599999999999</v>
      </c>
      <c r="Y13477">
        <v>175909</v>
      </c>
      <c r="Z13477">
        <v>175953</v>
      </c>
      <c r="AA13477">
        <f t="shared" si="1205"/>
        <v>4.3999999999999997E-2</v>
      </c>
      <c r="AC13477">
        <v>51</v>
      </c>
      <c r="AD13477">
        <v>211</v>
      </c>
      <c r="AE13477">
        <v>0.55328100000000002</v>
      </c>
      <c r="AF13477">
        <v>307171</v>
      </c>
      <c r="AG13477">
        <v>307248</v>
      </c>
      <c r="AH13477">
        <f t="shared" si="1206"/>
        <v>7.6999999999999999E-2</v>
      </c>
      <c r="AJ13477">
        <v>54</v>
      </c>
      <c r="AK13477">
        <v>59</v>
      </c>
      <c r="AL13477">
        <v>1.95577</v>
      </c>
      <c r="AM13477">
        <v>131799</v>
      </c>
      <c r="AN13477">
        <v>131898</v>
      </c>
      <c r="AO13477">
        <f t="shared" si="1207"/>
        <v>9.9000000000000005E-2</v>
      </c>
      <c r="AQ13477">
        <v>57</v>
      </c>
      <c r="AR13477">
        <v>121</v>
      </c>
      <c r="AS13477">
        <v>0.19252</v>
      </c>
      <c r="AT13477">
        <v>214440</v>
      </c>
      <c r="AU13477">
        <v>214702</v>
      </c>
      <c r="AV13477">
        <f t="shared" si="1208"/>
        <v>0.26200000000000001</v>
      </c>
      <c r="AX13477">
        <v>112</v>
      </c>
      <c r="AY13477">
        <v>4</v>
      </c>
      <c r="AZ13477">
        <v>5.1924700000000001</v>
      </c>
      <c r="BA13477">
        <v>73475.199999999997</v>
      </c>
      <c r="BB13477">
        <v>73562.899999999994</v>
      </c>
      <c r="BC13477">
        <f t="shared" si="1209"/>
        <v>8.7699999999997086E-2</v>
      </c>
    </row>
    <row r="13478" spans="22:55" x14ac:dyDescent="0.2">
      <c r="V13478">
        <v>49</v>
      </c>
      <c r="W13478">
        <v>108</v>
      </c>
      <c r="X13478">
        <v>1.2641800000000001</v>
      </c>
      <c r="Y13478">
        <v>176144</v>
      </c>
      <c r="Z13478">
        <v>176177</v>
      </c>
      <c r="AA13478">
        <f t="shared" si="1205"/>
        <v>3.3000000000000002E-2</v>
      </c>
      <c r="AC13478">
        <v>51</v>
      </c>
      <c r="AD13478">
        <v>212</v>
      </c>
      <c r="AE13478">
        <v>0.39468999999999999</v>
      </c>
      <c r="AF13478">
        <v>307812</v>
      </c>
      <c r="AG13478">
        <v>307882</v>
      </c>
      <c r="AH13478">
        <f t="shared" si="1206"/>
        <v>7.0000000000000007E-2</v>
      </c>
      <c r="AJ13478">
        <v>54</v>
      </c>
      <c r="AK13478">
        <v>60</v>
      </c>
      <c r="AL13478">
        <v>0.461563</v>
      </c>
      <c r="AM13478">
        <v>133854</v>
      </c>
      <c r="AN13478">
        <v>134159</v>
      </c>
      <c r="AO13478">
        <f t="shared" si="1207"/>
        <v>0.30499999999999999</v>
      </c>
      <c r="AQ13478">
        <v>57</v>
      </c>
      <c r="AR13478">
        <v>122</v>
      </c>
      <c r="AS13478">
        <v>1.0143800000000001</v>
      </c>
      <c r="AT13478">
        <v>214900</v>
      </c>
      <c r="AU13478">
        <v>215245</v>
      </c>
      <c r="AV13478">
        <f t="shared" si="1208"/>
        <v>0.34499999999999997</v>
      </c>
      <c r="AX13478">
        <v>112</v>
      </c>
      <c r="AY13478">
        <v>5</v>
      </c>
      <c r="AZ13478">
        <v>1.0705</v>
      </c>
      <c r="BA13478">
        <v>78769.600000000006</v>
      </c>
      <c r="BB13478">
        <v>80082.8</v>
      </c>
      <c r="BC13478">
        <f t="shared" si="1209"/>
        <v>1.313199999999997</v>
      </c>
    </row>
    <row r="13479" spans="22:55" x14ac:dyDescent="0.2">
      <c r="V13479">
        <v>49</v>
      </c>
      <c r="W13479">
        <v>109</v>
      </c>
      <c r="X13479">
        <v>0.86355000000000004</v>
      </c>
      <c r="Y13479">
        <v>177453</v>
      </c>
      <c r="Z13479">
        <v>177562</v>
      </c>
      <c r="AA13479">
        <f t="shared" si="1205"/>
        <v>0.109</v>
      </c>
      <c r="AC13479">
        <v>51</v>
      </c>
      <c r="AD13479">
        <v>213</v>
      </c>
      <c r="AE13479">
        <v>0.59048699999999998</v>
      </c>
      <c r="AF13479">
        <v>308283</v>
      </c>
      <c r="AG13479">
        <v>308412</v>
      </c>
      <c r="AH13479">
        <f t="shared" si="1206"/>
        <v>0.129</v>
      </c>
      <c r="AJ13479">
        <v>54</v>
      </c>
      <c r="AK13479">
        <v>61</v>
      </c>
      <c r="AL13479">
        <v>0.78043399999999996</v>
      </c>
      <c r="AM13479">
        <v>134623</v>
      </c>
      <c r="AN13479">
        <v>134932</v>
      </c>
      <c r="AO13479">
        <f t="shared" si="1207"/>
        <v>0.309</v>
      </c>
      <c r="AQ13479">
        <v>57</v>
      </c>
      <c r="AR13479">
        <v>123</v>
      </c>
      <c r="AS13479">
        <v>0.76048300000000002</v>
      </c>
      <c r="AT13479">
        <v>216263</v>
      </c>
      <c r="AU13479">
        <v>216479</v>
      </c>
      <c r="AV13479">
        <f t="shared" si="1208"/>
        <v>0.216</v>
      </c>
      <c r="AX13479">
        <v>112</v>
      </c>
      <c r="AY13479">
        <v>6</v>
      </c>
      <c r="AZ13479">
        <v>0.69491999999999998</v>
      </c>
      <c r="BA13479">
        <v>81165.7</v>
      </c>
      <c r="BB13479">
        <v>82638</v>
      </c>
      <c r="BC13479">
        <f t="shared" si="1209"/>
        <v>1.4723000000000028</v>
      </c>
    </row>
    <row r="13480" spans="22:55" x14ac:dyDescent="0.2">
      <c r="V13480">
        <v>49</v>
      </c>
      <c r="W13480">
        <v>110</v>
      </c>
      <c r="X13480">
        <v>1.4326000000000001</v>
      </c>
      <c r="Y13480">
        <v>178439</v>
      </c>
      <c r="Z13480">
        <v>178461</v>
      </c>
      <c r="AA13480">
        <f t="shared" si="1205"/>
        <v>2.1999999999999999E-2</v>
      </c>
      <c r="AC13480">
        <v>51</v>
      </c>
      <c r="AD13480">
        <v>214</v>
      </c>
      <c r="AE13480">
        <v>1.15073</v>
      </c>
      <c r="AF13480">
        <v>309010</v>
      </c>
      <c r="AG13480">
        <v>309099</v>
      </c>
      <c r="AH13480">
        <f t="shared" si="1206"/>
        <v>8.8999999999999996E-2</v>
      </c>
      <c r="AJ13480">
        <v>54</v>
      </c>
      <c r="AK13480">
        <v>62</v>
      </c>
      <c r="AL13480">
        <v>3.0316999999999998</v>
      </c>
      <c r="AM13480">
        <v>135717</v>
      </c>
      <c r="AN13480">
        <v>135976</v>
      </c>
      <c r="AO13480">
        <f t="shared" si="1207"/>
        <v>0.25900000000000001</v>
      </c>
      <c r="AQ13480">
        <v>57</v>
      </c>
      <c r="AR13480">
        <v>124</v>
      </c>
      <c r="AS13480">
        <v>0.12798499999999999</v>
      </c>
      <c r="AT13480">
        <v>217253</v>
      </c>
      <c r="AU13480">
        <v>217328</v>
      </c>
      <c r="AV13480">
        <f t="shared" si="1208"/>
        <v>7.4999999999999997E-2</v>
      </c>
      <c r="AX13480">
        <v>112</v>
      </c>
      <c r="AY13480">
        <v>7</v>
      </c>
      <c r="AZ13480">
        <v>0.61604800000000004</v>
      </c>
      <c r="BA13480">
        <v>83340.5</v>
      </c>
      <c r="BB13480">
        <v>85247.1</v>
      </c>
      <c r="BC13480">
        <f t="shared" si="1209"/>
        <v>1.9066000000000058</v>
      </c>
    </row>
    <row r="13481" spans="22:55" x14ac:dyDescent="0.2">
      <c r="V13481">
        <v>49</v>
      </c>
      <c r="W13481">
        <v>111</v>
      </c>
      <c r="X13481">
        <v>1.88936E-2</v>
      </c>
      <c r="Y13481">
        <v>179908</v>
      </c>
      <c r="Z13481">
        <v>180015</v>
      </c>
      <c r="AA13481">
        <f t="shared" si="1205"/>
        <v>0.107</v>
      </c>
      <c r="AC13481">
        <v>51</v>
      </c>
      <c r="AD13481">
        <v>215</v>
      </c>
      <c r="AE13481">
        <v>0.77471599999999996</v>
      </c>
      <c r="AF13481">
        <v>310261</v>
      </c>
      <c r="AG13481">
        <v>310382</v>
      </c>
      <c r="AH13481">
        <f t="shared" si="1206"/>
        <v>0.121</v>
      </c>
      <c r="AJ13481">
        <v>54</v>
      </c>
      <c r="AK13481">
        <v>63</v>
      </c>
      <c r="AL13481">
        <v>0.39272099999999999</v>
      </c>
      <c r="AM13481">
        <v>139012</v>
      </c>
      <c r="AN13481">
        <v>139048</v>
      </c>
      <c r="AO13481">
        <f t="shared" si="1207"/>
        <v>3.5999999999999997E-2</v>
      </c>
      <c r="AQ13481">
        <v>57</v>
      </c>
      <c r="AR13481">
        <v>125</v>
      </c>
      <c r="AS13481">
        <v>3.9542600000000001</v>
      </c>
      <c r="AT13481">
        <v>217458</v>
      </c>
      <c r="AU13481">
        <v>217563</v>
      </c>
      <c r="AV13481">
        <f t="shared" si="1208"/>
        <v>0.105</v>
      </c>
      <c r="AX13481">
        <v>112</v>
      </c>
      <c r="AY13481">
        <v>8</v>
      </c>
      <c r="AZ13481">
        <v>0.55867900000000004</v>
      </c>
      <c r="BA13481">
        <v>85866.2</v>
      </c>
      <c r="BB13481">
        <v>87810.3</v>
      </c>
      <c r="BC13481">
        <f t="shared" si="1209"/>
        <v>1.9441000000000057</v>
      </c>
    </row>
    <row r="13482" spans="22:55" x14ac:dyDescent="0.2">
      <c r="V13482">
        <v>49</v>
      </c>
      <c r="W13482">
        <v>112</v>
      </c>
      <c r="X13482">
        <v>1.33247</v>
      </c>
      <c r="Y13482">
        <v>180049</v>
      </c>
      <c r="Z13482">
        <v>180080</v>
      </c>
      <c r="AA13482">
        <f t="shared" si="1205"/>
        <v>3.1E-2</v>
      </c>
      <c r="AC13482">
        <v>51</v>
      </c>
      <c r="AD13482">
        <v>216</v>
      </c>
      <c r="AE13482">
        <v>2.7730100000000002</v>
      </c>
      <c r="AF13482">
        <v>311171</v>
      </c>
      <c r="AG13482">
        <v>311219</v>
      </c>
      <c r="AH13482">
        <f t="shared" si="1206"/>
        <v>4.8000000000000001E-2</v>
      </c>
      <c r="AJ13482">
        <v>54</v>
      </c>
      <c r="AK13482">
        <v>64</v>
      </c>
      <c r="AL13482">
        <v>0.751938</v>
      </c>
      <c r="AM13482">
        <v>139451</v>
      </c>
      <c r="AN13482">
        <v>139489</v>
      </c>
      <c r="AO13482">
        <f t="shared" si="1207"/>
        <v>3.7999999999999999E-2</v>
      </c>
      <c r="AQ13482">
        <v>57</v>
      </c>
      <c r="AR13482">
        <v>126</v>
      </c>
      <c r="AS13482">
        <v>5.9243200000000003E-3</v>
      </c>
      <c r="AT13482">
        <v>221532</v>
      </c>
      <c r="AU13482">
        <v>221576</v>
      </c>
      <c r="AV13482">
        <f t="shared" si="1208"/>
        <v>4.3999999999999997E-2</v>
      </c>
      <c r="AX13482">
        <v>112</v>
      </c>
      <c r="AY13482">
        <v>9</v>
      </c>
      <c r="AZ13482">
        <v>0.54884900000000003</v>
      </c>
      <c r="BA13482">
        <v>88374.399999999994</v>
      </c>
      <c r="BB13482">
        <v>89776</v>
      </c>
      <c r="BC13482">
        <f t="shared" si="1209"/>
        <v>1.4016000000000057</v>
      </c>
    </row>
    <row r="13483" spans="22:55" x14ac:dyDescent="0.2">
      <c r="V13483">
        <v>49</v>
      </c>
      <c r="W13483">
        <v>113</v>
      </c>
      <c r="X13483">
        <v>0.332422</v>
      </c>
      <c r="Y13483">
        <v>181422</v>
      </c>
      <c r="Z13483">
        <v>181507</v>
      </c>
      <c r="AA13483">
        <f t="shared" si="1205"/>
        <v>8.5000000000000006E-2</v>
      </c>
      <c r="AC13483">
        <v>51</v>
      </c>
      <c r="AD13483">
        <v>217</v>
      </c>
      <c r="AE13483">
        <v>0.33010800000000001</v>
      </c>
      <c r="AF13483">
        <v>314003</v>
      </c>
      <c r="AG13483">
        <v>314023</v>
      </c>
      <c r="AH13483">
        <f t="shared" si="1206"/>
        <v>0.02</v>
      </c>
      <c r="AJ13483">
        <v>54</v>
      </c>
      <c r="AK13483">
        <v>65</v>
      </c>
      <c r="AL13483">
        <v>2.1053500000000001</v>
      </c>
      <c r="AM13483">
        <v>140247</v>
      </c>
      <c r="AN13483">
        <v>140367</v>
      </c>
      <c r="AO13483">
        <f t="shared" si="1207"/>
        <v>0.12</v>
      </c>
      <c r="AQ13483">
        <v>57</v>
      </c>
      <c r="AR13483">
        <v>127</v>
      </c>
      <c r="AS13483">
        <v>0.61334699999999998</v>
      </c>
      <c r="AT13483">
        <v>221595</v>
      </c>
      <c r="AU13483">
        <v>221627</v>
      </c>
      <c r="AV13483">
        <f t="shared" si="1208"/>
        <v>3.2000000000000001E-2</v>
      </c>
      <c r="AX13483">
        <v>112</v>
      </c>
      <c r="AY13483">
        <v>10</v>
      </c>
      <c r="AZ13483">
        <v>1.9737899999999999</v>
      </c>
      <c r="BA13483">
        <v>90324.800000000003</v>
      </c>
      <c r="BB13483">
        <v>91468.7</v>
      </c>
      <c r="BC13483">
        <f t="shared" si="1209"/>
        <v>1.1438999999999941</v>
      </c>
    </row>
    <row r="13484" spans="22:55" x14ac:dyDescent="0.2">
      <c r="V13484">
        <v>49</v>
      </c>
      <c r="W13484">
        <v>114</v>
      </c>
      <c r="X13484">
        <v>0.62359600000000004</v>
      </c>
      <c r="Y13484">
        <v>181852</v>
      </c>
      <c r="Z13484">
        <v>181982</v>
      </c>
      <c r="AA13484">
        <f t="shared" si="1205"/>
        <v>0.13</v>
      </c>
      <c r="AC13484">
        <v>51</v>
      </c>
      <c r="AD13484">
        <v>218</v>
      </c>
      <c r="AE13484">
        <v>0.54003800000000002</v>
      </c>
      <c r="AF13484">
        <v>314363</v>
      </c>
      <c r="AG13484">
        <v>314434</v>
      </c>
      <c r="AH13484">
        <f t="shared" si="1206"/>
        <v>7.0999999999999994E-2</v>
      </c>
      <c r="AJ13484">
        <v>54</v>
      </c>
      <c r="AK13484">
        <v>66</v>
      </c>
      <c r="AL13484">
        <v>5.69051E-2</v>
      </c>
      <c r="AM13484">
        <v>142483</v>
      </c>
      <c r="AN13484">
        <v>142516</v>
      </c>
      <c r="AO13484">
        <f t="shared" si="1207"/>
        <v>3.3000000000000002E-2</v>
      </c>
      <c r="AQ13484">
        <v>57</v>
      </c>
      <c r="AR13484">
        <v>128</v>
      </c>
      <c r="AS13484">
        <v>3.2841800000000001</v>
      </c>
      <c r="AT13484">
        <v>222253</v>
      </c>
      <c r="AU13484">
        <v>222305</v>
      </c>
      <c r="AV13484">
        <f t="shared" si="1208"/>
        <v>5.1999999999999998E-2</v>
      </c>
      <c r="AX13484">
        <v>112</v>
      </c>
      <c r="AY13484">
        <v>11</v>
      </c>
      <c r="AZ13484">
        <v>0.45200299999999999</v>
      </c>
      <c r="BA13484">
        <v>93449.1</v>
      </c>
      <c r="BB13484">
        <v>94736.8</v>
      </c>
      <c r="BC13484">
        <f t="shared" si="1209"/>
        <v>1.2876999999999972</v>
      </c>
    </row>
    <row r="13485" spans="22:55" x14ac:dyDescent="0.2">
      <c r="V13485">
        <v>49</v>
      </c>
      <c r="W13485">
        <v>115</v>
      </c>
      <c r="X13485">
        <v>1.7926599999999999</v>
      </c>
      <c r="Y13485">
        <v>182621</v>
      </c>
      <c r="Z13485">
        <v>182709</v>
      </c>
      <c r="AA13485">
        <f t="shared" si="1205"/>
        <v>8.7999999999999995E-2</v>
      </c>
      <c r="AC13485">
        <v>51</v>
      </c>
      <c r="AD13485">
        <v>219</v>
      </c>
      <c r="AE13485">
        <v>0.52516499999999999</v>
      </c>
      <c r="AF13485">
        <v>314988</v>
      </c>
      <c r="AG13485">
        <v>315035</v>
      </c>
      <c r="AH13485">
        <f t="shared" si="1206"/>
        <v>4.7E-2</v>
      </c>
      <c r="AJ13485">
        <v>54</v>
      </c>
      <c r="AK13485">
        <v>67</v>
      </c>
      <c r="AL13485">
        <v>2.15042</v>
      </c>
      <c r="AM13485">
        <v>142577</v>
      </c>
      <c r="AN13485">
        <v>142642</v>
      </c>
      <c r="AO13485">
        <f t="shared" si="1207"/>
        <v>6.5000000000000002E-2</v>
      </c>
      <c r="AQ13485">
        <v>57</v>
      </c>
      <c r="AR13485">
        <v>129</v>
      </c>
      <c r="AS13485">
        <v>0.69561499999999998</v>
      </c>
      <c r="AT13485">
        <v>225600</v>
      </c>
      <c r="AU13485">
        <v>225655</v>
      </c>
      <c r="AV13485">
        <f t="shared" si="1208"/>
        <v>5.5E-2</v>
      </c>
      <c r="AX13485">
        <v>112</v>
      </c>
      <c r="AY13485">
        <v>12</v>
      </c>
      <c r="AZ13485">
        <v>0.87643199999999999</v>
      </c>
      <c r="BA13485">
        <v>95192.9</v>
      </c>
      <c r="BB13485">
        <v>96959.6</v>
      </c>
      <c r="BC13485">
        <f t="shared" si="1209"/>
        <v>1.7667000000000117</v>
      </c>
    </row>
    <row r="13486" spans="22:55" x14ac:dyDescent="0.2">
      <c r="V13486">
        <v>49</v>
      </c>
      <c r="W13486">
        <v>116</v>
      </c>
      <c r="X13486">
        <v>0.299979</v>
      </c>
      <c r="Y13486">
        <v>184509</v>
      </c>
      <c r="Z13486">
        <v>184538</v>
      </c>
      <c r="AA13486">
        <f t="shared" si="1205"/>
        <v>2.9000000000000001E-2</v>
      </c>
      <c r="AC13486">
        <v>51</v>
      </c>
      <c r="AD13486">
        <v>220</v>
      </c>
      <c r="AE13486">
        <v>0.40638299999999999</v>
      </c>
      <c r="AF13486">
        <v>315567</v>
      </c>
      <c r="AG13486">
        <v>315614</v>
      </c>
      <c r="AH13486">
        <f t="shared" si="1206"/>
        <v>4.7E-2</v>
      </c>
      <c r="AJ13486">
        <v>54</v>
      </c>
      <c r="AK13486">
        <v>68</v>
      </c>
      <c r="AL13486">
        <v>0.10965900000000001</v>
      </c>
      <c r="AM13486">
        <v>144801</v>
      </c>
      <c r="AN13486">
        <v>144889</v>
      </c>
      <c r="AO13486">
        <f t="shared" si="1207"/>
        <v>8.7999999999999995E-2</v>
      </c>
      <c r="AQ13486">
        <v>57</v>
      </c>
      <c r="AR13486">
        <v>130</v>
      </c>
      <c r="AS13486">
        <v>1.8035099999999999</v>
      </c>
      <c r="AT13486">
        <v>226366</v>
      </c>
      <c r="AU13486">
        <v>226397</v>
      </c>
      <c r="AV13486">
        <f t="shared" si="1208"/>
        <v>3.1E-2</v>
      </c>
      <c r="AX13486">
        <v>112</v>
      </c>
      <c r="AY13486">
        <v>13</v>
      </c>
      <c r="AZ13486">
        <v>1.14815</v>
      </c>
      <c r="BA13486">
        <v>97836.5</v>
      </c>
      <c r="BB13486">
        <v>99012.5</v>
      </c>
      <c r="BC13486">
        <f t="shared" si="1209"/>
        <v>1.1759999999999999</v>
      </c>
    </row>
    <row r="13487" spans="22:55" x14ac:dyDescent="0.2">
      <c r="V13487">
        <v>49</v>
      </c>
      <c r="W13487">
        <v>117</v>
      </c>
      <c r="X13487">
        <v>0.19252</v>
      </c>
      <c r="Y13487">
        <v>184837</v>
      </c>
      <c r="Z13487">
        <v>184869</v>
      </c>
      <c r="AA13487">
        <f t="shared" si="1205"/>
        <v>3.2000000000000001E-2</v>
      </c>
      <c r="AC13487">
        <v>51</v>
      </c>
      <c r="AD13487">
        <v>221</v>
      </c>
      <c r="AE13487">
        <v>0.23924799999999999</v>
      </c>
      <c r="AF13487">
        <v>316020</v>
      </c>
      <c r="AG13487">
        <v>316187</v>
      </c>
      <c r="AH13487">
        <f t="shared" si="1206"/>
        <v>0.16700000000000001</v>
      </c>
      <c r="AJ13487">
        <v>54</v>
      </c>
      <c r="AK13487">
        <v>69</v>
      </c>
      <c r="AL13487">
        <v>0.40356900000000001</v>
      </c>
      <c r="AM13487">
        <v>145004</v>
      </c>
      <c r="AN13487">
        <v>145056</v>
      </c>
      <c r="AO13487">
        <f t="shared" si="1207"/>
        <v>5.1999999999999998E-2</v>
      </c>
      <c r="AQ13487">
        <v>57</v>
      </c>
      <c r="AR13487">
        <v>131</v>
      </c>
      <c r="AS13487">
        <v>0.18781100000000001</v>
      </c>
      <c r="AT13487">
        <v>228205</v>
      </c>
      <c r="AU13487">
        <v>228493</v>
      </c>
      <c r="AV13487">
        <f t="shared" si="1208"/>
        <v>0.28799999999999998</v>
      </c>
      <c r="AX13487">
        <v>112</v>
      </c>
      <c r="AY13487">
        <v>14</v>
      </c>
      <c r="AZ13487">
        <v>3.15042</v>
      </c>
      <c r="BA13487">
        <v>100173</v>
      </c>
      <c r="BB13487">
        <v>100928</v>
      </c>
      <c r="BC13487">
        <f t="shared" si="1209"/>
        <v>0.755</v>
      </c>
    </row>
    <row r="13488" spans="22:55" x14ac:dyDescent="0.2">
      <c r="V13488">
        <v>49</v>
      </c>
      <c r="W13488">
        <v>118</v>
      </c>
      <c r="X13488">
        <v>1.0143800000000001</v>
      </c>
      <c r="Y13488">
        <v>185072</v>
      </c>
      <c r="Z13488">
        <v>185108</v>
      </c>
      <c r="AA13488">
        <f t="shared" si="1205"/>
        <v>3.5999999999999997E-2</v>
      </c>
      <c r="AC13488">
        <v>51</v>
      </c>
      <c r="AD13488">
        <v>222</v>
      </c>
      <c r="AE13488">
        <v>2.09335</v>
      </c>
      <c r="AF13488">
        <v>316429</v>
      </c>
      <c r="AG13488">
        <v>316463</v>
      </c>
      <c r="AH13488">
        <f t="shared" si="1206"/>
        <v>3.4000000000000002E-2</v>
      </c>
      <c r="AJ13488">
        <v>54</v>
      </c>
      <c r="AK13488">
        <v>70</v>
      </c>
      <c r="AL13488">
        <v>1.31325</v>
      </c>
      <c r="AM13488">
        <v>145473</v>
      </c>
      <c r="AN13488">
        <v>145619</v>
      </c>
      <c r="AO13488">
        <f t="shared" si="1207"/>
        <v>0.14599999999999999</v>
      </c>
      <c r="AQ13488">
        <v>57</v>
      </c>
      <c r="AR13488">
        <v>132</v>
      </c>
      <c r="AS13488">
        <v>0.51391299999999995</v>
      </c>
      <c r="AT13488">
        <v>228694</v>
      </c>
      <c r="AU13488">
        <v>229002</v>
      </c>
      <c r="AV13488">
        <f t="shared" si="1208"/>
        <v>0.308</v>
      </c>
      <c r="AX13488">
        <v>112</v>
      </c>
      <c r="AY13488">
        <v>15</v>
      </c>
      <c r="AZ13488">
        <v>0.54790899999999998</v>
      </c>
      <c r="BA13488">
        <v>104088</v>
      </c>
      <c r="BB13488">
        <v>105409</v>
      </c>
      <c r="BC13488">
        <f t="shared" si="1209"/>
        <v>1.321</v>
      </c>
    </row>
    <row r="13489" spans="22:55" x14ac:dyDescent="0.2">
      <c r="V13489">
        <v>49</v>
      </c>
      <c r="W13489">
        <v>119</v>
      </c>
      <c r="X13489">
        <v>0.76048300000000002</v>
      </c>
      <c r="Y13489">
        <v>186123</v>
      </c>
      <c r="Z13489">
        <v>186142</v>
      </c>
      <c r="AA13489">
        <f t="shared" si="1205"/>
        <v>1.9E-2</v>
      </c>
      <c r="AC13489">
        <v>51</v>
      </c>
      <c r="AD13489">
        <v>223</v>
      </c>
      <c r="AE13489">
        <v>0.606742</v>
      </c>
      <c r="AF13489">
        <v>318564</v>
      </c>
      <c r="AG13489">
        <v>318711</v>
      </c>
      <c r="AH13489">
        <f t="shared" si="1206"/>
        <v>0.14699999999999999</v>
      </c>
      <c r="AJ13489">
        <v>54</v>
      </c>
      <c r="AK13489">
        <v>71</v>
      </c>
      <c r="AL13489">
        <v>0.93720999999999999</v>
      </c>
      <c r="AM13489">
        <v>146944</v>
      </c>
      <c r="AN13489">
        <v>147126</v>
      </c>
      <c r="AO13489">
        <f t="shared" si="1207"/>
        <v>0.182</v>
      </c>
      <c r="AQ13489">
        <v>57</v>
      </c>
      <c r="AR13489">
        <v>133</v>
      </c>
      <c r="AS13489">
        <v>0.46105299999999999</v>
      </c>
      <c r="AT13489">
        <v>229523</v>
      </c>
      <c r="AU13489">
        <v>229755</v>
      </c>
      <c r="AV13489">
        <f t="shared" si="1208"/>
        <v>0.23200000000000001</v>
      </c>
      <c r="AX13489">
        <v>112</v>
      </c>
      <c r="AY13489">
        <v>16</v>
      </c>
      <c r="AZ13489">
        <v>0.26863700000000001</v>
      </c>
      <c r="BA13489">
        <v>105964</v>
      </c>
      <c r="BB13489">
        <v>108349</v>
      </c>
      <c r="BC13489">
        <f t="shared" si="1209"/>
        <v>2.3849999999999998</v>
      </c>
    </row>
    <row r="13490" spans="22:55" x14ac:dyDescent="0.2">
      <c r="V13490">
        <v>49</v>
      </c>
      <c r="W13490">
        <v>120</v>
      </c>
      <c r="X13490">
        <v>0.12798499999999999</v>
      </c>
      <c r="Y13490">
        <v>186910</v>
      </c>
      <c r="Z13490">
        <v>186955</v>
      </c>
      <c r="AA13490">
        <f t="shared" si="1205"/>
        <v>4.4999999999999998E-2</v>
      </c>
      <c r="AC13490">
        <v>51</v>
      </c>
      <c r="AD13490">
        <v>224</v>
      </c>
      <c r="AE13490">
        <v>0.156059</v>
      </c>
      <c r="AF13490">
        <v>319330</v>
      </c>
      <c r="AG13490">
        <v>319597</v>
      </c>
      <c r="AH13490">
        <f t="shared" si="1206"/>
        <v>0.26700000000000002</v>
      </c>
      <c r="AJ13490">
        <v>54</v>
      </c>
      <c r="AK13490">
        <v>72</v>
      </c>
      <c r="AL13490">
        <v>2.9192999999999998</v>
      </c>
      <c r="AM13490">
        <v>148071</v>
      </c>
      <c r="AN13490">
        <v>148174</v>
      </c>
      <c r="AO13490">
        <f t="shared" si="1207"/>
        <v>0.10299999999999999</v>
      </c>
      <c r="AQ13490">
        <v>57</v>
      </c>
      <c r="AR13490">
        <v>134</v>
      </c>
      <c r="AS13490">
        <v>1.78226</v>
      </c>
      <c r="AT13490">
        <v>230230</v>
      </c>
      <c r="AU13490">
        <v>230285</v>
      </c>
      <c r="AV13490">
        <f t="shared" si="1208"/>
        <v>5.5E-2</v>
      </c>
      <c r="AX13490">
        <v>112</v>
      </c>
      <c r="AY13490">
        <v>17</v>
      </c>
      <c r="AZ13490">
        <v>0.24188000000000001</v>
      </c>
      <c r="BA13490">
        <v>108628</v>
      </c>
      <c r="BB13490">
        <v>110781</v>
      </c>
      <c r="BC13490">
        <f t="shared" si="1209"/>
        <v>2.153</v>
      </c>
    </row>
    <row r="13491" spans="22:55" x14ac:dyDescent="0.2">
      <c r="V13491">
        <v>49</v>
      </c>
      <c r="W13491">
        <v>121</v>
      </c>
      <c r="X13491">
        <v>3.9542600000000001</v>
      </c>
      <c r="Y13491">
        <v>187097</v>
      </c>
      <c r="Z13491">
        <v>187121</v>
      </c>
      <c r="AA13491">
        <f t="shared" si="1205"/>
        <v>2.4E-2</v>
      </c>
      <c r="AC13491">
        <v>51</v>
      </c>
      <c r="AD13491">
        <v>225</v>
      </c>
      <c r="AE13491">
        <v>0.10186099999999999</v>
      </c>
      <c r="AF13491">
        <v>319768</v>
      </c>
      <c r="AG13491">
        <v>319994</v>
      </c>
      <c r="AH13491">
        <f t="shared" si="1206"/>
        <v>0.22600000000000001</v>
      </c>
      <c r="AJ13491">
        <v>54</v>
      </c>
      <c r="AK13491">
        <v>73</v>
      </c>
      <c r="AL13491">
        <v>3.73531E-2</v>
      </c>
      <c r="AM13491">
        <v>151106</v>
      </c>
      <c r="AN13491">
        <v>151124</v>
      </c>
      <c r="AO13491">
        <f t="shared" si="1207"/>
        <v>1.7999999999999999E-2</v>
      </c>
      <c r="AQ13491">
        <v>57</v>
      </c>
      <c r="AR13491">
        <v>135</v>
      </c>
      <c r="AS13491">
        <v>0.188966</v>
      </c>
      <c r="AT13491">
        <v>232079</v>
      </c>
      <c r="AU13491">
        <v>232183</v>
      </c>
      <c r="AV13491">
        <f t="shared" si="1208"/>
        <v>0.104</v>
      </c>
      <c r="AX13491">
        <v>112</v>
      </c>
      <c r="AY13491">
        <v>18</v>
      </c>
      <c r="AZ13491">
        <v>0.71956699999999996</v>
      </c>
      <c r="BA13491">
        <v>111029</v>
      </c>
      <c r="BB13491">
        <v>113037</v>
      </c>
      <c r="BC13491">
        <f t="shared" si="1209"/>
        <v>2.008</v>
      </c>
    </row>
    <row r="13492" spans="22:55" x14ac:dyDescent="0.2">
      <c r="V13492">
        <v>49</v>
      </c>
      <c r="W13492">
        <v>122</v>
      </c>
      <c r="X13492">
        <v>5.9243200000000003E-3</v>
      </c>
      <c r="Y13492">
        <v>191088</v>
      </c>
      <c r="Z13492">
        <v>191123</v>
      </c>
      <c r="AA13492">
        <f t="shared" si="1205"/>
        <v>3.5000000000000003E-2</v>
      </c>
      <c r="AC13492">
        <v>51</v>
      </c>
      <c r="AD13492">
        <v>226</v>
      </c>
      <c r="AE13492">
        <v>0.53527599999999997</v>
      </c>
      <c r="AF13492">
        <v>320097</v>
      </c>
      <c r="AG13492">
        <v>320318</v>
      </c>
      <c r="AH13492">
        <f t="shared" si="1206"/>
        <v>0.221</v>
      </c>
      <c r="AJ13492">
        <v>54</v>
      </c>
      <c r="AK13492">
        <v>74</v>
      </c>
      <c r="AL13492">
        <v>0.41908499999999999</v>
      </c>
      <c r="AM13492">
        <v>151168</v>
      </c>
      <c r="AN13492">
        <v>151212</v>
      </c>
      <c r="AO13492">
        <f t="shared" si="1207"/>
        <v>4.3999999999999997E-2</v>
      </c>
      <c r="AQ13492">
        <v>57</v>
      </c>
      <c r="AR13492">
        <v>136</v>
      </c>
      <c r="AS13492">
        <v>2.3022200000000002</v>
      </c>
      <c r="AT13492">
        <v>232376</v>
      </c>
      <c r="AU13492">
        <v>232502</v>
      </c>
      <c r="AV13492">
        <f t="shared" si="1208"/>
        <v>0.126</v>
      </c>
      <c r="AX13492">
        <v>112</v>
      </c>
      <c r="AY13492">
        <v>19</v>
      </c>
      <c r="AZ13492">
        <v>1.31724</v>
      </c>
      <c r="BA13492">
        <v>113771</v>
      </c>
      <c r="BB13492">
        <v>115502</v>
      </c>
      <c r="BC13492">
        <f t="shared" si="1209"/>
        <v>1.7310000000000001</v>
      </c>
    </row>
    <row r="13493" spans="22:55" x14ac:dyDescent="0.2">
      <c r="V13493">
        <v>49</v>
      </c>
      <c r="W13493">
        <v>123</v>
      </c>
      <c r="X13493">
        <v>0.61334699999999998</v>
      </c>
      <c r="Y13493">
        <v>191135</v>
      </c>
      <c r="Z13493">
        <v>191158</v>
      </c>
      <c r="AA13493">
        <f t="shared" si="1205"/>
        <v>2.3E-2</v>
      </c>
      <c r="AC13493">
        <v>51</v>
      </c>
      <c r="AD13493">
        <v>227</v>
      </c>
      <c r="AE13493">
        <v>0.34967799999999999</v>
      </c>
      <c r="AF13493">
        <v>320862</v>
      </c>
      <c r="AG13493">
        <v>321207</v>
      </c>
      <c r="AH13493">
        <f t="shared" si="1206"/>
        <v>0.34499999999999997</v>
      </c>
      <c r="AJ13493">
        <v>54</v>
      </c>
      <c r="AK13493">
        <v>75</v>
      </c>
      <c r="AL13493">
        <v>2.0633699999999999</v>
      </c>
      <c r="AM13493">
        <v>151646</v>
      </c>
      <c r="AN13493">
        <v>151743</v>
      </c>
      <c r="AO13493">
        <f t="shared" si="1207"/>
        <v>9.7000000000000003E-2</v>
      </c>
      <c r="AQ13493">
        <v>57</v>
      </c>
      <c r="AR13493">
        <v>137</v>
      </c>
      <c r="AS13493">
        <v>2.4287299999999998</v>
      </c>
      <c r="AT13493">
        <v>234816</v>
      </c>
      <c r="AU13493">
        <v>234853</v>
      </c>
      <c r="AV13493">
        <f t="shared" si="1208"/>
        <v>3.6999999999999998E-2</v>
      </c>
      <c r="AX13493">
        <v>112</v>
      </c>
      <c r="AY13493">
        <v>20</v>
      </c>
      <c r="AZ13493">
        <v>0.14566200000000001</v>
      </c>
      <c r="BA13493">
        <v>116822</v>
      </c>
      <c r="BB13493">
        <v>118682</v>
      </c>
      <c r="BC13493">
        <f t="shared" si="1209"/>
        <v>1.86</v>
      </c>
    </row>
    <row r="13494" spans="22:55" x14ac:dyDescent="0.2">
      <c r="V13494">
        <v>49</v>
      </c>
      <c r="W13494">
        <v>124</v>
      </c>
      <c r="X13494">
        <v>3.2841800000000001</v>
      </c>
      <c r="Y13494">
        <v>191776</v>
      </c>
      <c r="Z13494">
        <v>191804</v>
      </c>
      <c r="AA13494">
        <f t="shared" si="1205"/>
        <v>2.8000000000000001E-2</v>
      </c>
      <c r="AC13494">
        <v>51</v>
      </c>
      <c r="AD13494">
        <v>228</v>
      </c>
      <c r="AE13494">
        <v>3.45574</v>
      </c>
      <c r="AF13494">
        <v>321569</v>
      </c>
      <c r="AG13494">
        <v>321792</v>
      </c>
      <c r="AH13494">
        <f t="shared" si="1206"/>
        <v>0.223</v>
      </c>
      <c r="AJ13494">
        <v>54</v>
      </c>
      <c r="AK13494">
        <v>76</v>
      </c>
      <c r="AL13494">
        <v>0.14405399999999999</v>
      </c>
      <c r="AM13494">
        <v>153808</v>
      </c>
      <c r="AN13494">
        <v>153903</v>
      </c>
      <c r="AO13494">
        <f t="shared" si="1207"/>
        <v>9.5000000000000001E-2</v>
      </c>
      <c r="AQ13494">
        <v>57</v>
      </c>
      <c r="AR13494">
        <v>138</v>
      </c>
      <c r="AS13494">
        <v>0.32657900000000001</v>
      </c>
      <c r="AT13494">
        <v>237287</v>
      </c>
      <c r="AU13494">
        <v>237664</v>
      </c>
      <c r="AV13494">
        <f t="shared" si="1208"/>
        <v>0.377</v>
      </c>
      <c r="AX13494">
        <v>112</v>
      </c>
      <c r="AY13494">
        <v>21</v>
      </c>
      <c r="AZ13494">
        <v>0.35120200000000001</v>
      </c>
      <c r="BA13494">
        <v>118828</v>
      </c>
      <c r="BB13494">
        <v>120970</v>
      </c>
      <c r="BC13494">
        <f t="shared" si="1209"/>
        <v>2.1419999999999999</v>
      </c>
    </row>
    <row r="13495" spans="22:55" x14ac:dyDescent="0.2">
      <c r="V13495">
        <v>49</v>
      </c>
      <c r="W13495">
        <v>125</v>
      </c>
      <c r="X13495">
        <v>0.69561499999999998</v>
      </c>
      <c r="Y13495">
        <v>195095</v>
      </c>
      <c r="Z13495">
        <v>195141</v>
      </c>
      <c r="AA13495">
        <f t="shared" si="1205"/>
        <v>4.5999999999999999E-2</v>
      </c>
      <c r="AC13495">
        <v>51</v>
      </c>
      <c r="AD13495">
        <v>229</v>
      </c>
      <c r="AE13495">
        <v>0.44418400000000002</v>
      </c>
      <c r="AF13495">
        <v>325253</v>
      </c>
      <c r="AG13495">
        <v>325299</v>
      </c>
      <c r="AH13495">
        <f t="shared" si="1206"/>
        <v>4.5999999999999999E-2</v>
      </c>
      <c r="AJ13495">
        <v>54</v>
      </c>
      <c r="AK13495">
        <v>77</v>
      </c>
      <c r="AL13495">
        <v>0.21604400000000001</v>
      </c>
      <c r="AM13495">
        <v>154049</v>
      </c>
      <c r="AN13495">
        <v>154093</v>
      </c>
      <c r="AO13495">
        <f t="shared" si="1207"/>
        <v>4.3999999999999997E-2</v>
      </c>
      <c r="AQ13495">
        <v>57</v>
      </c>
      <c r="AR13495">
        <v>139</v>
      </c>
      <c r="AS13495">
        <v>1.27397</v>
      </c>
      <c r="AT13495">
        <v>237992</v>
      </c>
      <c r="AU13495">
        <v>238226</v>
      </c>
      <c r="AV13495">
        <f t="shared" si="1208"/>
        <v>0.23400000000000001</v>
      </c>
      <c r="AX13495">
        <v>112</v>
      </c>
      <c r="AY13495">
        <v>22</v>
      </c>
      <c r="AZ13495">
        <v>4.9611299999999997E-2</v>
      </c>
      <c r="BA13495">
        <v>121335</v>
      </c>
      <c r="BB13495">
        <v>123226</v>
      </c>
      <c r="BC13495">
        <f t="shared" si="1209"/>
        <v>1.891</v>
      </c>
    </row>
    <row r="13496" spans="22:55" x14ac:dyDescent="0.2">
      <c r="V13496">
        <v>49</v>
      </c>
      <c r="W13496">
        <v>126</v>
      </c>
      <c r="X13496">
        <v>1.8035099999999999</v>
      </c>
      <c r="Y13496">
        <v>195845</v>
      </c>
      <c r="Z13496">
        <v>195876</v>
      </c>
      <c r="AA13496">
        <f t="shared" si="1205"/>
        <v>3.1E-2</v>
      </c>
      <c r="AC13496">
        <v>51</v>
      </c>
      <c r="AD13496">
        <v>230</v>
      </c>
      <c r="AE13496">
        <v>2.6123400000000001E-2</v>
      </c>
      <c r="AF13496">
        <v>325757</v>
      </c>
      <c r="AG13496">
        <v>325787</v>
      </c>
      <c r="AH13496">
        <f t="shared" si="1206"/>
        <v>0.03</v>
      </c>
      <c r="AJ13496">
        <v>54</v>
      </c>
      <c r="AK13496">
        <v>78</v>
      </c>
      <c r="AL13496">
        <v>0.59532099999999999</v>
      </c>
      <c r="AM13496">
        <v>154314</v>
      </c>
      <c r="AN13496">
        <v>154358</v>
      </c>
      <c r="AO13496">
        <f t="shared" si="1207"/>
        <v>4.3999999999999997E-2</v>
      </c>
      <c r="AQ13496">
        <v>57</v>
      </c>
      <c r="AR13496">
        <v>140</v>
      </c>
      <c r="AS13496">
        <v>6.6812999999999997E-2</v>
      </c>
      <c r="AT13496">
        <v>239509</v>
      </c>
      <c r="AU13496">
        <v>239836</v>
      </c>
      <c r="AV13496">
        <f t="shared" si="1208"/>
        <v>0.32700000000000001</v>
      </c>
      <c r="AX13496">
        <v>112</v>
      </c>
      <c r="AY13496">
        <v>23</v>
      </c>
      <c r="AZ13496">
        <v>8.4904300000000002E-2</v>
      </c>
      <c r="BA13496">
        <v>123287</v>
      </c>
      <c r="BB13496">
        <v>125182</v>
      </c>
      <c r="BC13496">
        <f t="shared" si="1209"/>
        <v>1.895</v>
      </c>
    </row>
    <row r="13497" spans="22:55" x14ac:dyDescent="0.2">
      <c r="V13497">
        <v>49</v>
      </c>
      <c r="W13497">
        <v>127</v>
      </c>
      <c r="X13497">
        <v>0.18781100000000001</v>
      </c>
      <c r="Y13497">
        <v>197694</v>
      </c>
      <c r="Z13497">
        <v>197725</v>
      </c>
      <c r="AA13497">
        <f t="shared" si="1205"/>
        <v>3.1E-2</v>
      </c>
      <c r="AC13497">
        <v>51</v>
      </c>
      <c r="AD13497">
        <v>231</v>
      </c>
      <c r="AE13497">
        <v>1.2706599999999999</v>
      </c>
      <c r="AF13497">
        <v>325820</v>
      </c>
      <c r="AG13497">
        <v>325858</v>
      </c>
      <c r="AH13497">
        <f t="shared" si="1206"/>
        <v>3.7999999999999999E-2</v>
      </c>
      <c r="AJ13497">
        <v>54</v>
      </c>
      <c r="AK13497">
        <v>79</v>
      </c>
      <c r="AL13497">
        <v>1.81901</v>
      </c>
      <c r="AM13497">
        <v>154956</v>
      </c>
      <c r="AN13497">
        <v>155117</v>
      </c>
      <c r="AO13497">
        <f t="shared" si="1207"/>
        <v>0.161</v>
      </c>
      <c r="AQ13497">
        <v>57</v>
      </c>
      <c r="AR13497">
        <v>141</v>
      </c>
      <c r="AS13497">
        <v>1.37663</v>
      </c>
      <c r="AT13497">
        <v>239915</v>
      </c>
      <c r="AU13497">
        <v>240147</v>
      </c>
      <c r="AV13497">
        <f t="shared" si="1208"/>
        <v>0.23200000000000001</v>
      </c>
      <c r="AX13497">
        <v>112</v>
      </c>
      <c r="AY13497">
        <v>24</v>
      </c>
      <c r="AZ13497">
        <v>0.679122</v>
      </c>
      <c r="BA13497">
        <v>125280</v>
      </c>
      <c r="BB13497">
        <v>127193</v>
      </c>
      <c r="BC13497">
        <f t="shared" si="1209"/>
        <v>1.913</v>
      </c>
    </row>
    <row r="13498" spans="22:55" x14ac:dyDescent="0.2">
      <c r="V13498">
        <v>49</v>
      </c>
      <c r="W13498">
        <v>128</v>
      </c>
      <c r="X13498">
        <v>0.51391299999999995</v>
      </c>
      <c r="Y13498">
        <v>197912</v>
      </c>
      <c r="Z13498">
        <v>197971</v>
      </c>
      <c r="AA13498">
        <f t="shared" si="1205"/>
        <v>5.8999999999999997E-2</v>
      </c>
      <c r="AC13498">
        <v>51</v>
      </c>
      <c r="AD13498">
        <v>232</v>
      </c>
      <c r="AE13498">
        <v>0.61987400000000004</v>
      </c>
      <c r="AF13498">
        <v>327135</v>
      </c>
      <c r="AG13498">
        <v>327169</v>
      </c>
      <c r="AH13498">
        <f t="shared" si="1206"/>
        <v>3.4000000000000002E-2</v>
      </c>
      <c r="AJ13498">
        <v>54</v>
      </c>
      <c r="AK13498">
        <v>80</v>
      </c>
      <c r="AL13498">
        <v>1.89923</v>
      </c>
      <c r="AM13498">
        <v>156951</v>
      </c>
      <c r="AN13498">
        <v>157231</v>
      </c>
      <c r="AO13498">
        <f t="shared" si="1207"/>
        <v>0.28000000000000003</v>
      </c>
      <c r="AQ13498">
        <v>57</v>
      </c>
      <c r="AR13498">
        <v>142</v>
      </c>
      <c r="AS13498">
        <v>1.19868</v>
      </c>
      <c r="AT13498">
        <v>241532</v>
      </c>
      <c r="AU13498">
        <v>241577</v>
      </c>
      <c r="AV13498">
        <f t="shared" si="1208"/>
        <v>4.4999999999999998E-2</v>
      </c>
      <c r="AX13498">
        <v>112</v>
      </c>
      <c r="AY13498">
        <v>25</v>
      </c>
      <c r="AZ13498">
        <v>2.1444999999999999</v>
      </c>
      <c r="BA13498">
        <v>127881</v>
      </c>
      <c r="BB13498">
        <v>129283</v>
      </c>
      <c r="BC13498">
        <f t="shared" si="1209"/>
        <v>1.4019999999999999</v>
      </c>
    </row>
    <row r="13499" spans="22:55" x14ac:dyDescent="0.2">
      <c r="V13499">
        <v>49</v>
      </c>
      <c r="W13499">
        <v>129</v>
      </c>
      <c r="X13499">
        <v>0.46105299999999999</v>
      </c>
      <c r="Y13499">
        <v>198491</v>
      </c>
      <c r="Z13499">
        <v>198529</v>
      </c>
      <c r="AA13499">
        <f t="shared" si="1205"/>
        <v>3.7999999999999999E-2</v>
      </c>
      <c r="AC13499">
        <v>51</v>
      </c>
      <c r="AD13499">
        <v>233</v>
      </c>
      <c r="AE13499">
        <v>1.30321</v>
      </c>
      <c r="AF13499">
        <v>327791</v>
      </c>
      <c r="AG13499">
        <v>327996</v>
      </c>
      <c r="AH13499">
        <f t="shared" si="1206"/>
        <v>0.20499999999999999</v>
      </c>
      <c r="AJ13499">
        <v>54</v>
      </c>
      <c r="AK13499">
        <v>81</v>
      </c>
      <c r="AL13499">
        <v>0.22206699999999999</v>
      </c>
      <c r="AM13499">
        <v>159140</v>
      </c>
      <c r="AN13499">
        <v>159213</v>
      </c>
      <c r="AO13499">
        <f t="shared" si="1207"/>
        <v>7.2999999999999995E-2</v>
      </c>
      <c r="AQ13499">
        <v>57</v>
      </c>
      <c r="AR13499">
        <v>143</v>
      </c>
      <c r="AS13499">
        <v>2.16066</v>
      </c>
      <c r="AT13499">
        <v>242784</v>
      </c>
      <c r="AU13499">
        <v>242878</v>
      </c>
      <c r="AV13499">
        <f t="shared" si="1208"/>
        <v>9.4E-2</v>
      </c>
      <c r="AX13499">
        <v>112</v>
      </c>
      <c r="AY13499">
        <v>26</v>
      </c>
      <c r="AZ13499">
        <v>0.849217</v>
      </c>
      <c r="BA13499">
        <v>131439</v>
      </c>
      <c r="BB13499">
        <v>132284</v>
      </c>
      <c r="BC13499">
        <f t="shared" si="1209"/>
        <v>0.84499999999999997</v>
      </c>
    </row>
    <row r="13500" spans="22:55" x14ac:dyDescent="0.2">
      <c r="V13500">
        <v>49</v>
      </c>
      <c r="W13500">
        <v>130</v>
      </c>
      <c r="X13500">
        <v>1.78226</v>
      </c>
      <c r="Y13500">
        <v>198991</v>
      </c>
      <c r="Z13500">
        <v>199023</v>
      </c>
      <c r="AA13500">
        <f t="shared" si="1205"/>
        <v>3.2000000000000001E-2</v>
      </c>
      <c r="AC13500">
        <v>51</v>
      </c>
      <c r="AD13500">
        <v>234</v>
      </c>
      <c r="AE13500">
        <v>1.92404</v>
      </c>
      <c r="AF13500">
        <v>329310</v>
      </c>
      <c r="AG13500">
        <v>329342</v>
      </c>
      <c r="AH13500">
        <f t="shared" si="1206"/>
        <v>3.2000000000000001E-2</v>
      </c>
      <c r="AJ13500">
        <v>54</v>
      </c>
      <c r="AK13500">
        <v>82</v>
      </c>
      <c r="AL13500">
        <v>0.818272</v>
      </c>
      <c r="AM13500">
        <v>159444</v>
      </c>
      <c r="AN13500">
        <v>159469</v>
      </c>
      <c r="AO13500">
        <f t="shared" si="1207"/>
        <v>2.5000000000000001E-2</v>
      </c>
      <c r="AQ13500">
        <v>57</v>
      </c>
      <c r="AR13500">
        <v>144</v>
      </c>
      <c r="AS13500">
        <v>0.34154299999999999</v>
      </c>
      <c r="AT13500">
        <v>245046</v>
      </c>
      <c r="AU13500">
        <v>245118</v>
      </c>
      <c r="AV13500">
        <f t="shared" si="1208"/>
        <v>7.1999999999999995E-2</v>
      </c>
      <c r="AX13500">
        <v>112</v>
      </c>
      <c r="AY13500">
        <v>27</v>
      </c>
      <c r="AZ13500">
        <v>1.59145</v>
      </c>
      <c r="BA13500">
        <v>133136</v>
      </c>
      <c r="BB13500">
        <v>135334</v>
      </c>
      <c r="BC13500">
        <f t="shared" si="1209"/>
        <v>2.198</v>
      </c>
    </row>
    <row r="13501" spans="22:55" x14ac:dyDescent="0.2">
      <c r="V13501">
        <v>49</v>
      </c>
      <c r="W13501">
        <v>131</v>
      </c>
      <c r="X13501">
        <v>0.188966</v>
      </c>
      <c r="Y13501">
        <v>200810</v>
      </c>
      <c r="Z13501">
        <v>200834</v>
      </c>
      <c r="AA13501">
        <f t="shared" si="1205"/>
        <v>2.4E-2</v>
      </c>
      <c r="AC13501">
        <v>51</v>
      </c>
      <c r="AD13501">
        <v>235</v>
      </c>
      <c r="AE13501">
        <v>2.4425500000000002</v>
      </c>
      <c r="AF13501">
        <v>331273</v>
      </c>
      <c r="AG13501">
        <v>331304</v>
      </c>
      <c r="AH13501">
        <f t="shared" si="1206"/>
        <v>3.1E-2</v>
      </c>
      <c r="AJ13501">
        <v>54</v>
      </c>
      <c r="AK13501">
        <v>83</v>
      </c>
      <c r="AL13501">
        <v>2.0468500000000001</v>
      </c>
      <c r="AM13501">
        <v>160292</v>
      </c>
      <c r="AN13501">
        <v>160369</v>
      </c>
      <c r="AO13501">
        <f t="shared" si="1207"/>
        <v>7.6999999999999999E-2</v>
      </c>
      <c r="AQ13501">
        <v>57</v>
      </c>
      <c r="AR13501">
        <v>145</v>
      </c>
      <c r="AS13501">
        <v>0.198856</v>
      </c>
      <c r="AT13501">
        <v>245470</v>
      </c>
      <c r="AU13501">
        <v>245655</v>
      </c>
      <c r="AV13501">
        <f t="shared" si="1208"/>
        <v>0.185</v>
      </c>
      <c r="AX13501">
        <v>112</v>
      </c>
      <c r="AY13501">
        <v>28</v>
      </c>
      <c r="AZ13501">
        <v>0.163045</v>
      </c>
      <c r="BA13501">
        <v>136935</v>
      </c>
      <c r="BB13501">
        <v>138532</v>
      </c>
      <c r="BC13501">
        <f t="shared" si="1209"/>
        <v>1.597</v>
      </c>
    </row>
    <row r="13502" spans="22:55" x14ac:dyDescent="0.2">
      <c r="V13502">
        <v>49</v>
      </c>
      <c r="W13502">
        <v>132</v>
      </c>
      <c r="X13502">
        <v>2.3022200000000002</v>
      </c>
      <c r="Y13502">
        <v>201029</v>
      </c>
      <c r="Z13502">
        <v>201077</v>
      </c>
      <c r="AA13502">
        <f t="shared" si="1205"/>
        <v>4.8000000000000001E-2</v>
      </c>
      <c r="AC13502">
        <v>51</v>
      </c>
      <c r="AD13502">
        <v>236</v>
      </c>
      <c r="AE13502">
        <v>0.15439600000000001</v>
      </c>
      <c r="AF13502">
        <v>333757</v>
      </c>
      <c r="AG13502">
        <v>333793</v>
      </c>
      <c r="AH13502">
        <f t="shared" si="1206"/>
        <v>3.5999999999999997E-2</v>
      </c>
      <c r="AJ13502">
        <v>54</v>
      </c>
      <c r="AK13502">
        <v>84</v>
      </c>
      <c r="AL13502">
        <v>0.75386799999999998</v>
      </c>
      <c r="AM13502">
        <v>162418</v>
      </c>
      <c r="AN13502">
        <v>162533</v>
      </c>
      <c r="AO13502">
        <f t="shared" si="1207"/>
        <v>0.115</v>
      </c>
      <c r="AQ13502">
        <v>57</v>
      </c>
      <c r="AR13502">
        <v>146</v>
      </c>
      <c r="AS13502">
        <v>0.37984400000000001</v>
      </c>
      <c r="AT13502">
        <v>245861</v>
      </c>
      <c r="AU13502">
        <v>246043</v>
      </c>
      <c r="AV13502">
        <f t="shared" si="1208"/>
        <v>0.182</v>
      </c>
      <c r="AX13502">
        <v>112</v>
      </c>
      <c r="AY13502">
        <v>29</v>
      </c>
      <c r="AZ13502">
        <v>1.7188000000000001</v>
      </c>
      <c r="BA13502">
        <v>138706</v>
      </c>
      <c r="BB13502">
        <v>140502</v>
      </c>
      <c r="BC13502">
        <f t="shared" si="1209"/>
        <v>1.796</v>
      </c>
    </row>
    <row r="13503" spans="22:55" x14ac:dyDescent="0.2">
      <c r="V13503">
        <v>49</v>
      </c>
      <c r="W13503">
        <v>133</v>
      </c>
      <c r="X13503">
        <v>2.4287299999999998</v>
      </c>
      <c r="Y13503">
        <v>203393</v>
      </c>
      <c r="Z13503">
        <v>203419</v>
      </c>
      <c r="AA13503">
        <f t="shared" si="1205"/>
        <v>2.5999999999999999E-2</v>
      </c>
      <c r="AC13503">
        <v>51</v>
      </c>
      <c r="AD13503">
        <v>237</v>
      </c>
      <c r="AE13503">
        <v>0.17718999999999999</v>
      </c>
      <c r="AF13503">
        <v>333963</v>
      </c>
      <c r="AG13503">
        <v>334005</v>
      </c>
      <c r="AH13503">
        <f t="shared" si="1206"/>
        <v>4.2000000000000003E-2</v>
      </c>
      <c r="AJ13503">
        <v>54</v>
      </c>
      <c r="AK13503">
        <v>85</v>
      </c>
      <c r="AL13503">
        <v>0.34314699999999998</v>
      </c>
      <c r="AM13503">
        <v>163299</v>
      </c>
      <c r="AN13503">
        <v>163353</v>
      </c>
      <c r="AO13503">
        <f t="shared" si="1207"/>
        <v>5.3999999999999999E-2</v>
      </c>
      <c r="AQ13503">
        <v>57</v>
      </c>
      <c r="AR13503">
        <v>147</v>
      </c>
      <c r="AS13503">
        <v>0.56147199999999997</v>
      </c>
      <c r="AT13503">
        <v>246423</v>
      </c>
      <c r="AU13503">
        <v>246770</v>
      </c>
      <c r="AV13503">
        <f t="shared" si="1208"/>
        <v>0.34699999999999998</v>
      </c>
      <c r="AX13503">
        <v>112</v>
      </c>
      <c r="AY13503">
        <v>30</v>
      </c>
      <c r="AZ13503">
        <v>0.27379199999999998</v>
      </c>
      <c r="BA13503">
        <v>142231</v>
      </c>
      <c r="BB13503">
        <v>144039</v>
      </c>
      <c r="BC13503">
        <f t="shared" si="1209"/>
        <v>1.8080000000000001</v>
      </c>
    </row>
    <row r="13504" spans="22:55" x14ac:dyDescent="0.2">
      <c r="V13504">
        <v>49</v>
      </c>
      <c r="W13504">
        <v>134</v>
      </c>
      <c r="X13504">
        <v>0.32657900000000001</v>
      </c>
      <c r="Y13504">
        <v>205851</v>
      </c>
      <c r="Z13504">
        <v>205904</v>
      </c>
      <c r="AA13504">
        <f t="shared" si="1205"/>
        <v>5.2999999999999999E-2</v>
      </c>
      <c r="AC13504">
        <v>51</v>
      </c>
      <c r="AD13504">
        <v>238</v>
      </c>
      <c r="AE13504">
        <v>0.32481900000000002</v>
      </c>
      <c r="AF13504">
        <v>334197</v>
      </c>
      <c r="AG13504">
        <v>334245</v>
      </c>
      <c r="AH13504">
        <f t="shared" si="1206"/>
        <v>4.8000000000000001E-2</v>
      </c>
      <c r="AJ13504">
        <v>54</v>
      </c>
      <c r="AK13504">
        <v>86</v>
      </c>
      <c r="AL13504">
        <v>0.99265099999999995</v>
      </c>
      <c r="AM13504">
        <v>163706</v>
      </c>
      <c r="AN13504">
        <v>163874</v>
      </c>
      <c r="AO13504">
        <f t="shared" si="1207"/>
        <v>0.16800000000000001</v>
      </c>
      <c r="AQ13504">
        <v>57</v>
      </c>
      <c r="AR13504">
        <v>148</v>
      </c>
      <c r="AS13504">
        <v>0.32054199999999999</v>
      </c>
      <c r="AT13504">
        <v>247338</v>
      </c>
      <c r="AU13504">
        <v>247528</v>
      </c>
      <c r="AV13504">
        <f t="shared" si="1208"/>
        <v>0.19</v>
      </c>
      <c r="AX13504">
        <v>112</v>
      </c>
      <c r="AY13504">
        <v>31</v>
      </c>
      <c r="AZ13504">
        <v>0.18701499999999999</v>
      </c>
      <c r="BA13504">
        <v>144315</v>
      </c>
      <c r="BB13504">
        <v>146100</v>
      </c>
      <c r="BC13504">
        <f t="shared" si="1209"/>
        <v>1.7849999999999999</v>
      </c>
    </row>
    <row r="13505" spans="22:55" x14ac:dyDescent="0.2">
      <c r="V13505">
        <v>49</v>
      </c>
      <c r="W13505">
        <v>135</v>
      </c>
      <c r="X13505">
        <v>1.27397</v>
      </c>
      <c r="Y13505">
        <v>206232</v>
      </c>
      <c r="Z13505">
        <v>206257</v>
      </c>
      <c r="AA13505">
        <f t="shared" si="1205"/>
        <v>2.5000000000000001E-2</v>
      </c>
      <c r="AC13505">
        <v>51</v>
      </c>
      <c r="AD13505">
        <v>239</v>
      </c>
      <c r="AE13505">
        <v>2.0516000000000001</v>
      </c>
      <c r="AF13505">
        <v>334574</v>
      </c>
      <c r="AG13505">
        <v>334604</v>
      </c>
      <c r="AH13505">
        <f t="shared" si="1206"/>
        <v>0.03</v>
      </c>
      <c r="AJ13505">
        <v>54</v>
      </c>
      <c r="AK13505">
        <v>87</v>
      </c>
      <c r="AL13505">
        <v>1.40191</v>
      </c>
      <c r="AM13505">
        <v>164880</v>
      </c>
      <c r="AN13505">
        <v>164929</v>
      </c>
      <c r="AO13505">
        <f t="shared" si="1207"/>
        <v>4.9000000000000002E-2</v>
      </c>
      <c r="AQ13505">
        <v>57</v>
      </c>
      <c r="AR13505">
        <v>149</v>
      </c>
      <c r="AS13505">
        <v>1.5129999999999999</v>
      </c>
      <c r="AT13505">
        <v>247854</v>
      </c>
      <c r="AU13505">
        <v>248064</v>
      </c>
      <c r="AV13505">
        <f t="shared" si="1208"/>
        <v>0.21</v>
      </c>
      <c r="AX13505">
        <v>112</v>
      </c>
      <c r="AY13505">
        <v>32</v>
      </c>
      <c r="AZ13505">
        <v>3.5305699999999998E-3</v>
      </c>
      <c r="BA13505">
        <v>146287</v>
      </c>
      <c r="BB13505">
        <v>148257</v>
      </c>
      <c r="BC13505">
        <f t="shared" si="1209"/>
        <v>1.97</v>
      </c>
    </row>
    <row r="13506" spans="22:55" x14ac:dyDescent="0.2">
      <c r="V13506">
        <v>49</v>
      </c>
      <c r="W13506">
        <v>136</v>
      </c>
      <c r="X13506">
        <v>6.6812999999999997E-2</v>
      </c>
      <c r="Y13506">
        <v>207535</v>
      </c>
      <c r="Z13506">
        <v>207562</v>
      </c>
      <c r="AA13506">
        <f t="shared" si="1205"/>
        <v>2.7E-2</v>
      </c>
      <c r="AC13506">
        <v>51</v>
      </c>
      <c r="AD13506">
        <v>240</v>
      </c>
      <c r="AE13506">
        <v>1.22986</v>
      </c>
      <c r="AF13506">
        <v>336662</v>
      </c>
      <c r="AG13506">
        <v>336752</v>
      </c>
      <c r="AH13506">
        <f t="shared" si="1206"/>
        <v>0.09</v>
      </c>
      <c r="AJ13506">
        <v>54</v>
      </c>
      <c r="AK13506">
        <v>88</v>
      </c>
      <c r="AL13506">
        <v>0.62075899999999995</v>
      </c>
      <c r="AM13506">
        <v>166343</v>
      </c>
      <c r="AN13506">
        <v>166463</v>
      </c>
      <c r="AO13506">
        <f t="shared" si="1207"/>
        <v>0.12</v>
      </c>
      <c r="AQ13506">
        <v>57</v>
      </c>
      <c r="AR13506">
        <v>150</v>
      </c>
      <c r="AS13506">
        <v>2.12812</v>
      </c>
      <c r="AT13506">
        <v>249592</v>
      </c>
      <c r="AU13506">
        <v>249640</v>
      </c>
      <c r="AV13506">
        <f t="shared" si="1208"/>
        <v>4.8000000000000001E-2</v>
      </c>
      <c r="AX13506">
        <v>112</v>
      </c>
      <c r="AY13506">
        <v>33</v>
      </c>
      <c r="AZ13506">
        <v>3.3574499999999998E-4</v>
      </c>
      <c r="BA13506">
        <v>148266</v>
      </c>
      <c r="BB13506">
        <v>149981</v>
      </c>
      <c r="BC13506">
        <f t="shared" si="1209"/>
        <v>1.7150000000000001</v>
      </c>
    </row>
    <row r="13507" spans="22:55" x14ac:dyDescent="0.2">
      <c r="V13507">
        <v>49</v>
      </c>
      <c r="W13507">
        <v>137</v>
      </c>
      <c r="X13507">
        <v>1.37663</v>
      </c>
      <c r="Y13507">
        <v>207628</v>
      </c>
      <c r="Z13507">
        <v>207646</v>
      </c>
      <c r="AA13507">
        <f t="shared" ref="AA13507:AA13570" si="1210">(Z13507-Y13507)/1000</f>
        <v>1.7999999999999999E-2</v>
      </c>
      <c r="AC13507">
        <v>51</v>
      </c>
      <c r="AD13507">
        <v>241</v>
      </c>
      <c r="AE13507">
        <v>2.7873000000000001</v>
      </c>
      <c r="AF13507">
        <v>337987</v>
      </c>
      <c r="AG13507">
        <v>338072</v>
      </c>
      <c r="AH13507">
        <f t="shared" ref="AH13507:AH13570" si="1211">(AG13507-AF13507)/1000</f>
        <v>8.5000000000000006E-2</v>
      </c>
      <c r="AJ13507">
        <v>54</v>
      </c>
      <c r="AK13507">
        <v>89</v>
      </c>
      <c r="AL13507">
        <v>0.42060900000000001</v>
      </c>
      <c r="AM13507">
        <v>167094</v>
      </c>
      <c r="AN13507">
        <v>167394</v>
      </c>
      <c r="AO13507">
        <f t="shared" ref="AO13507:AO13570" si="1212">(AN13507-AM13507)/1000</f>
        <v>0.3</v>
      </c>
      <c r="AQ13507">
        <v>57</v>
      </c>
      <c r="AR13507">
        <v>151</v>
      </c>
      <c r="AS13507">
        <v>7.0695699999999997</v>
      </c>
      <c r="AT13507">
        <v>251779</v>
      </c>
      <c r="AU13507">
        <v>251803</v>
      </c>
      <c r="AV13507">
        <f t="shared" ref="AV13507:AV13570" si="1213">(AU13507-AT13507)/1000</f>
        <v>2.4E-2</v>
      </c>
      <c r="AX13507">
        <v>112</v>
      </c>
      <c r="AY13507">
        <v>34</v>
      </c>
      <c r="AZ13507">
        <v>0.54102600000000001</v>
      </c>
      <c r="BA13507">
        <v>149981</v>
      </c>
      <c r="BB13507">
        <v>151826</v>
      </c>
      <c r="BC13507">
        <f t="shared" ref="BC13507:BC13570" si="1214">(BB13507-BA13507)/1000</f>
        <v>1.845</v>
      </c>
    </row>
    <row r="13508" spans="22:55" x14ac:dyDescent="0.2">
      <c r="V13508">
        <v>49</v>
      </c>
      <c r="W13508">
        <v>138</v>
      </c>
      <c r="X13508">
        <v>1.19868</v>
      </c>
      <c r="Y13508">
        <v>209036</v>
      </c>
      <c r="Z13508">
        <v>209081</v>
      </c>
      <c r="AA13508">
        <f t="shared" si="1210"/>
        <v>4.4999999999999998E-2</v>
      </c>
      <c r="AC13508">
        <v>51</v>
      </c>
      <c r="AD13508">
        <v>242</v>
      </c>
      <c r="AE13508">
        <v>2.82605</v>
      </c>
      <c r="AF13508">
        <v>340865</v>
      </c>
      <c r="AG13508">
        <v>340889</v>
      </c>
      <c r="AH13508">
        <f t="shared" si="1211"/>
        <v>2.4E-2</v>
      </c>
      <c r="AJ13508">
        <v>54</v>
      </c>
      <c r="AK13508">
        <v>90</v>
      </c>
      <c r="AL13508">
        <v>0.30790099999999998</v>
      </c>
      <c r="AM13508">
        <v>167816</v>
      </c>
      <c r="AN13508">
        <v>168118</v>
      </c>
      <c r="AO13508">
        <f t="shared" si="1212"/>
        <v>0.30199999999999999</v>
      </c>
      <c r="AQ13508">
        <v>57</v>
      </c>
      <c r="AR13508">
        <v>152</v>
      </c>
      <c r="AS13508">
        <v>3.0764499999999999</v>
      </c>
      <c r="AT13508">
        <v>258884</v>
      </c>
      <c r="AU13508">
        <v>258907</v>
      </c>
      <c r="AV13508">
        <f t="shared" si="1213"/>
        <v>2.3E-2</v>
      </c>
      <c r="AX13508">
        <v>112</v>
      </c>
      <c r="AY13508">
        <v>35</v>
      </c>
      <c r="AZ13508">
        <v>1.0289200000000001</v>
      </c>
      <c r="BA13508">
        <v>152368</v>
      </c>
      <c r="BB13508">
        <v>153943</v>
      </c>
      <c r="BC13508">
        <f t="shared" si="1214"/>
        <v>1.575</v>
      </c>
    </row>
    <row r="13509" spans="22:55" x14ac:dyDescent="0.2">
      <c r="V13509">
        <v>49</v>
      </c>
      <c r="W13509">
        <v>139</v>
      </c>
      <c r="X13509">
        <v>2.16066</v>
      </c>
      <c r="Y13509">
        <v>210287</v>
      </c>
      <c r="Z13509">
        <v>210311</v>
      </c>
      <c r="AA13509">
        <f t="shared" si="1210"/>
        <v>2.4E-2</v>
      </c>
      <c r="AC13509">
        <v>51</v>
      </c>
      <c r="AD13509">
        <v>243</v>
      </c>
      <c r="AE13509">
        <v>0.489232</v>
      </c>
      <c r="AF13509">
        <v>343729</v>
      </c>
      <c r="AG13509">
        <v>343755</v>
      </c>
      <c r="AH13509">
        <f t="shared" si="1211"/>
        <v>2.5999999999999999E-2</v>
      </c>
      <c r="AJ13509">
        <v>54</v>
      </c>
      <c r="AK13509">
        <v>91</v>
      </c>
      <c r="AL13509">
        <v>0.35843199999999997</v>
      </c>
      <c r="AM13509">
        <v>168430</v>
      </c>
      <c r="AN13509">
        <v>168740</v>
      </c>
      <c r="AO13509">
        <f t="shared" si="1212"/>
        <v>0.31</v>
      </c>
      <c r="AQ13509">
        <v>57</v>
      </c>
      <c r="AR13509">
        <v>153</v>
      </c>
      <c r="AS13509">
        <v>0.23691400000000001</v>
      </c>
      <c r="AT13509">
        <v>261986</v>
      </c>
      <c r="AU13509">
        <v>262010</v>
      </c>
      <c r="AV13509">
        <f t="shared" si="1213"/>
        <v>2.4E-2</v>
      </c>
      <c r="AX13509">
        <v>112</v>
      </c>
      <c r="AY13509">
        <v>36</v>
      </c>
      <c r="AZ13509">
        <v>1.4558</v>
      </c>
      <c r="BA13509">
        <v>154975</v>
      </c>
      <c r="BB13509">
        <v>156058</v>
      </c>
      <c r="BC13509">
        <f t="shared" si="1214"/>
        <v>1.083</v>
      </c>
    </row>
    <row r="13510" spans="22:55" x14ac:dyDescent="0.2">
      <c r="V13510">
        <v>49</v>
      </c>
      <c r="W13510">
        <v>140</v>
      </c>
      <c r="X13510">
        <v>0.34154299999999999</v>
      </c>
      <c r="Y13510">
        <v>212484</v>
      </c>
      <c r="Z13510">
        <v>212519</v>
      </c>
      <c r="AA13510">
        <f t="shared" si="1210"/>
        <v>3.5000000000000003E-2</v>
      </c>
      <c r="AC13510">
        <v>51</v>
      </c>
      <c r="AD13510">
        <v>244</v>
      </c>
      <c r="AE13510">
        <v>0.21829399999999999</v>
      </c>
      <c r="AF13510">
        <v>344254</v>
      </c>
      <c r="AG13510">
        <v>344276</v>
      </c>
      <c r="AH13510">
        <f t="shared" si="1211"/>
        <v>2.1999999999999999E-2</v>
      </c>
      <c r="AJ13510">
        <v>54</v>
      </c>
      <c r="AK13510">
        <v>92</v>
      </c>
      <c r="AL13510">
        <v>0.81820099999999996</v>
      </c>
      <c r="AM13510">
        <v>169105</v>
      </c>
      <c r="AN13510">
        <v>169285</v>
      </c>
      <c r="AO13510">
        <f t="shared" si="1212"/>
        <v>0.18</v>
      </c>
      <c r="AQ13510">
        <v>57</v>
      </c>
      <c r="AR13510">
        <v>154</v>
      </c>
      <c r="AS13510">
        <v>0.17537800000000001</v>
      </c>
      <c r="AT13510">
        <v>262251</v>
      </c>
      <c r="AU13510">
        <v>262295</v>
      </c>
      <c r="AV13510">
        <f t="shared" si="1213"/>
        <v>4.3999999999999997E-2</v>
      </c>
      <c r="AX13510">
        <v>112</v>
      </c>
      <c r="AY13510">
        <v>37</v>
      </c>
      <c r="AZ13510">
        <v>1.33439</v>
      </c>
      <c r="BA13510">
        <v>157528</v>
      </c>
      <c r="BB13510">
        <v>158461</v>
      </c>
      <c r="BC13510">
        <f t="shared" si="1214"/>
        <v>0.93300000000000005</v>
      </c>
    </row>
    <row r="13511" spans="22:55" x14ac:dyDescent="0.2">
      <c r="V13511">
        <v>49</v>
      </c>
      <c r="W13511">
        <v>141</v>
      </c>
      <c r="X13511">
        <v>0.198856</v>
      </c>
      <c r="Y13511">
        <v>212875</v>
      </c>
      <c r="Z13511">
        <v>212911</v>
      </c>
      <c r="AA13511">
        <f t="shared" si="1210"/>
        <v>3.5999999999999997E-2</v>
      </c>
      <c r="AC13511">
        <v>51</v>
      </c>
      <c r="AD13511">
        <v>245</v>
      </c>
      <c r="AE13511">
        <v>0.66748300000000005</v>
      </c>
      <c r="AF13511">
        <v>344496</v>
      </c>
      <c r="AG13511">
        <v>344522</v>
      </c>
      <c r="AH13511">
        <f t="shared" si="1211"/>
        <v>2.5999999999999999E-2</v>
      </c>
      <c r="AJ13511">
        <v>54</v>
      </c>
      <c r="AK13511">
        <v>93</v>
      </c>
      <c r="AL13511">
        <v>2.3049499999999998</v>
      </c>
      <c r="AM13511">
        <v>170109</v>
      </c>
      <c r="AN13511">
        <v>170291</v>
      </c>
      <c r="AO13511">
        <f t="shared" si="1212"/>
        <v>0.182</v>
      </c>
      <c r="AQ13511">
        <v>57</v>
      </c>
      <c r="AR13511">
        <v>155</v>
      </c>
      <c r="AS13511">
        <v>1.7136899999999999</v>
      </c>
      <c r="AT13511">
        <v>262474</v>
      </c>
      <c r="AU13511">
        <v>262503</v>
      </c>
      <c r="AV13511">
        <f t="shared" si="1213"/>
        <v>2.9000000000000001E-2</v>
      </c>
      <c r="AX13511">
        <v>112</v>
      </c>
      <c r="AY13511">
        <v>38</v>
      </c>
      <c r="AZ13511">
        <v>0.19159999999999999</v>
      </c>
      <c r="BA13511">
        <v>159798</v>
      </c>
      <c r="BB13511">
        <v>160529</v>
      </c>
      <c r="BC13511">
        <f t="shared" si="1214"/>
        <v>0.73099999999999998</v>
      </c>
    </row>
    <row r="13512" spans="22:55" x14ac:dyDescent="0.2">
      <c r="V13512">
        <v>49</v>
      </c>
      <c r="W13512">
        <v>142</v>
      </c>
      <c r="X13512">
        <v>0.37984400000000001</v>
      </c>
      <c r="Y13512">
        <v>213110</v>
      </c>
      <c r="Z13512">
        <v>213127</v>
      </c>
      <c r="AA13512">
        <f t="shared" si="1210"/>
        <v>1.7000000000000001E-2</v>
      </c>
      <c r="AC13512">
        <v>51</v>
      </c>
      <c r="AD13512">
        <v>246</v>
      </c>
      <c r="AE13512">
        <v>0.88263000000000003</v>
      </c>
      <c r="AF13512">
        <v>345202</v>
      </c>
      <c r="AG13512">
        <v>345244</v>
      </c>
      <c r="AH13512">
        <f t="shared" si="1211"/>
        <v>4.2000000000000003E-2</v>
      </c>
      <c r="AJ13512">
        <v>54</v>
      </c>
      <c r="AK13512">
        <v>94</v>
      </c>
      <c r="AL13512">
        <v>1.1002099999999999</v>
      </c>
      <c r="AM13512">
        <v>172607</v>
      </c>
      <c r="AN13512">
        <v>172744</v>
      </c>
      <c r="AO13512">
        <f t="shared" si="1212"/>
        <v>0.13700000000000001</v>
      </c>
      <c r="AQ13512">
        <v>57</v>
      </c>
      <c r="AR13512">
        <v>156</v>
      </c>
      <c r="AS13512">
        <v>2.3733399999999998</v>
      </c>
      <c r="AT13512">
        <v>264216</v>
      </c>
      <c r="AU13512">
        <v>264238</v>
      </c>
      <c r="AV13512">
        <f t="shared" si="1213"/>
        <v>2.1999999999999999E-2</v>
      </c>
      <c r="AX13512">
        <v>112</v>
      </c>
      <c r="AY13512">
        <v>39</v>
      </c>
      <c r="AZ13512">
        <v>4.1144999999999996</v>
      </c>
      <c r="BA13512">
        <v>160725</v>
      </c>
      <c r="BB13512">
        <v>161728</v>
      </c>
      <c r="BC13512">
        <f t="shared" si="1214"/>
        <v>1.0029999999999999</v>
      </c>
    </row>
    <row r="13513" spans="22:55" x14ac:dyDescent="0.2">
      <c r="V13513">
        <v>49</v>
      </c>
      <c r="W13513">
        <v>143</v>
      </c>
      <c r="X13513">
        <v>0.56147199999999997</v>
      </c>
      <c r="Y13513">
        <v>213508</v>
      </c>
      <c r="Z13513">
        <v>213534</v>
      </c>
      <c r="AA13513">
        <f t="shared" si="1210"/>
        <v>2.5999999999999999E-2</v>
      </c>
      <c r="AC13513">
        <v>51</v>
      </c>
      <c r="AD13513">
        <v>247</v>
      </c>
      <c r="AE13513">
        <v>0.98350199999999999</v>
      </c>
      <c r="AF13513">
        <v>346136</v>
      </c>
      <c r="AG13513">
        <v>346174</v>
      </c>
      <c r="AH13513">
        <f t="shared" si="1211"/>
        <v>3.7999999999999999E-2</v>
      </c>
      <c r="AJ13513">
        <v>54</v>
      </c>
      <c r="AK13513">
        <v>95</v>
      </c>
      <c r="AL13513">
        <v>0.19877600000000001</v>
      </c>
      <c r="AM13513">
        <v>173845</v>
      </c>
      <c r="AN13513">
        <v>174046</v>
      </c>
      <c r="AO13513">
        <f t="shared" si="1212"/>
        <v>0.20100000000000001</v>
      </c>
      <c r="AQ13513">
        <v>57</v>
      </c>
      <c r="AR13513">
        <v>157</v>
      </c>
      <c r="AS13513">
        <v>0.65122100000000005</v>
      </c>
      <c r="AT13513">
        <v>266611</v>
      </c>
      <c r="AU13513">
        <v>266646</v>
      </c>
      <c r="AV13513">
        <f t="shared" si="1213"/>
        <v>3.5000000000000003E-2</v>
      </c>
      <c r="AX13513">
        <v>112</v>
      </c>
      <c r="AY13513">
        <v>40</v>
      </c>
      <c r="AZ13513">
        <v>1.07637</v>
      </c>
      <c r="BA13513">
        <v>165853</v>
      </c>
      <c r="BB13513">
        <v>165910</v>
      </c>
      <c r="BC13513">
        <f t="shared" si="1214"/>
        <v>5.7000000000000002E-2</v>
      </c>
    </row>
    <row r="13514" spans="22:55" x14ac:dyDescent="0.2">
      <c r="V13514">
        <v>49</v>
      </c>
      <c r="W13514">
        <v>144</v>
      </c>
      <c r="X13514">
        <v>0.32054199999999999</v>
      </c>
      <c r="Y13514">
        <v>214102</v>
      </c>
      <c r="Z13514">
        <v>214135</v>
      </c>
      <c r="AA13514">
        <f t="shared" si="1210"/>
        <v>3.3000000000000002E-2</v>
      </c>
      <c r="AC13514">
        <v>51</v>
      </c>
      <c r="AD13514">
        <v>248</v>
      </c>
      <c r="AE13514">
        <v>1.3289800000000001</v>
      </c>
      <c r="AF13514">
        <v>347169</v>
      </c>
      <c r="AG13514">
        <v>347426</v>
      </c>
      <c r="AH13514">
        <f t="shared" si="1211"/>
        <v>0.25700000000000001</v>
      </c>
      <c r="AJ13514">
        <v>54</v>
      </c>
      <c r="AK13514">
        <v>96</v>
      </c>
      <c r="AL13514">
        <v>3.6846299999999998</v>
      </c>
      <c r="AM13514">
        <v>174255</v>
      </c>
      <c r="AN13514">
        <v>174284</v>
      </c>
      <c r="AO13514">
        <f t="shared" si="1212"/>
        <v>2.9000000000000001E-2</v>
      </c>
      <c r="AQ13514">
        <v>57</v>
      </c>
      <c r="AR13514">
        <v>158</v>
      </c>
      <c r="AS13514">
        <v>4.6759300000000001</v>
      </c>
      <c r="AT13514">
        <v>267302</v>
      </c>
      <c r="AU13514">
        <v>267355</v>
      </c>
      <c r="AV13514">
        <f t="shared" si="1213"/>
        <v>5.2999999999999999E-2</v>
      </c>
      <c r="AX13514">
        <v>112</v>
      </c>
      <c r="AY13514">
        <v>41</v>
      </c>
      <c r="AZ13514">
        <v>2.61713</v>
      </c>
      <c r="BA13514">
        <v>166995</v>
      </c>
      <c r="BB13514">
        <v>167426</v>
      </c>
      <c r="BC13514">
        <f t="shared" si="1214"/>
        <v>0.43099999999999999</v>
      </c>
    </row>
    <row r="13515" spans="22:55" x14ac:dyDescent="0.2">
      <c r="V13515">
        <v>49</v>
      </c>
      <c r="W13515">
        <v>145</v>
      </c>
      <c r="X13515">
        <v>1.5129999999999999</v>
      </c>
      <c r="Y13515">
        <v>214461</v>
      </c>
      <c r="Z13515">
        <v>214490</v>
      </c>
      <c r="AA13515">
        <f t="shared" si="1210"/>
        <v>2.9000000000000001E-2</v>
      </c>
      <c r="AC13515">
        <v>51</v>
      </c>
      <c r="AD13515">
        <v>249</v>
      </c>
      <c r="AE13515">
        <v>0.84096599999999999</v>
      </c>
      <c r="AF13515">
        <v>348769</v>
      </c>
      <c r="AG13515">
        <v>348987</v>
      </c>
      <c r="AH13515">
        <f t="shared" si="1211"/>
        <v>0.218</v>
      </c>
      <c r="AJ13515">
        <v>54</v>
      </c>
      <c r="AK13515">
        <v>97</v>
      </c>
      <c r="AL13515">
        <v>0.72565400000000002</v>
      </c>
      <c r="AM13515">
        <v>177977</v>
      </c>
      <c r="AN13515">
        <v>178006</v>
      </c>
      <c r="AO13515">
        <f t="shared" si="1212"/>
        <v>2.9000000000000001E-2</v>
      </c>
      <c r="AQ13515">
        <v>57</v>
      </c>
      <c r="AR13515">
        <v>159</v>
      </c>
      <c r="AS13515">
        <v>2.3909099999999999</v>
      </c>
      <c r="AT13515">
        <v>272033</v>
      </c>
      <c r="AU13515">
        <v>272088</v>
      </c>
      <c r="AV13515">
        <f t="shared" si="1213"/>
        <v>5.5E-2</v>
      </c>
      <c r="AX13515">
        <v>112</v>
      </c>
      <c r="AY13515">
        <v>42</v>
      </c>
      <c r="AZ13515">
        <v>0.42875799999999997</v>
      </c>
      <c r="BA13515">
        <v>170047</v>
      </c>
      <c r="BB13515">
        <v>170650</v>
      </c>
      <c r="BC13515">
        <f t="shared" si="1214"/>
        <v>0.60299999999999998</v>
      </c>
    </row>
    <row r="13516" spans="22:55" x14ac:dyDescent="0.2">
      <c r="V13516">
        <v>49</v>
      </c>
      <c r="W13516">
        <v>146</v>
      </c>
      <c r="X13516">
        <v>2.12812</v>
      </c>
      <c r="Y13516">
        <v>216009</v>
      </c>
      <c r="Z13516">
        <v>216044</v>
      </c>
      <c r="AA13516">
        <f t="shared" si="1210"/>
        <v>3.5000000000000003E-2</v>
      </c>
      <c r="AC13516">
        <v>51</v>
      </c>
      <c r="AD13516">
        <v>250</v>
      </c>
      <c r="AE13516">
        <v>0.75981299999999996</v>
      </c>
      <c r="AF13516">
        <v>349833</v>
      </c>
      <c r="AG13516">
        <v>349873</v>
      </c>
      <c r="AH13516">
        <f t="shared" si="1211"/>
        <v>0.04</v>
      </c>
      <c r="AJ13516">
        <v>54</v>
      </c>
      <c r="AK13516">
        <v>98</v>
      </c>
      <c r="AL13516">
        <v>0.45210499999999998</v>
      </c>
      <c r="AM13516">
        <v>178735</v>
      </c>
      <c r="AN13516">
        <v>178857</v>
      </c>
      <c r="AO13516">
        <f t="shared" si="1212"/>
        <v>0.122</v>
      </c>
      <c r="AQ13516">
        <v>57</v>
      </c>
      <c r="AR13516">
        <v>160</v>
      </c>
      <c r="AS13516">
        <v>0.86738400000000004</v>
      </c>
      <c r="AT13516">
        <v>274491</v>
      </c>
      <c r="AU13516">
        <v>274575</v>
      </c>
      <c r="AV13516">
        <f t="shared" si="1213"/>
        <v>8.4000000000000005E-2</v>
      </c>
      <c r="AX13516">
        <v>112</v>
      </c>
      <c r="AY13516">
        <v>43</v>
      </c>
      <c r="AZ13516">
        <v>3.1664300000000001</v>
      </c>
      <c r="BA13516">
        <v>171083</v>
      </c>
      <c r="BB13516">
        <v>171503</v>
      </c>
      <c r="BC13516">
        <f t="shared" si="1214"/>
        <v>0.42</v>
      </c>
    </row>
    <row r="13517" spans="22:55" x14ac:dyDescent="0.2">
      <c r="V13517">
        <v>49</v>
      </c>
      <c r="W13517">
        <v>147</v>
      </c>
      <c r="X13517">
        <v>7.0695699999999997</v>
      </c>
      <c r="Y13517">
        <v>218181</v>
      </c>
      <c r="Z13517">
        <v>218207</v>
      </c>
      <c r="AA13517">
        <f t="shared" si="1210"/>
        <v>2.5999999999999999E-2</v>
      </c>
      <c r="AC13517">
        <v>51</v>
      </c>
      <c r="AD13517">
        <v>251</v>
      </c>
      <c r="AE13517">
        <v>2.0675400000000002</v>
      </c>
      <c r="AF13517">
        <v>350633</v>
      </c>
      <c r="AG13517">
        <v>350657</v>
      </c>
      <c r="AH13517">
        <f t="shared" si="1211"/>
        <v>2.4E-2</v>
      </c>
      <c r="AJ13517">
        <v>54</v>
      </c>
      <c r="AK13517">
        <v>99</v>
      </c>
      <c r="AL13517">
        <v>0.93807600000000002</v>
      </c>
      <c r="AM13517">
        <v>179314</v>
      </c>
      <c r="AN13517">
        <v>179347</v>
      </c>
      <c r="AO13517">
        <f t="shared" si="1212"/>
        <v>3.3000000000000002E-2</v>
      </c>
      <c r="AQ13517">
        <v>57</v>
      </c>
      <c r="AR13517">
        <v>161</v>
      </c>
      <c r="AS13517">
        <v>0.31319900000000001</v>
      </c>
      <c r="AT13517">
        <v>275445</v>
      </c>
      <c r="AU13517">
        <v>275645</v>
      </c>
      <c r="AV13517">
        <f t="shared" si="1213"/>
        <v>0.2</v>
      </c>
      <c r="AX13517">
        <v>112</v>
      </c>
      <c r="AY13517">
        <v>44</v>
      </c>
      <c r="AZ13517">
        <v>5.2076399999999996</v>
      </c>
      <c r="BA13517">
        <v>174671</v>
      </c>
      <c r="BB13517">
        <v>175016</v>
      </c>
      <c r="BC13517">
        <f t="shared" si="1214"/>
        <v>0.34499999999999997</v>
      </c>
    </row>
    <row r="13518" spans="22:55" x14ac:dyDescent="0.2">
      <c r="V13518">
        <v>49</v>
      </c>
      <c r="W13518">
        <v>148</v>
      </c>
      <c r="X13518">
        <v>3.0764499999999999</v>
      </c>
      <c r="Y13518">
        <v>225279</v>
      </c>
      <c r="Z13518">
        <v>225316</v>
      </c>
      <c r="AA13518">
        <f t="shared" si="1210"/>
        <v>3.6999999999999998E-2</v>
      </c>
      <c r="AC13518">
        <v>51</v>
      </c>
      <c r="AD13518">
        <v>252</v>
      </c>
      <c r="AE13518">
        <v>1.24298</v>
      </c>
      <c r="AF13518">
        <v>352730</v>
      </c>
      <c r="AG13518">
        <v>352755</v>
      </c>
      <c r="AH13518">
        <f t="shared" si="1211"/>
        <v>2.5000000000000001E-2</v>
      </c>
      <c r="AJ13518">
        <v>54</v>
      </c>
      <c r="AK13518">
        <v>100</v>
      </c>
      <c r="AL13518">
        <v>2.4825499999999998</v>
      </c>
      <c r="AM13518">
        <v>180287</v>
      </c>
      <c r="AN13518">
        <v>180326</v>
      </c>
      <c r="AO13518">
        <f t="shared" si="1212"/>
        <v>3.9E-2</v>
      </c>
      <c r="AQ13518">
        <v>57</v>
      </c>
      <c r="AR13518">
        <v>162</v>
      </c>
      <c r="AS13518">
        <v>0.414329</v>
      </c>
      <c r="AT13518">
        <v>275963</v>
      </c>
      <c r="AU13518">
        <v>276195</v>
      </c>
      <c r="AV13518">
        <f t="shared" si="1213"/>
        <v>0.23200000000000001</v>
      </c>
      <c r="AX13518">
        <v>112</v>
      </c>
      <c r="AY13518">
        <v>45</v>
      </c>
      <c r="AZ13518">
        <v>9.3167200000000006E-2</v>
      </c>
      <c r="BA13518">
        <v>180237</v>
      </c>
      <c r="BB13518">
        <v>181205</v>
      </c>
      <c r="BC13518">
        <f t="shared" si="1214"/>
        <v>0.96799999999999997</v>
      </c>
    </row>
    <row r="13519" spans="22:55" x14ac:dyDescent="0.2">
      <c r="V13519">
        <v>49</v>
      </c>
      <c r="W13519">
        <v>149</v>
      </c>
      <c r="X13519">
        <v>0.23691400000000001</v>
      </c>
      <c r="Y13519">
        <v>228393</v>
      </c>
      <c r="Z13519">
        <v>228439</v>
      </c>
      <c r="AA13519">
        <f t="shared" si="1210"/>
        <v>4.5999999999999999E-2</v>
      </c>
      <c r="AC13519">
        <v>51</v>
      </c>
      <c r="AD13519">
        <v>253</v>
      </c>
      <c r="AE13519">
        <v>0.33419500000000002</v>
      </c>
      <c r="AF13519">
        <v>354009</v>
      </c>
      <c r="AG13519">
        <v>354074</v>
      </c>
      <c r="AH13519">
        <f t="shared" si="1211"/>
        <v>6.5000000000000002E-2</v>
      </c>
      <c r="AJ13519">
        <v>54</v>
      </c>
      <c r="AK13519">
        <v>101</v>
      </c>
      <c r="AL13519">
        <v>5.71879E-2</v>
      </c>
      <c r="AM13519">
        <v>182821</v>
      </c>
      <c r="AN13519">
        <v>182887</v>
      </c>
      <c r="AO13519">
        <f t="shared" si="1212"/>
        <v>6.6000000000000003E-2</v>
      </c>
      <c r="AQ13519">
        <v>57</v>
      </c>
      <c r="AR13519">
        <v>163</v>
      </c>
      <c r="AS13519">
        <v>0.67081299999999999</v>
      </c>
      <c r="AT13519">
        <v>276619</v>
      </c>
      <c r="AU13519">
        <v>276946</v>
      </c>
      <c r="AV13519">
        <f t="shared" si="1213"/>
        <v>0.32700000000000001</v>
      </c>
      <c r="AX13519">
        <v>112</v>
      </c>
      <c r="AY13519">
        <v>46</v>
      </c>
      <c r="AZ13519">
        <v>1.4165399999999999</v>
      </c>
      <c r="BA13519">
        <v>181305</v>
      </c>
      <c r="BB13519">
        <v>182905</v>
      </c>
      <c r="BC13519">
        <f t="shared" si="1214"/>
        <v>1.6</v>
      </c>
    </row>
    <row r="13520" spans="22:55" x14ac:dyDescent="0.2">
      <c r="V13520">
        <v>49</v>
      </c>
      <c r="W13520">
        <v>150</v>
      </c>
      <c r="X13520">
        <v>0.17537800000000001</v>
      </c>
      <c r="Y13520">
        <v>228681</v>
      </c>
      <c r="Z13520">
        <v>228715</v>
      </c>
      <c r="AA13520">
        <f t="shared" si="1210"/>
        <v>3.4000000000000002E-2</v>
      </c>
      <c r="AC13520">
        <v>51</v>
      </c>
      <c r="AD13520">
        <v>254</v>
      </c>
      <c r="AE13520">
        <v>1.27461</v>
      </c>
      <c r="AF13520">
        <v>354419</v>
      </c>
      <c r="AG13520">
        <v>354456</v>
      </c>
      <c r="AH13520">
        <f t="shared" si="1211"/>
        <v>3.6999999999999998E-2</v>
      </c>
      <c r="AJ13520">
        <v>54</v>
      </c>
      <c r="AK13520">
        <v>102</v>
      </c>
      <c r="AL13520">
        <v>9.0065800000000001E-2</v>
      </c>
      <c r="AM13520">
        <v>182947</v>
      </c>
      <c r="AN13520">
        <v>182978</v>
      </c>
      <c r="AO13520">
        <f t="shared" si="1212"/>
        <v>3.1E-2</v>
      </c>
      <c r="AQ13520">
        <v>57</v>
      </c>
      <c r="AR13520">
        <v>164</v>
      </c>
      <c r="AS13520">
        <v>2.8657699999999999</v>
      </c>
      <c r="AT13520">
        <v>277627</v>
      </c>
      <c r="AU13520">
        <v>277754</v>
      </c>
      <c r="AV13520">
        <f t="shared" si="1213"/>
        <v>0.127</v>
      </c>
      <c r="AX13520">
        <v>112</v>
      </c>
      <c r="AY13520">
        <v>47</v>
      </c>
      <c r="AZ13520">
        <v>1.4285300000000001</v>
      </c>
      <c r="BA13520">
        <v>184327</v>
      </c>
      <c r="BB13520">
        <v>185998</v>
      </c>
      <c r="BC13520">
        <f t="shared" si="1214"/>
        <v>1.671</v>
      </c>
    </row>
    <row r="13521" spans="22:55" x14ac:dyDescent="0.2">
      <c r="V13521">
        <v>49</v>
      </c>
      <c r="W13521">
        <v>151</v>
      </c>
      <c r="X13521">
        <v>1.7136899999999999</v>
      </c>
      <c r="Y13521">
        <v>228901</v>
      </c>
      <c r="Z13521">
        <v>228971</v>
      </c>
      <c r="AA13521">
        <f t="shared" si="1210"/>
        <v>7.0000000000000007E-2</v>
      </c>
      <c r="AC13521">
        <v>51</v>
      </c>
      <c r="AD13521">
        <v>255</v>
      </c>
      <c r="AE13521">
        <v>0.20936399999999999</v>
      </c>
      <c r="AF13521">
        <v>355736</v>
      </c>
      <c r="AG13521">
        <v>355839</v>
      </c>
      <c r="AH13521">
        <f t="shared" si="1211"/>
        <v>0.10299999999999999</v>
      </c>
      <c r="AJ13521">
        <v>54</v>
      </c>
      <c r="AK13521">
        <v>103</v>
      </c>
      <c r="AL13521">
        <v>0.65852699999999997</v>
      </c>
      <c r="AM13521">
        <v>183072</v>
      </c>
      <c r="AN13521">
        <v>183130</v>
      </c>
      <c r="AO13521">
        <f t="shared" si="1212"/>
        <v>5.8000000000000003E-2</v>
      </c>
      <c r="AQ13521">
        <v>57</v>
      </c>
      <c r="AR13521">
        <v>165</v>
      </c>
      <c r="AS13521">
        <v>0.91130999999999995</v>
      </c>
      <c r="AT13521">
        <v>280634</v>
      </c>
      <c r="AU13521">
        <v>280668</v>
      </c>
      <c r="AV13521">
        <f t="shared" si="1213"/>
        <v>3.4000000000000002E-2</v>
      </c>
      <c r="AX13521">
        <v>112</v>
      </c>
      <c r="AY13521">
        <v>48</v>
      </c>
      <c r="AZ13521">
        <v>0.58430199999999999</v>
      </c>
      <c r="BA13521">
        <v>187428</v>
      </c>
      <c r="BB13521">
        <v>188989</v>
      </c>
      <c r="BC13521">
        <f t="shared" si="1214"/>
        <v>1.5609999999999999</v>
      </c>
    </row>
    <row r="13522" spans="22:55" x14ac:dyDescent="0.2">
      <c r="V13522">
        <v>49</v>
      </c>
      <c r="W13522">
        <v>152</v>
      </c>
      <c r="X13522">
        <v>2.3733399999999998</v>
      </c>
      <c r="Y13522">
        <v>230689</v>
      </c>
      <c r="Z13522">
        <v>230710</v>
      </c>
      <c r="AA13522">
        <f t="shared" si="1210"/>
        <v>2.1000000000000001E-2</v>
      </c>
      <c r="AC13522">
        <v>51</v>
      </c>
      <c r="AD13522">
        <v>256</v>
      </c>
      <c r="AE13522">
        <v>4.5964999999999999E-2</v>
      </c>
      <c r="AF13522">
        <v>356049</v>
      </c>
      <c r="AG13522">
        <v>356107</v>
      </c>
      <c r="AH13522">
        <f t="shared" si="1211"/>
        <v>5.8000000000000003E-2</v>
      </c>
      <c r="AJ13522">
        <v>54</v>
      </c>
      <c r="AK13522">
        <v>104</v>
      </c>
      <c r="AL13522">
        <v>1.1674899999999999</v>
      </c>
      <c r="AM13522">
        <v>183791</v>
      </c>
      <c r="AN13522">
        <v>183954</v>
      </c>
      <c r="AO13522">
        <f t="shared" si="1212"/>
        <v>0.16300000000000001</v>
      </c>
      <c r="AQ13522">
        <v>57</v>
      </c>
      <c r="AR13522">
        <v>166</v>
      </c>
      <c r="AS13522">
        <v>1.75976</v>
      </c>
      <c r="AT13522">
        <v>281590</v>
      </c>
      <c r="AU13522">
        <v>281784</v>
      </c>
      <c r="AV13522">
        <f t="shared" si="1213"/>
        <v>0.19400000000000001</v>
      </c>
      <c r="AX13522">
        <v>112</v>
      </c>
      <c r="AY13522">
        <v>49</v>
      </c>
      <c r="AZ13522">
        <v>0.40628500000000001</v>
      </c>
      <c r="BA13522">
        <v>189584</v>
      </c>
      <c r="BB13522">
        <v>191059</v>
      </c>
      <c r="BC13522">
        <f t="shared" si="1214"/>
        <v>1.4750000000000001</v>
      </c>
    </row>
    <row r="13523" spans="22:55" x14ac:dyDescent="0.2">
      <c r="V13523">
        <v>49</v>
      </c>
      <c r="W13523">
        <v>153</v>
      </c>
      <c r="X13523">
        <v>0.65122100000000005</v>
      </c>
      <c r="Y13523">
        <v>233096</v>
      </c>
      <c r="Z13523">
        <v>233117</v>
      </c>
      <c r="AA13523">
        <f t="shared" si="1210"/>
        <v>2.1000000000000001E-2</v>
      </c>
      <c r="AC13523">
        <v>51</v>
      </c>
      <c r="AD13523">
        <v>257</v>
      </c>
      <c r="AE13523">
        <v>0.14896300000000001</v>
      </c>
      <c r="AF13523">
        <v>356158</v>
      </c>
      <c r="AG13523">
        <v>356190</v>
      </c>
      <c r="AH13523">
        <f t="shared" si="1211"/>
        <v>3.2000000000000001E-2</v>
      </c>
      <c r="AJ13523">
        <v>54</v>
      </c>
      <c r="AK13523">
        <v>105</v>
      </c>
      <c r="AL13523">
        <v>0.82649600000000001</v>
      </c>
      <c r="AM13523">
        <v>185130</v>
      </c>
      <c r="AN13523">
        <v>185216</v>
      </c>
      <c r="AO13523">
        <f t="shared" si="1212"/>
        <v>8.5999999999999993E-2</v>
      </c>
      <c r="AQ13523">
        <v>57</v>
      </c>
      <c r="AR13523">
        <v>167</v>
      </c>
      <c r="AS13523">
        <v>0.39830100000000002</v>
      </c>
      <c r="AT13523">
        <v>283553</v>
      </c>
      <c r="AU13523">
        <v>283619</v>
      </c>
      <c r="AV13523">
        <f t="shared" si="1213"/>
        <v>6.6000000000000003E-2</v>
      </c>
      <c r="AX13523">
        <v>112</v>
      </c>
      <c r="AY13523">
        <v>50</v>
      </c>
      <c r="AZ13523">
        <v>0.19492200000000001</v>
      </c>
      <c r="BA13523">
        <v>191469</v>
      </c>
      <c r="BB13523">
        <v>193597</v>
      </c>
      <c r="BC13523">
        <f t="shared" si="1214"/>
        <v>2.1280000000000001</v>
      </c>
    </row>
    <row r="13524" spans="22:55" x14ac:dyDescent="0.2">
      <c r="V13524">
        <v>49</v>
      </c>
      <c r="W13524">
        <v>154</v>
      </c>
      <c r="X13524">
        <v>4.6759300000000001</v>
      </c>
      <c r="Y13524">
        <v>233771</v>
      </c>
      <c r="Z13524">
        <v>233793</v>
      </c>
      <c r="AA13524">
        <f t="shared" si="1210"/>
        <v>2.1999999999999999E-2</v>
      </c>
      <c r="AC13524">
        <v>51</v>
      </c>
      <c r="AD13524">
        <v>258</v>
      </c>
      <c r="AE13524">
        <v>0.35369899999999999</v>
      </c>
      <c r="AF13524">
        <v>356346</v>
      </c>
      <c r="AG13524">
        <v>356405</v>
      </c>
      <c r="AH13524">
        <f t="shared" si="1211"/>
        <v>5.8999999999999997E-2</v>
      </c>
      <c r="AJ13524">
        <v>54</v>
      </c>
      <c r="AK13524">
        <v>106</v>
      </c>
      <c r="AL13524">
        <v>1.07897</v>
      </c>
      <c r="AM13524">
        <v>186053</v>
      </c>
      <c r="AN13524">
        <v>186229</v>
      </c>
      <c r="AO13524">
        <f t="shared" si="1212"/>
        <v>0.17599999999999999</v>
      </c>
      <c r="AQ13524">
        <v>57</v>
      </c>
      <c r="AR13524">
        <v>168</v>
      </c>
      <c r="AS13524">
        <v>1.36032</v>
      </c>
      <c r="AT13524">
        <v>284022</v>
      </c>
      <c r="AU13524">
        <v>284050</v>
      </c>
      <c r="AV13524">
        <f t="shared" si="1213"/>
        <v>2.8000000000000001E-2</v>
      </c>
      <c r="AX13524">
        <v>112</v>
      </c>
      <c r="AY13524">
        <v>51</v>
      </c>
      <c r="AZ13524">
        <v>0.35147899999999999</v>
      </c>
      <c r="BA13524">
        <v>193797</v>
      </c>
      <c r="BB13524">
        <v>195411</v>
      </c>
      <c r="BC13524">
        <f t="shared" si="1214"/>
        <v>1.6140000000000001</v>
      </c>
    </row>
    <row r="13525" spans="22:55" x14ac:dyDescent="0.2">
      <c r="V13525">
        <v>49</v>
      </c>
      <c r="W13525">
        <v>155</v>
      </c>
      <c r="X13525">
        <v>2.3909099999999999</v>
      </c>
      <c r="Y13525">
        <v>238469</v>
      </c>
      <c r="Z13525">
        <v>238496</v>
      </c>
      <c r="AA13525">
        <f t="shared" si="1210"/>
        <v>2.7E-2</v>
      </c>
      <c r="AC13525">
        <v>51</v>
      </c>
      <c r="AD13525">
        <v>259</v>
      </c>
      <c r="AE13525">
        <v>1.32416</v>
      </c>
      <c r="AF13525">
        <v>356768</v>
      </c>
      <c r="AG13525">
        <v>356802</v>
      </c>
      <c r="AH13525">
        <f t="shared" si="1211"/>
        <v>3.4000000000000002E-2</v>
      </c>
      <c r="AJ13525">
        <v>54</v>
      </c>
      <c r="AK13525">
        <v>107</v>
      </c>
      <c r="AL13525">
        <v>0.18268599999999999</v>
      </c>
      <c r="AM13525">
        <v>187309</v>
      </c>
      <c r="AN13525">
        <v>187444</v>
      </c>
      <c r="AO13525">
        <f t="shared" si="1212"/>
        <v>0.13500000000000001</v>
      </c>
      <c r="AQ13525">
        <v>57</v>
      </c>
      <c r="AR13525">
        <v>169</v>
      </c>
      <c r="AS13525">
        <v>0.91138699999999995</v>
      </c>
      <c r="AT13525">
        <v>285411</v>
      </c>
      <c r="AU13525">
        <v>285687</v>
      </c>
      <c r="AV13525">
        <f t="shared" si="1213"/>
        <v>0.27600000000000002</v>
      </c>
      <c r="AX13525">
        <v>112</v>
      </c>
      <c r="AY13525">
        <v>52</v>
      </c>
      <c r="AZ13525">
        <v>0.79610499999999995</v>
      </c>
      <c r="BA13525">
        <v>195770</v>
      </c>
      <c r="BB13525">
        <v>197943</v>
      </c>
      <c r="BC13525">
        <f t="shared" si="1214"/>
        <v>2.173</v>
      </c>
    </row>
    <row r="13526" spans="22:55" x14ac:dyDescent="0.2">
      <c r="V13526">
        <v>49</v>
      </c>
      <c r="W13526">
        <v>156</v>
      </c>
      <c r="X13526">
        <v>0.86738400000000004</v>
      </c>
      <c r="Y13526">
        <v>240894</v>
      </c>
      <c r="Z13526">
        <v>240927</v>
      </c>
      <c r="AA13526">
        <f t="shared" si="1210"/>
        <v>3.3000000000000002E-2</v>
      </c>
      <c r="AC13526">
        <v>51</v>
      </c>
      <c r="AD13526">
        <v>260</v>
      </c>
      <c r="AE13526">
        <v>6.33938E-2</v>
      </c>
      <c r="AF13526">
        <v>358127</v>
      </c>
      <c r="AG13526">
        <v>358302</v>
      </c>
      <c r="AH13526">
        <f t="shared" si="1211"/>
        <v>0.17499999999999999</v>
      </c>
      <c r="AJ13526">
        <v>54</v>
      </c>
      <c r="AK13526">
        <v>108</v>
      </c>
      <c r="AL13526">
        <v>1.2641800000000001</v>
      </c>
      <c r="AM13526">
        <v>187639</v>
      </c>
      <c r="AN13526">
        <v>187783</v>
      </c>
      <c r="AO13526">
        <f t="shared" si="1212"/>
        <v>0.14399999999999999</v>
      </c>
      <c r="AQ13526">
        <v>57</v>
      </c>
      <c r="AR13526">
        <v>170</v>
      </c>
      <c r="AS13526">
        <v>1.6050899999999999</v>
      </c>
      <c r="AT13526">
        <v>286599</v>
      </c>
      <c r="AU13526">
        <v>286683</v>
      </c>
      <c r="AV13526">
        <f t="shared" si="1213"/>
        <v>8.4000000000000005E-2</v>
      </c>
      <c r="AX13526">
        <v>112</v>
      </c>
      <c r="AY13526">
        <v>53</v>
      </c>
      <c r="AZ13526">
        <v>1.74129</v>
      </c>
      <c r="BA13526">
        <v>198744</v>
      </c>
      <c r="BB13526">
        <v>200449</v>
      </c>
      <c r="BC13526">
        <f t="shared" si="1214"/>
        <v>1.7050000000000001</v>
      </c>
    </row>
    <row r="13527" spans="22:55" x14ac:dyDescent="0.2">
      <c r="V13527">
        <v>49</v>
      </c>
      <c r="W13527">
        <v>157</v>
      </c>
      <c r="X13527">
        <v>0.31319900000000001</v>
      </c>
      <c r="Y13527">
        <v>241801</v>
      </c>
      <c r="Z13527">
        <v>241824</v>
      </c>
      <c r="AA13527">
        <f t="shared" si="1210"/>
        <v>2.3E-2</v>
      </c>
      <c r="AC13527">
        <v>51</v>
      </c>
      <c r="AD13527">
        <v>261</v>
      </c>
      <c r="AE13527">
        <v>2.2679200000000002</v>
      </c>
      <c r="AF13527">
        <v>358377</v>
      </c>
      <c r="AG13527">
        <v>358522</v>
      </c>
      <c r="AH13527">
        <f t="shared" si="1211"/>
        <v>0.14499999999999999</v>
      </c>
      <c r="AJ13527">
        <v>54</v>
      </c>
      <c r="AK13527">
        <v>109</v>
      </c>
      <c r="AL13527">
        <v>0.86355000000000004</v>
      </c>
      <c r="AM13527">
        <v>189053</v>
      </c>
      <c r="AN13527">
        <v>189548</v>
      </c>
      <c r="AO13527">
        <f t="shared" si="1212"/>
        <v>0.495</v>
      </c>
      <c r="AQ13527">
        <v>57</v>
      </c>
      <c r="AR13527">
        <v>171</v>
      </c>
      <c r="AS13527">
        <v>0.60325099999999998</v>
      </c>
      <c r="AT13527">
        <v>288291</v>
      </c>
      <c r="AU13527">
        <v>288553</v>
      </c>
      <c r="AV13527">
        <f t="shared" si="1213"/>
        <v>0.26200000000000001</v>
      </c>
      <c r="AX13527">
        <v>112</v>
      </c>
      <c r="AY13527">
        <v>54</v>
      </c>
      <c r="AZ13527">
        <v>0.32567600000000002</v>
      </c>
      <c r="BA13527">
        <v>202195</v>
      </c>
      <c r="BB13527">
        <v>204032</v>
      </c>
      <c r="BC13527">
        <f t="shared" si="1214"/>
        <v>1.837</v>
      </c>
    </row>
    <row r="13528" spans="22:55" x14ac:dyDescent="0.2">
      <c r="V13528">
        <v>49</v>
      </c>
      <c r="W13528">
        <v>158</v>
      </c>
      <c r="X13528">
        <v>0.414329</v>
      </c>
      <c r="Y13528">
        <v>242150</v>
      </c>
      <c r="Z13528">
        <v>242177</v>
      </c>
      <c r="AA13528">
        <f t="shared" si="1210"/>
        <v>2.7E-2</v>
      </c>
      <c r="AC13528">
        <v>52</v>
      </c>
      <c r="AD13528">
        <v>0</v>
      </c>
      <c r="AE13528">
        <v>0.54790899999999998</v>
      </c>
      <c r="AF13528">
        <v>62918.7</v>
      </c>
      <c r="AG13528">
        <v>63178.3</v>
      </c>
      <c r="AH13528">
        <f t="shared" si="1211"/>
        <v>0.25960000000000583</v>
      </c>
      <c r="AJ13528">
        <v>54</v>
      </c>
      <c r="AK13528">
        <v>110</v>
      </c>
      <c r="AL13528">
        <v>1.4326000000000001</v>
      </c>
      <c r="AM13528">
        <v>190413</v>
      </c>
      <c r="AN13528">
        <v>190548</v>
      </c>
      <c r="AO13528">
        <f t="shared" si="1212"/>
        <v>0.13500000000000001</v>
      </c>
      <c r="AQ13528">
        <v>57</v>
      </c>
      <c r="AR13528">
        <v>172</v>
      </c>
      <c r="AS13528">
        <v>0.69302699999999995</v>
      </c>
      <c r="AT13528">
        <v>289160</v>
      </c>
      <c r="AU13528">
        <v>289348</v>
      </c>
      <c r="AV13528">
        <f t="shared" si="1213"/>
        <v>0.188</v>
      </c>
      <c r="AX13528">
        <v>112</v>
      </c>
      <c r="AY13528">
        <v>55</v>
      </c>
      <c r="AZ13528">
        <v>0.83413700000000002</v>
      </c>
      <c r="BA13528">
        <v>204372</v>
      </c>
      <c r="BB13528">
        <v>205682</v>
      </c>
      <c r="BC13528">
        <f t="shared" si="1214"/>
        <v>1.31</v>
      </c>
    </row>
    <row r="13529" spans="22:55" x14ac:dyDescent="0.2">
      <c r="V13529">
        <v>49</v>
      </c>
      <c r="W13529">
        <v>159</v>
      </c>
      <c r="X13529">
        <v>0.67081299999999999</v>
      </c>
      <c r="Y13529">
        <v>242604</v>
      </c>
      <c r="Z13529">
        <v>242632</v>
      </c>
      <c r="AA13529">
        <f t="shared" si="1210"/>
        <v>2.8000000000000001E-2</v>
      </c>
      <c r="AC13529">
        <v>52</v>
      </c>
      <c r="AD13529">
        <v>1</v>
      </c>
      <c r="AE13529">
        <v>0.26863700000000001</v>
      </c>
      <c r="AF13529">
        <v>63731.4</v>
      </c>
      <c r="AG13529">
        <v>64283.6</v>
      </c>
      <c r="AH13529">
        <f t="shared" si="1211"/>
        <v>0.55219999999999714</v>
      </c>
      <c r="AJ13529">
        <v>54</v>
      </c>
      <c r="AK13529">
        <v>111</v>
      </c>
      <c r="AL13529">
        <v>1.88936E-2</v>
      </c>
      <c r="AM13529">
        <v>191981</v>
      </c>
      <c r="AN13529">
        <v>192152</v>
      </c>
      <c r="AO13529">
        <f t="shared" si="1212"/>
        <v>0.17100000000000001</v>
      </c>
      <c r="AQ13529">
        <v>57</v>
      </c>
      <c r="AR13529">
        <v>173</v>
      </c>
      <c r="AS13529">
        <v>0.510544</v>
      </c>
      <c r="AT13529">
        <v>290055</v>
      </c>
      <c r="AU13529">
        <v>290429</v>
      </c>
      <c r="AV13529">
        <f t="shared" si="1213"/>
        <v>0.374</v>
      </c>
      <c r="AX13529">
        <v>112</v>
      </c>
      <c r="AY13529">
        <v>56</v>
      </c>
      <c r="AZ13529">
        <v>0.85906899999999997</v>
      </c>
      <c r="BA13529">
        <v>206516</v>
      </c>
      <c r="BB13529">
        <v>208134</v>
      </c>
      <c r="BC13529">
        <f t="shared" si="1214"/>
        <v>1.6180000000000001</v>
      </c>
    </row>
    <row r="13530" spans="22:55" x14ac:dyDescent="0.2">
      <c r="V13530">
        <v>49</v>
      </c>
      <c r="W13530">
        <v>160</v>
      </c>
      <c r="X13530">
        <v>2.8657699999999999</v>
      </c>
      <c r="Y13530">
        <v>243308</v>
      </c>
      <c r="Z13530">
        <v>243328</v>
      </c>
      <c r="AA13530">
        <f t="shared" si="1210"/>
        <v>0.02</v>
      </c>
      <c r="AC13530">
        <v>52</v>
      </c>
      <c r="AD13530">
        <v>2</v>
      </c>
      <c r="AE13530">
        <v>0.24188000000000001</v>
      </c>
      <c r="AF13530">
        <v>64561.1</v>
      </c>
      <c r="AG13530">
        <v>65345.2</v>
      </c>
      <c r="AH13530">
        <f t="shared" si="1211"/>
        <v>0.78409999999999858</v>
      </c>
      <c r="AJ13530">
        <v>54</v>
      </c>
      <c r="AK13530">
        <v>112</v>
      </c>
      <c r="AL13530">
        <v>1.33247</v>
      </c>
      <c r="AM13530">
        <v>192184</v>
      </c>
      <c r="AN13530">
        <v>192381</v>
      </c>
      <c r="AO13530">
        <f t="shared" si="1212"/>
        <v>0.19700000000000001</v>
      </c>
      <c r="AQ13530">
        <v>57</v>
      </c>
      <c r="AR13530">
        <v>174</v>
      </c>
      <c r="AS13530">
        <v>2.0145200000000001</v>
      </c>
      <c r="AT13530">
        <v>290946</v>
      </c>
      <c r="AU13530">
        <v>291237</v>
      </c>
      <c r="AV13530">
        <f t="shared" si="1213"/>
        <v>0.29099999999999998</v>
      </c>
      <c r="AX13530">
        <v>112</v>
      </c>
      <c r="AY13530">
        <v>57</v>
      </c>
      <c r="AZ13530">
        <v>5.7400100000000003E-2</v>
      </c>
      <c r="BA13530">
        <v>209007</v>
      </c>
      <c r="BB13530">
        <v>210518</v>
      </c>
      <c r="BC13530">
        <f t="shared" si="1214"/>
        <v>1.5109999999999999</v>
      </c>
    </row>
    <row r="13531" spans="22:55" x14ac:dyDescent="0.2">
      <c r="V13531">
        <v>49</v>
      </c>
      <c r="W13531">
        <v>161</v>
      </c>
      <c r="X13531">
        <v>0.91130999999999995</v>
      </c>
      <c r="Y13531">
        <v>246197</v>
      </c>
      <c r="Z13531">
        <v>246376</v>
      </c>
      <c r="AA13531">
        <f t="shared" si="1210"/>
        <v>0.17899999999999999</v>
      </c>
      <c r="AC13531">
        <v>52</v>
      </c>
      <c r="AD13531">
        <v>3</v>
      </c>
      <c r="AE13531">
        <v>0.71956699999999996</v>
      </c>
      <c r="AF13531">
        <v>65587</v>
      </c>
      <c r="AG13531">
        <v>66033.399999999994</v>
      </c>
      <c r="AH13531">
        <f t="shared" si="1211"/>
        <v>0.44639999999999419</v>
      </c>
      <c r="AJ13531">
        <v>54</v>
      </c>
      <c r="AK13531">
        <v>113</v>
      </c>
      <c r="AL13531">
        <v>0.332422</v>
      </c>
      <c r="AM13531">
        <v>193721</v>
      </c>
      <c r="AN13531">
        <v>193840</v>
      </c>
      <c r="AO13531">
        <f t="shared" si="1212"/>
        <v>0.11899999999999999</v>
      </c>
      <c r="AQ13531">
        <v>57</v>
      </c>
      <c r="AR13531">
        <v>175</v>
      </c>
      <c r="AS13531">
        <v>0.75340200000000002</v>
      </c>
      <c r="AT13531">
        <v>293254</v>
      </c>
      <c r="AU13531">
        <v>293680</v>
      </c>
      <c r="AV13531">
        <f t="shared" si="1213"/>
        <v>0.42599999999999999</v>
      </c>
      <c r="AX13531">
        <v>112</v>
      </c>
      <c r="AY13531">
        <v>58</v>
      </c>
      <c r="AZ13531">
        <v>0.32463799999999998</v>
      </c>
      <c r="BA13531">
        <v>210581</v>
      </c>
      <c r="BB13531">
        <v>212218</v>
      </c>
      <c r="BC13531">
        <f t="shared" si="1214"/>
        <v>1.637</v>
      </c>
    </row>
    <row r="13532" spans="22:55" x14ac:dyDescent="0.2">
      <c r="V13532">
        <v>49</v>
      </c>
      <c r="W13532">
        <v>162</v>
      </c>
      <c r="X13532">
        <v>1.75976</v>
      </c>
      <c r="Y13532">
        <v>247298</v>
      </c>
      <c r="Z13532">
        <v>247325</v>
      </c>
      <c r="AA13532">
        <f t="shared" si="1210"/>
        <v>2.7E-2</v>
      </c>
      <c r="AC13532">
        <v>52</v>
      </c>
      <c r="AD13532">
        <v>4</v>
      </c>
      <c r="AE13532">
        <v>1.31724</v>
      </c>
      <c r="AF13532">
        <v>66753.2</v>
      </c>
      <c r="AG13532">
        <v>67159</v>
      </c>
      <c r="AH13532">
        <f t="shared" si="1211"/>
        <v>0.40580000000000294</v>
      </c>
      <c r="AJ13532">
        <v>54</v>
      </c>
      <c r="AK13532">
        <v>114</v>
      </c>
      <c r="AL13532">
        <v>0.62359600000000004</v>
      </c>
      <c r="AM13532">
        <v>194182</v>
      </c>
      <c r="AN13532">
        <v>194316</v>
      </c>
      <c r="AO13532">
        <f t="shared" si="1212"/>
        <v>0.13400000000000001</v>
      </c>
      <c r="AQ13532">
        <v>57</v>
      </c>
      <c r="AR13532">
        <v>176</v>
      </c>
      <c r="AS13532">
        <v>4.1424000000000002E-2</v>
      </c>
      <c r="AT13532">
        <v>294434</v>
      </c>
      <c r="AU13532">
        <v>294614</v>
      </c>
      <c r="AV13532">
        <f t="shared" si="1213"/>
        <v>0.18</v>
      </c>
      <c r="AX13532">
        <v>112</v>
      </c>
      <c r="AY13532">
        <v>59</v>
      </c>
      <c r="AZ13532">
        <v>2.4453399999999998</v>
      </c>
      <c r="BA13532">
        <v>212551</v>
      </c>
      <c r="BB13532">
        <v>214384</v>
      </c>
      <c r="BC13532">
        <f t="shared" si="1214"/>
        <v>1.833</v>
      </c>
    </row>
    <row r="13533" spans="22:55" x14ac:dyDescent="0.2">
      <c r="V13533">
        <v>49</v>
      </c>
      <c r="W13533">
        <v>163</v>
      </c>
      <c r="X13533">
        <v>0.39830100000000002</v>
      </c>
      <c r="Y13533">
        <v>249097</v>
      </c>
      <c r="Z13533">
        <v>249160</v>
      </c>
      <c r="AA13533">
        <f t="shared" si="1210"/>
        <v>6.3E-2</v>
      </c>
      <c r="AC13533">
        <v>52</v>
      </c>
      <c r="AD13533">
        <v>5</v>
      </c>
      <c r="AE13533">
        <v>0.14566200000000001</v>
      </c>
      <c r="AF13533">
        <v>68483.899999999994</v>
      </c>
      <c r="AG13533">
        <v>68843.100000000006</v>
      </c>
      <c r="AH13533">
        <f t="shared" si="1211"/>
        <v>0.35920000000001162</v>
      </c>
      <c r="AJ13533">
        <v>54</v>
      </c>
      <c r="AK13533">
        <v>115</v>
      </c>
      <c r="AL13533">
        <v>1.7926599999999999</v>
      </c>
      <c r="AM13533">
        <v>194953</v>
      </c>
      <c r="AN13533">
        <v>195245</v>
      </c>
      <c r="AO13533">
        <f t="shared" si="1212"/>
        <v>0.29199999999999998</v>
      </c>
      <c r="AQ13533">
        <v>57</v>
      </c>
      <c r="AR13533">
        <v>177</v>
      </c>
      <c r="AS13533">
        <v>0.39902399999999999</v>
      </c>
      <c r="AT13533">
        <v>294668</v>
      </c>
      <c r="AU13533">
        <v>294941</v>
      </c>
      <c r="AV13533">
        <f t="shared" si="1213"/>
        <v>0.27300000000000002</v>
      </c>
      <c r="AX13533">
        <v>112</v>
      </c>
      <c r="AY13533">
        <v>60</v>
      </c>
      <c r="AZ13533">
        <v>0.56365500000000002</v>
      </c>
      <c r="BA13533">
        <v>216834</v>
      </c>
      <c r="BB13533">
        <v>217991</v>
      </c>
      <c r="BC13533">
        <f t="shared" si="1214"/>
        <v>1.157</v>
      </c>
    </row>
    <row r="13534" spans="22:55" x14ac:dyDescent="0.2">
      <c r="V13534">
        <v>49</v>
      </c>
      <c r="W13534">
        <v>164</v>
      </c>
      <c r="X13534">
        <v>1.36032</v>
      </c>
      <c r="Y13534">
        <v>249572</v>
      </c>
      <c r="Z13534">
        <v>249650</v>
      </c>
      <c r="AA13534">
        <f t="shared" si="1210"/>
        <v>7.8E-2</v>
      </c>
      <c r="AC13534">
        <v>52</v>
      </c>
      <c r="AD13534">
        <v>6</v>
      </c>
      <c r="AE13534">
        <v>0.35120200000000001</v>
      </c>
      <c r="AF13534">
        <v>69002</v>
      </c>
      <c r="AG13534">
        <v>69436.100000000006</v>
      </c>
      <c r="AH13534">
        <f t="shared" si="1211"/>
        <v>0.43410000000000581</v>
      </c>
      <c r="AJ13534">
        <v>54</v>
      </c>
      <c r="AK13534">
        <v>116</v>
      </c>
      <c r="AL13534">
        <v>0.299979</v>
      </c>
      <c r="AM13534">
        <v>197051</v>
      </c>
      <c r="AN13534">
        <v>197382</v>
      </c>
      <c r="AO13534">
        <f t="shared" si="1212"/>
        <v>0.33100000000000002</v>
      </c>
      <c r="AQ13534">
        <v>57</v>
      </c>
      <c r="AR13534">
        <v>178</v>
      </c>
      <c r="AS13534">
        <v>8.5992700000000005E-2</v>
      </c>
      <c r="AT13534">
        <v>295343</v>
      </c>
      <c r="AU13534">
        <v>295736</v>
      </c>
      <c r="AV13534">
        <f t="shared" si="1213"/>
        <v>0.39300000000000002</v>
      </c>
      <c r="AX13534">
        <v>112</v>
      </c>
      <c r="AY13534">
        <v>61</v>
      </c>
      <c r="AZ13534">
        <v>1.0492900000000001</v>
      </c>
      <c r="BA13534">
        <v>218555</v>
      </c>
      <c r="BB13534">
        <v>219832</v>
      </c>
      <c r="BC13534">
        <f t="shared" si="1214"/>
        <v>1.2769999999999999</v>
      </c>
    </row>
    <row r="13535" spans="22:55" x14ac:dyDescent="0.2">
      <c r="V13535">
        <v>49</v>
      </c>
      <c r="W13535">
        <v>165</v>
      </c>
      <c r="X13535">
        <v>0.91138699999999995</v>
      </c>
      <c r="Y13535">
        <v>251011</v>
      </c>
      <c r="Z13535">
        <v>251064</v>
      </c>
      <c r="AA13535">
        <f t="shared" si="1210"/>
        <v>5.2999999999999999E-2</v>
      </c>
      <c r="AC13535">
        <v>52</v>
      </c>
      <c r="AD13535">
        <v>7</v>
      </c>
      <c r="AE13535">
        <v>4.9611299999999997E-2</v>
      </c>
      <c r="AF13535">
        <v>69787.7</v>
      </c>
      <c r="AG13535">
        <v>70095.600000000006</v>
      </c>
      <c r="AH13535">
        <f t="shared" si="1211"/>
        <v>0.30790000000000872</v>
      </c>
      <c r="AJ13535">
        <v>54</v>
      </c>
      <c r="AK13535">
        <v>117</v>
      </c>
      <c r="AL13535">
        <v>0.19252</v>
      </c>
      <c r="AM13535">
        <v>197693</v>
      </c>
      <c r="AN13535">
        <v>197868</v>
      </c>
      <c r="AO13535">
        <f t="shared" si="1212"/>
        <v>0.17499999999999999</v>
      </c>
      <c r="AQ13535">
        <v>57</v>
      </c>
      <c r="AR13535">
        <v>179</v>
      </c>
      <c r="AS13535">
        <v>1.82711</v>
      </c>
      <c r="AT13535">
        <v>295828</v>
      </c>
      <c r="AU13535">
        <v>296147</v>
      </c>
      <c r="AV13535">
        <f t="shared" si="1213"/>
        <v>0.31900000000000001</v>
      </c>
      <c r="AX13535">
        <v>112</v>
      </c>
      <c r="AY13535">
        <v>62</v>
      </c>
      <c r="AZ13535">
        <v>0.33866200000000002</v>
      </c>
      <c r="BA13535">
        <v>220894</v>
      </c>
      <c r="BB13535">
        <v>222660</v>
      </c>
      <c r="BC13535">
        <f t="shared" si="1214"/>
        <v>1.766</v>
      </c>
    </row>
    <row r="13536" spans="22:55" x14ac:dyDescent="0.2">
      <c r="V13536">
        <v>49</v>
      </c>
      <c r="W13536">
        <v>166</v>
      </c>
      <c r="X13536">
        <v>1.6050899999999999</v>
      </c>
      <c r="Y13536">
        <v>251985</v>
      </c>
      <c r="Z13536">
        <v>252038</v>
      </c>
      <c r="AA13536">
        <f t="shared" si="1210"/>
        <v>5.2999999999999999E-2</v>
      </c>
      <c r="AC13536">
        <v>52</v>
      </c>
      <c r="AD13536">
        <v>8</v>
      </c>
      <c r="AE13536">
        <v>8.4904300000000002E-2</v>
      </c>
      <c r="AF13536">
        <v>70151.399999999994</v>
      </c>
      <c r="AG13536">
        <v>70449.600000000006</v>
      </c>
      <c r="AH13536">
        <f t="shared" si="1211"/>
        <v>0.29820000000001162</v>
      </c>
      <c r="AJ13536">
        <v>54</v>
      </c>
      <c r="AK13536">
        <v>118</v>
      </c>
      <c r="AL13536">
        <v>1.0143800000000001</v>
      </c>
      <c r="AM13536">
        <v>198068</v>
      </c>
      <c r="AN13536">
        <v>198184</v>
      </c>
      <c r="AO13536">
        <f t="shared" si="1212"/>
        <v>0.11600000000000001</v>
      </c>
      <c r="AQ13536">
        <v>57</v>
      </c>
      <c r="AR13536">
        <v>180</v>
      </c>
      <c r="AS13536">
        <v>1.1998800000000001</v>
      </c>
      <c r="AT13536">
        <v>297989</v>
      </c>
      <c r="AU13536">
        <v>298317</v>
      </c>
      <c r="AV13536">
        <f t="shared" si="1213"/>
        <v>0.32800000000000001</v>
      </c>
      <c r="AX13536">
        <v>112</v>
      </c>
      <c r="AY13536">
        <v>63</v>
      </c>
      <c r="AZ13536">
        <v>0.54559199999999997</v>
      </c>
      <c r="BA13536">
        <v>223004</v>
      </c>
      <c r="BB13536">
        <v>224660</v>
      </c>
      <c r="BC13536">
        <f t="shared" si="1214"/>
        <v>1.6559999999999999</v>
      </c>
    </row>
    <row r="13537" spans="22:55" x14ac:dyDescent="0.2">
      <c r="V13537">
        <v>49</v>
      </c>
      <c r="W13537">
        <v>167</v>
      </c>
      <c r="X13537">
        <v>0.60325099999999998</v>
      </c>
      <c r="Y13537">
        <v>253653</v>
      </c>
      <c r="Z13537">
        <v>253684</v>
      </c>
      <c r="AA13537">
        <f t="shared" si="1210"/>
        <v>3.1E-2</v>
      </c>
      <c r="AC13537">
        <v>52</v>
      </c>
      <c r="AD13537">
        <v>9</v>
      </c>
      <c r="AE13537">
        <v>0.679122</v>
      </c>
      <c r="AF13537">
        <v>70543.100000000006</v>
      </c>
      <c r="AG13537">
        <v>70803</v>
      </c>
      <c r="AH13537">
        <f t="shared" si="1211"/>
        <v>0.25989999999999419</v>
      </c>
      <c r="AJ13537">
        <v>54</v>
      </c>
      <c r="AK13537">
        <v>119</v>
      </c>
      <c r="AL13537">
        <v>0.76048300000000002</v>
      </c>
      <c r="AM13537">
        <v>199210</v>
      </c>
      <c r="AN13537">
        <v>199364</v>
      </c>
      <c r="AO13537">
        <f t="shared" si="1212"/>
        <v>0.154</v>
      </c>
      <c r="AQ13537">
        <v>57</v>
      </c>
      <c r="AR13537">
        <v>181</v>
      </c>
      <c r="AS13537">
        <v>1.8964099999999999</v>
      </c>
      <c r="AT13537">
        <v>299519</v>
      </c>
      <c r="AU13537">
        <v>299609</v>
      </c>
      <c r="AV13537">
        <f t="shared" si="1213"/>
        <v>0.09</v>
      </c>
      <c r="AX13537">
        <v>112</v>
      </c>
      <c r="AY13537">
        <v>64</v>
      </c>
      <c r="AZ13537">
        <v>0.61369899999999999</v>
      </c>
      <c r="BA13537">
        <v>225216</v>
      </c>
      <c r="BB13537">
        <v>227061</v>
      </c>
      <c r="BC13537">
        <f t="shared" si="1214"/>
        <v>1.845</v>
      </c>
    </row>
    <row r="13538" spans="22:55" x14ac:dyDescent="0.2">
      <c r="V13538">
        <v>49</v>
      </c>
      <c r="W13538">
        <v>168</v>
      </c>
      <c r="X13538">
        <v>0.69302699999999995</v>
      </c>
      <c r="Y13538">
        <v>254296</v>
      </c>
      <c r="Z13538">
        <v>254348</v>
      </c>
      <c r="AA13538">
        <f t="shared" si="1210"/>
        <v>5.1999999999999998E-2</v>
      </c>
      <c r="AC13538">
        <v>52</v>
      </c>
      <c r="AD13538">
        <v>10</v>
      </c>
      <c r="AE13538">
        <v>2.1444999999999999</v>
      </c>
      <c r="AF13538">
        <v>71496.3</v>
      </c>
      <c r="AG13538">
        <v>71564.899999999994</v>
      </c>
      <c r="AH13538">
        <f t="shared" si="1211"/>
        <v>6.8599999999991265E-2</v>
      </c>
      <c r="AJ13538">
        <v>54</v>
      </c>
      <c r="AK13538">
        <v>120</v>
      </c>
      <c r="AL13538">
        <v>0.12798499999999999</v>
      </c>
      <c r="AM13538">
        <v>200132</v>
      </c>
      <c r="AN13538">
        <v>200492</v>
      </c>
      <c r="AO13538">
        <f t="shared" si="1212"/>
        <v>0.36</v>
      </c>
      <c r="AQ13538">
        <v>57</v>
      </c>
      <c r="AR13538">
        <v>182</v>
      </c>
      <c r="AS13538">
        <v>5.3169200000000002E-3</v>
      </c>
      <c r="AT13538">
        <v>301511</v>
      </c>
      <c r="AU13538">
        <v>301577</v>
      </c>
      <c r="AV13538">
        <f t="shared" si="1213"/>
        <v>6.6000000000000003E-2</v>
      </c>
      <c r="AX13538">
        <v>112</v>
      </c>
      <c r="AY13538">
        <v>65</v>
      </c>
      <c r="AZ13538">
        <v>1.1197299999999999</v>
      </c>
      <c r="BA13538">
        <v>227678</v>
      </c>
      <c r="BB13538">
        <v>229809</v>
      </c>
      <c r="BC13538">
        <f t="shared" si="1214"/>
        <v>2.1309999999999998</v>
      </c>
    </row>
    <row r="13539" spans="22:55" x14ac:dyDescent="0.2">
      <c r="V13539">
        <v>49</v>
      </c>
      <c r="W13539">
        <v>169</v>
      </c>
      <c r="X13539">
        <v>0.510544</v>
      </c>
      <c r="Y13539">
        <v>255052</v>
      </c>
      <c r="Z13539">
        <v>255074</v>
      </c>
      <c r="AA13539">
        <f t="shared" si="1210"/>
        <v>2.1999999999999999E-2</v>
      </c>
      <c r="AC13539">
        <v>52</v>
      </c>
      <c r="AD13539">
        <v>11</v>
      </c>
      <c r="AE13539">
        <v>0.849217</v>
      </c>
      <c r="AF13539">
        <v>73722.5</v>
      </c>
      <c r="AG13539">
        <v>73807.7</v>
      </c>
      <c r="AH13539">
        <f t="shared" si="1211"/>
        <v>8.5199999999997084E-2</v>
      </c>
      <c r="AJ13539">
        <v>54</v>
      </c>
      <c r="AK13539">
        <v>121</v>
      </c>
      <c r="AL13539">
        <v>3.9542600000000001</v>
      </c>
      <c r="AM13539">
        <v>200621</v>
      </c>
      <c r="AN13539">
        <v>200937</v>
      </c>
      <c r="AO13539">
        <f t="shared" si="1212"/>
        <v>0.316</v>
      </c>
      <c r="AQ13539">
        <v>57</v>
      </c>
      <c r="AR13539">
        <v>183</v>
      </c>
      <c r="AS13539">
        <v>0.86031599999999997</v>
      </c>
      <c r="AT13539">
        <v>301590</v>
      </c>
      <c r="AU13539">
        <v>301648</v>
      </c>
      <c r="AV13539">
        <f t="shared" si="1213"/>
        <v>5.8000000000000003E-2</v>
      </c>
      <c r="AX13539">
        <v>112</v>
      </c>
      <c r="AY13539">
        <v>66</v>
      </c>
      <c r="AZ13539">
        <v>2.0754899999999998</v>
      </c>
      <c r="BA13539">
        <v>230930</v>
      </c>
      <c r="BB13539">
        <v>232427</v>
      </c>
      <c r="BC13539">
        <f t="shared" si="1214"/>
        <v>1.4970000000000001</v>
      </c>
    </row>
    <row r="13540" spans="22:55" x14ac:dyDescent="0.2">
      <c r="V13540">
        <v>49</v>
      </c>
      <c r="W13540">
        <v>170</v>
      </c>
      <c r="X13540">
        <v>2.0145200000000001</v>
      </c>
      <c r="Y13540">
        <v>255588</v>
      </c>
      <c r="Z13540">
        <v>255621</v>
      </c>
      <c r="AA13540">
        <f t="shared" si="1210"/>
        <v>3.3000000000000002E-2</v>
      </c>
      <c r="AC13540">
        <v>52</v>
      </c>
      <c r="AD13540">
        <v>12</v>
      </c>
      <c r="AE13540">
        <v>1.59145</v>
      </c>
      <c r="AF13540">
        <v>74661.100000000006</v>
      </c>
      <c r="AG13540">
        <v>74739.899999999994</v>
      </c>
      <c r="AH13540">
        <f t="shared" si="1211"/>
        <v>7.8799999999988352E-2</v>
      </c>
      <c r="AJ13540">
        <v>54</v>
      </c>
      <c r="AK13540">
        <v>122</v>
      </c>
      <c r="AL13540">
        <v>5.9243200000000003E-3</v>
      </c>
      <c r="AM13540">
        <v>204897</v>
      </c>
      <c r="AN13540">
        <v>204913</v>
      </c>
      <c r="AO13540">
        <f t="shared" si="1212"/>
        <v>1.6E-2</v>
      </c>
      <c r="AQ13540">
        <v>57</v>
      </c>
      <c r="AR13540">
        <v>184</v>
      </c>
      <c r="AS13540">
        <v>2.1842400000000001E-3</v>
      </c>
      <c r="AT13540">
        <v>302520</v>
      </c>
      <c r="AU13540">
        <v>302607</v>
      </c>
      <c r="AV13540">
        <f t="shared" si="1213"/>
        <v>8.6999999999999994E-2</v>
      </c>
      <c r="AX13540">
        <v>112</v>
      </c>
      <c r="AY13540">
        <v>67</v>
      </c>
      <c r="AZ13540">
        <v>1.6403099999999999</v>
      </c>
      <c r="BA13540">
        <v>234514</v>
      </c>
      <c r="BB13540">
        <v>235629</v>
      </c>
      <c r="BC13540">
        <f t="shared" si="1214"/>
        <v>1.115</v>
      </c>
    </row>
    <row r="13541" spans="22:55" x14ac:dyDescent="0.2">
      <c r="V13541">
        <v>49</v>
      </c>
      <c r="W13541">
        <v>171</v>
      </c>
      <c r="X13541">
        <v>0.75340200000000002</v>
      </c>
      <c r="Y13541">
        <v>257640</v>
      </c>
      <c r="Z13541">
        <v>257691</v>
      </c>
      <c r="AA13541">
        <f t="shared" si="1210"/>
        <v>5.0999999999999997E-2</v>
      </c>
      <c r="AC13541">
        <v>52</v>
      </c>
      <c r="AD13541">
        <v>13</v>
      </c>
      <c r="AE13541">
        <v>0.163045</v>
      </c>
      <c r="AF13541">
        <v>76342.3</v>
      </c>
      <c r="AG13541">
        <v>76963.899999999994</v>
      </c>
      <c r="AH13541">
        <f t="shared" si="1211"/>
        <v>0.62159999999999127</v>
      </c>
      <c r="AJ13541">
        <v>54</v>
      </c>
      <c r="AK13541">
        <v>123</v>
      </c>
      <c r="AL13541">
        <v>0.61334699999999998</v>
      </c>
      <c r="AM13541">
        <v>204928</v>
      </c>
      <c r="AN13541">
        <v>204968</v>
      </c>
      <c r="AO13541">
        <f t="shared" si="1212"/>
        <v>0.04</v>
      </c>
      <c r="AQ13541">
        <v>57</v>
      </c>
      <c r="AR13541">
        <v>185</v>
      </c>
      <c r="AS13541">
        <v>2.5606200000000001</v>
      </c>
      <c r="AT13541">
        <v>302613</v>
      </c>
      <c r="AU13541">
        <v>302684</v>
      </c>
      <c r="AV13541">
        <f t="shared" si="1213"/>
        <v>7.0999999999999994E-2</v>
      </c>
      <c r="AX13541">
        <v>112</v>
      </c>
      <c r="AY13541">
        <v>68</v>
      </c>
      <c r="AZ13541">
        <v>0.94083600000000001</v>
      </c>
      <c r="BA13541">
        <v>237275</v>
      </c>
      <c r="BB13541">
        <v>238692</v>
      </c>
      <c r="BC13541">
        <f t="shared" si="1214"/>
        <v>1.417</v>
      </c>
    </row>
    <row r="13542" spans="22:55" x14ac:dyDescent="0.2">
      <c r="V13542">
        <v>49</v>
      </c>
      <c r="W13542">
        <v>172</v>
      </c>
      <c r="X13542">
        <v>4.1424000000000002E-2</v>
      </c>
      <c r="Y13542">
        <v>258454</v>
      </c>
      <c r="Z13542">
        <v>258609</v>
      </c>
      <c r="AA13542">
        <f t="shared" si="1210"/>
        <v>0.155</v>
      </c>
      <c r="AC13542">
        <v>52</v>
      </c>
      <c r="AD13542">
        <v>14</v>
      </c>
      <c r="AE13542">
        <v>1.7188000000000001</v>
      </c>
      <c r="AF13542">
        <v>77128.5</v>
      </c>
      <c r="AG13542">
        <v>77613.8</v>
      </c>
      <c r="AH13542">
        <f t="shared" si="1211"/>
        <v>0.4853000000000029</v>
      </c>
      <c r="AJ13542">
        <v>54</v>
      </c>
      <c r="AK13542">
        <v>124</v>
      </c>
      <c r="AL13542">
        <v>3.2841800000000001</v>
      </c>
      <c r="AM13542">
        <v>205586</v>
      </c>
      <c r="AN13542">
        <v>205615</v>
      </c>
      <c r="AO13542">
        <f t="shared" si="1212"/>
        <v>2.9000000000000001E-2</v>
      </c>
      <c r="AQ13542">
        <v>57</v>
      </c>
      <c r="AR13542">
        <v>186</v>
      </c>
      <c r="AS13542">
        <v>0.51670199999999999</v>
      </c>
      <c r="AT13542">
        <v>305259</v>
      </c>
      <c r="AU13542">
        <v>305279</v>
      </c>
      <c r="AV13542">
        <f t="shared" si="1213"/>
        <v>0.02</v>
      </c>
      <c r="AX13542">
        <v>112</v>
      </c>
      <c r="AY13542">
        <v>69</v>
      </c>
      <c r="AZ13542">
        <v>0.241504</v>
      </c>
      <c r="BA13542">
        <v>239640</v>
      </c>
      <c r="BB13542">
        <v>241113</v>
      </c>
      <c r="BC13542">
        <f t="shared" si="1214"/>
        <v>1.4730000000000001</v>
      </c>
    </row>
    <row r="13543" spans="22:55" x14ac:dyDescent="0.2">
      <c r="V13543">
        <v>49</v>
      </c>
      <c r="W13543">
        <v>173</v>
      </c>
      <c r="X13543">
        <v>0.39902399999999999</v>
      </c>
      <c r="Y13543">
        <v>258657</v>
      </c>
      <c r="Z13543">
        <v>258735</v>
      </c>
      <c r="AA13543">
        <f t="shared" si="1210"/>
        <v>7.8E-2</v>
      </c>
      <c r="AC13543">
        <v>52</v>
      </c>
      <c r="AD13543">
        <v>15</v>
      </c>
      <c r="AE13543">
        <v>0.27379199999999998</v>
      </c>
      <c r="AF13543">
        <v>79338.600000000006</v>
      </c>
      <c r="AG13543">
        <v>79770.2</v>
      </c>
      <c r="AH13543">
        <f t="shared" si="1211"/>
        <v>0.43159999999999127</v>
      </c>
      <c r="AJ13543">
        <v>54</v>
      </c>
      <c r="AK13543">
        <v>125</v>
      </c>
      <c r="AL13543">
        <v>0.69561499999999998</v>
      </c>
      <c r="AM13543">
        <v>208914</v>
      </c>
      <c r="AN13543">
        <v>208941</v>
      </c>
      <c r="AO13543">
        <f t="shared" si="1212"/>
        <v>2.7E-2</v>
      </c>
      <c r="AQ13543">
        <v>57</v>
      </c>
      <c r="AR13543">
        <v>187</v>
      </c>
      <c r="AS13543">
        <v>2.5963099999999999</v>
      </c>
      <c r="AT13543">
        <v>305806</v>
      </c>
      <c r="AU13543">
        <v>305910</v>
      </c>
      <c r="AV13543">
        <f t="shared" si="1213"/>
        <v>0.104</v>
      </c>
      <c r="AX13543">
        <v>112</v>
      </c>
      <c r="AY13543">
        <v>70</v>
      </c>
      <c r="AZ13543">
        <v>0.72545899999999996</v>
      </c>
      <c r="BA13543">
        <v>241366</v>
      </c>
      <c r="BB13543">
        <v>243152</v>
      </c>
      <c r="BC13543">
        <f t="shared" si="1214"/>
        <v>1.786</v>
      </c>
    </row>
    <row r="13544" spans="22:55" x14ac:dyDescent="0.2">
      <c r="V13544">
        <v>49</v>
      </c>
      <c r="W13544">
        <v>174</v>
      </c>
      <c r="X13544">
        <v>8.5992700000000005E-2</v>
      </c>
      <c r="Y13544">
        <v>259141</v>
      </c>
      <c r="Z13544">
        <v>259364</v>
      </c>
      <c r="AA13544">
        <f t="shared" si="1210"/>
        <v>0.223</v>
      </c>
      <c r="AC13544">
        <v>52</v>
      </c>
      <c r="AD13544">
        <v>16</v>
      </c>
      <c r="AE13544">
        <v>0.18701499999999999</v>
      </c>
      <c r="AF13544">
        <v>80044.100000000006</v>
      </c>
      <c r="AG13544">
        <v>80587.7</v>
      </c>
      <c r="AH13544">
        <f t="shared" si="1211"/>
        <v>0.54359999999999131</v>
      </c>
      <c r="AJ13544">
        <v>54</v>
      </c>
      <c r="AK13544">
        <v>126</v>
      </c>
      <c r="AL13544">
        <v>1.8035099999999999</v>
      </c>
      <c r="AM13544">
        <v>209644</v>
      </c>
      <c r="AN13544">
        <v>209750</v>
      </c>
      <c r="AO13544">
        <f t="shared" si="1212"/>
        <v>0.106</v>
      </c>
      <c r="AQ13544">
        <v>57</v>
      </c>
      <c r="AR13544">
        <v>188</v>
      </c>
      <c r="AS13544">
        <v>0.90877600000000003</v>
      </c>
      <c r="AT13544">
        <v>308507</v>
      </c>
      <c r="AU13544">
        <v>308548</v>
      </c>
      <c r="AV13544">
        <f t="shared" si="1213"/>
        <v>4.1000000000000002E-2</v>
      </c>
      <c r="AX13544">
        <v>112</v>
      </c>
      <c r="AY13544">
        <v>71</v>
      </c>
      <c r="AZ13544">
        <v>1.1066599999999999E-2</v>
      </c>
      <c r="BA13544">
        <v>243888</v>
      </c>
      <c r="BB13544">
        <v>245602</v>
      </c>
      <c r="BC13544">
        <f t="shared" si="1214"/>
        <v>1.714</v>
      </c>
    </row>
    <row r="13545" spans="22:55" x14ac:dyDescent="0.2">
      <c r="V13545">
        <v>49</v>
      </c>
      <c r="W13545">
        <v>175</v>
      </c>
      <c r="X13545">
        <v>1.82711</v>
      </c>
      <c r="Y13545">
        <v>259454</v>
      </c>
      <c r="Z13545">
        <v>259520</v>
      </c>
      <c r="AA13545">
        <f t="shared" si="1210"/>
        <v>6.6000000000000003E-2</v>
      </c>
      <c r="AC13545">
        <v>52</v>
      </c>
      <c r="AD13545">
        <v>17</v>
      </c>
      <c r="AE13545">
        <v>3.5305699999999998E-3</v>
      </c>
      <c r="AF13545">
        <v>80782</v>
      </c>
      <c r="AG13545">
        <v>81235.899999999994</v>
      </c>
      <c r="AH13545">
        <f t="shared" si="1211"/>
        <v>0.4538999999999942</v>
      </c>
      <c r="AJ13545">
        <v>54</v>
      </c>
      <c r="AK13545">
        <v>127</v>
      </c>
      <c r="AL13545">
        <v>0.18781100000000001</v>
      </c>
      <c r="AM13545">
        <v>211559</v>
      </c>
      <c r="AN13545">
        <v>211606</v>
      </c>
      <c r="AO13545">
        <f t="shared" si="1212"/>
        <v>4.7E-2</v>
      </c>
      <c r="AQ13545">
        <v>57</v>
      </c>
      <c r="AR13545">
        <v>189</v>
      </c>
      <c r="AS13545">
        <v>7.8035599999999997E-2</v>
      </c>
      <c r="AT13545">
        <v>309462</v>
      </c>
      <c r="AU13545">
        <v>309564</v>
      </c>
      <c r="AV13545">
        <f t="shared" si="1213"/>
        <v>0.10199999999999999</v>
      </c>
      <c r="AX13545">
        <v>112</v>
      </c>
      <c r="AY13545">
        <v>72</v>
      </c>
      <c r="AZ13545">
        <v>0.31418099999999999</v>
      </c>
      <c r="BA13545">
        <v>245628</v>
      </c>
      <c r="BB13545">
        <v>247062</v>
      </c>
      <c r="BC13545">
        <f t="shared" si="1214"/>
        <v>1.4339999999999999</v>
      </c>
    </row>
    <row r="13546" spans="22:55" x14ac:dyDescent="0.2">
      <c r="V13546">
        <v>49</v>
      </c>
      <c r="W13546">
        <v>176</v>
      </c>
      <c r="X13546">
        <v>1.1998800000000001</v>
      </c>
      <c r="Y13546">
        <v>261355</v>
      </c>
      <c r="Z13546">
        <v>261536</v>
      </c>
      <c r="AA13546">
        <f t="shared" si="1210"/>
        <v>0.18099999999999999</v>
      </c>
      <c r="AC13546">
        <v>52</v>
      </c>
      <c r="AD13546">
        <v>18</v>
      </c>
      <c r="AE13546">
        <v>3.3574499999999998E-4</v>
      </c>
      <c r="AF13546">
        <v>81250.8</v>
      </c>
      <c r="AG13546">
        <v>81444.2</v>
      </c>
      <c r="AH13546">
        <f t="shared" si="1211"/>
        <v>0.19339999999999419</v>
      </c>
      <c r="AJ13546">
        <v>54</v>
      </c>
      <c r="AK13546">
        <v>128</v>
      </c>
      <c r="AL13546">
        <v>0.51391299999999995</v>
      </c>
      <c r="AM13546">
        <v>211794</v>
      </c>
      <c r="AN13546">
        <v>211821</v>
      </c>
      <c r="AO13546">
        <f t="shared" si="1212"/>
        <v>2.7E-2</v>
      </c>
      <c r="AQ13546">
        <v>57</v>
      </c>
      <c r="AR13546">
        <v>190</v>
      </c>
      <c r="AS13546">
        <v>3.33033</v>
      </c>
      <c r="AT13546">
        <v>309650</v>
      </c>
      <c r="AU13546">
        <v>309701</v>
      </c>
      <c r="AV13546">
        <f t="shared" si="1213"/>
        <v>5.0999999999999997E-2</v>
      </c>
      <c r="AX13546">
        <v>112</v>
      </c>
      <c r="AY13546">
        <v>73</v>
      </c>
      <c r="AZ13546">
        <v>1.1688400000000001</v>
      </c>
      <c r="BA13546">
        <v>247380</v>
      </c>
      <c r="BB13546">
        <v>249295</v>
      </c>
      <c r="BC13546">
        <f t="shared" si="1214"/>
        <v>1.915</v>
      </c>
    </row>
    <row r="13547" spans="22:55" x14ac:dyDescent="0.2">
      <c r="V13547">
        <v>49</v>
      </c>
      <c r="W13547">
        <v>177</v>
      </c>
      <c r="X13547">
        <v>1.8964099999999999</v>
      </c>
      <c r="Y13547">
        <v>262744</v>
      </c>
      <c r="Z13547">
        <v>262776</v>
      </c>
      <c r="AA13547">
        <f t="shared" si="1210"/>
        <v>3.2000000000000001E-2</v>
      </c>
      <c r="AC13547">
        <v>52</v>
      </c>
      <c r="AD13547">
        <v>19</v>
      </c>
      <c r="AE13547">
        <v>0.54102600000000001</v>
      </c>
      <c r="AF13547">
        <v>81444.2</v>
      </c>
      <c r="AG13547">
        <v>81638.7</v>
      </c>
      <c r="AH13547">
        <f t="shared" si="1211"/>
        <v>0.19450000000000001</v>
      </c>
      <c r="AJ13547">
        <v>54</v>
      </c>
      <c r="AK13547">
        <v>129</v>
      </c>
      <c r="AL13547">
        <v>0.46105299999999999</v>
      </c>
      <c r="AM13547">
        <v>212342</v>
      </c>
      <c r="AN13547">
        <v>212474</v>
      </c>
      <c r="AO13547">
        <f t="shared" si="1212"/>
        <v>0.13200000000000001</v>
      </c>
      <c r="AQ13547">
        <v>57</v>
      </c>
      <c r="AR13547">
        <v>191</v>
      </c>
      <c r="AS13547">
        <v>0.122492</v>
      </c>
      <c r="AT13547">
        <v>313031</v>
      </c>
      <c r="AU13547">
        <v>313078</v>
      </c>
      <c r="AV13547">
        <f t="shared" si="1213"/>
        <v>4.7E-2</v>
      </c>
      <c r="AX13547">
        <v>112</v>
      </c>
      <c r="AY13547">
        <v>74</v>
      </c>
      <c r="AZ13547">
        <v>1.95577</v>
      </c>
      <c r="BA13547">
        <v>250464</v>
      </c>
      <c r="BB13547">
        <v>252449</v>
      </c>
      <c r="BC13547">
        <f t="shared" si="1214"/>
        <v>1.9850000000000001</v>
      </c>
    </row>
    <row r="13548" spans="22:55" x14ac:dyDescent="0.2">
      <c r="V13548">
        <v>49</v>
      </c>
      <c r="W13548">
        <v>178</v>
      </c>
      <c r="X13548">
        <v>5.3169200000000002E-3</v>
      </c>
      <c r="Y13548">
        <v>264677</v>
      </c>
      <c r="Z13548">
        <v>264786</v>
      </c>
      <c r="AA13548">
        <f t="shared" si="1210"/>
        <v>0.109</v>
      </c>
      <c r="AC13548">
        <v>52</v>
      </c>
      <c r="AD13548">
        <v>20</v>
      </c>
      <c r="AE13548">
        <v>1.0289200000000001</v>
      </c>
      <c r="AF13548">
        <v>82192.800000000003</v>
      </c>
      <c r="AG13548">
        <v>82231.5</v>
      </c>
      <c r="AH13548">
        <f t="shared" si="1211"/>
        <v>3.8699999999997091E-2</v>
      </c>
      <c r="AJ13548">
        <v>54</v>
      </c>
      <c r="AK13548">
        <v>130</v>
      </c>
      <c r="AL13548">
        <v>1.78226</v>
      </c>
      <c r="AM13548">
        <v>212942</v>
      </c>
      <c r="AN13548">
        <v>212993</v>
      </c>
      <c r="AO13548">
        <f t="shared" si="1212"/>
        <v>5.0999999999999997E-2</v>
      </c>
      <c r="AQ13548">
        <v>57</v>
      </c>
      <c r="AR13548">
        <v>192</v>
      </c>
      <c r="AS13548">
        <v>1.3615999999999999</v>
      </c>
      <c r="AT13548">
        <v>313204</v>
      </c>
      <c r="AU13548">
        <v>313235</v>
      </c>
      <c r="AV13548">
        <f t="shared" si="1213"/>
        <v>3.1E-2</v>
      </c>
      <c r="AX13548">
        <v>112</v>
      </c>
      <c r="AY13548">
        <v>75</v>
      </c>
      <c r="AZ13548">
        <v>0.461563</v>
      </c>
      <c r="BA13548">
        <v>254406</v>
      </c>
      <c r="BB13548">
        <v>255429</v>
      </c>
      <c r="BC13548">
        <f t="shared" si="1214"/>
        <v>1.0229999999999999</v>
      </c>
    </row>
    <row r="13549" spans="22:55" x14ac:dyDescent="0.2">
      <c r="V13549">
        <v>49</v>
      </c>
      <c r="W13549">
        <v>179</v>
      </c>
      <c r="X13549">
        <v>0.86031599999999997</v>
      </c>
      <c r="Y13549">
        <v>264802</v>
      </c>
      <c r="Z13549">
        <v>264861</v>
      </c>
      <c r="AA13549">
        <f t="shared" si="1210"/>
        <v>5.8999999999999997E-2</v>
      </c>
      <c r="AC13549">
        <v>52</v>
      </c>
      <c r="AD13549">
        <v>21</v>
      </c>
      <c r="AE13549">
        <v>1.4558</v>
      </c>
      <c r="AF13549">
        <v>83264.100000000006</v>
      </c>
      <c r="AG13549">
        <v>83373.399999999994</v>
      </c>
      <c r="AH13549">
        <f t="shared" si="1211"/>
        <v>0.10929999999998836</v>
      </c>
      <c r="AJ13549">
        <v>54</v>
      </c>
      <c r="AK13549">
        <v>131</v>
      </c>
      <c r="AL13549">
        <v>0.188966</v>
      </c>
      <c r="AM13549">
        <v>214787</v>
      </c>
      <c r="AN13549">
        <v>214884</v>
      </c>
      <c r="AO13549">
        <f t="shared" si="1212"/>
        <v>9.7000000000000003E-2</v>
      </c>
      <c r="AQ13549">
        <v>57</v>
      </c>
      <c r="AR13549">
        <v>193</v>
      </c>
      <c r="AS13549">
        <v>1.6296200000000001</v>
      </c>
      <c r="AT13549">
        <v>314599</v>
      </c>
      <c r="AU13549">
        <v>314664</v>
      </c>
      <c r="AV13549">
        <f t="shared" si="1213"/>
        <v>6.5000000000000002E-2</v>
      </c>
      <c r="AX13549">
        <v>112</v>
      </c>
      <c r="AY13549">
        <v>76</v>
      </c>
      <c r="AZ13549">
        <v>0.78043399999999996</v>
      </c>
      <c r="BA13549">
        <v>255898</v>
      </c>
      <c r="BB13549">
        <v>256944</v>
      </c>
      <c r="BC13549">
        <f t="shared" si="1214"/>
        <v>1.046</v>
      </c>
    </row>
    <row r="13550" spans="22:55" x14ac:dyDescent="0.2">
      <c r="V13550">
        <v>49</v>
      </c>
      <c r="W13550">
        <v>180</v>
      </c>
      <c r="X13550">
        <v>2.1842400000000001E-3</v>
      </c>
      <c r="Y13550">
        <v>265725</v>
      </c>
      <c r="Z13550">
        <v>265764</v>
      </c>
      <c r="AA13550">
        <f t="shared" si="1210"/>
        <v>3.9E-2</v>
      </c>
      <c r="AC13550">
        <v>52</v>
      </c>
      <c r="AD13550">
        <v>22</v>
      </c>
      <c r="AE13550">
        <v>1.33439</v>
      </c>
      <c r="AF13550">
        <v>84830.399999999994</v>
      </c>
      <c r="AG13550">
        <v>84870.7</v>
      </c>
      <c r="AH13550">
        <f t="shared" si="1211"/>
        <v>4.030000000000291E-2</v>
      </c>
      <c r="AJ13550">
        <v>54</v>
      </c>
      <c r="AK13550">
        <v>132</v>
      </c>
      <c r="AL13550">
        <v>2.3022200000000002</v>
      </c>
      <c r="AM13550">
        <v>215085</v>
      </c>
      <c r="AN13550">
        <v>215167</v>
      </c>
      <c r="AO13550">
        <f t="shared" si="1212"/>
        <v>8.2000000000000003E-2</v>
      </c>
      <c r="AQ13550">
        <v>57</v>
      </c>
      <c r="AR13550">
        <v>194</v>
      </c>
      <c r="AS13550">
        <v>0.28883599999999998</v>
      </c>
      <c r="AT13550">
        <v>316296</v>
      </c>
      <c r="AU13550">
        <v>316595</v>
      </c>
      <c r="AV13550">
        <f t="shared" si="1213"/>
        <v>0.29899999999999999</v>
      </c>
      <c r="AX13550">
        <v>112</v>
      </c>
      <c r="AY13550">
        <v>77</v>
      </c>
      <c r="AZ13550">
        <v>3.0316999999999998</v>
      </c>
      <c r="BA13550">
        <v>257725</v>
      </c>
      <c r="BB13550">
        <v>259000</v>
      </c>
      <c r="BC13550">
        <f t="shared" si="1214"/>
        <v>1.2749999999999999</v>
      </c>
    </row>
    <row r="13551" spans="22:55" x14ac:dyDescent="0.2">
      <c r="V13551">
        <v>49</v>
      </c>
      <c r="W13551">
        <v>181</v>
      </c>
      <c r="X13551">
        <v>2.5606200000000001</v>
      </c>
      <c r="Y13551">
        <v>265772</v>
      </c>
      <c r="Z13551">
        <v>265788</v>
      </c>
      <c r="AA13551">
        <f t="shared" si="1210"/>
        <v>1.6E-2</v>
      </c>
      <c r="AC13551">
        <v>52</v>
      </c>
      <c r="AD13551">
        <v>23</v>
      </c>
      <c r="AE13551">
        <v>0.19159999999999999</v>
      </c>
      <c r="AF13551">
        <v>86209.4</v>
      </c>
      <c r="AG13551">
        <v>86288.2</v>
      </c>
      <c r="AH13551">
        <f t="shared" si="1211"/>
        <v>7.8800000000002909E-2</v>
      </c>
      <c r="AJ13551">
        <v>54</v>
      </c>
      <c r="AK13551">
        <v>133</v>
      </c>
      <c r="AL13551">
        <v>2.4287299999999998</v>
      </c>
      <c r="AM13551">
        <v>217476</v>
      </c>
      <c r="AN13551">
        <v>217559</v>
      </c>
      <c r="AO13551">
        <f t="shared" si="1212"/>
        <v>8.3000000000000004E-2</v>
      </c>
      <c r="AQ13551">
        <v>57</v>
      </c>
      <c r="AR13551">
        <v>195</v>
      </c>
      <c r="AS13551">
        <v>0.97883299999999995</v>
      </c>
      <c r="AT13551">
        <v>316890</v>
      </c>
      <c r="AU13551">
        <v>317147</v>
      </c>
      <c r="AV13551">
        <f t="shared" si="1213"/>
        <v>0.25700000000000001</v>
      </c>
      <c r="AX13551">
        <v>112</v>
      </c>
      <c r="AY13551">
        <v>78</v>
      </c>
      <c r="AZ13551">
        <v>0.39272099999999999</v>
      </c>
      <c r="BA13551">
        <v>262034</v>
      </c>
      <c r="BB13551">
        <v>263295</v>
      </c>
      <c r="BC13551">
        <f t="shared" si="1214"/>
        <v>1.2609999999999999</v>
      </c>
    </row>
    <row r="13552" spans="22:55" x14ac:dyDescent="0.2">
      <c r="V13552">
        <v>49</v>
      </c>
      <c r="W13552">
        <v>182</v>
      </c>
      <c r="X13552">
        <v>0.51670199999999999</v>
      </c>
      <c r="Y13552">
        <v>268356</v>
      </c>
      <c r="Z13552">
        <v>268412</v>
      </c>
      <c r="AA13552">
        <f t="shared" si="1210"/>
        <v>5.6000000000000001E-2</v>
      </c>
      <c r="AC13552">
        <v>52</v>
      </c>
      <c r="AD13552">
        <v>24</v>
      </c>
      <c r="AE13552">
        <v>4.1144999999999996</v>
      </c>
      <c r="AF13552">
        <v>86492.7</v>
      </c>
      <c r="AG13552">
        <v>86520.1</v>
      </c>
      <c r="AH13552">
        <f t="shared" si="1211"/>
        <v>2.740000000000873E-2</v>
      </c>
      <c r="AJ13552">
        <v>54</v>
      </c>
      <c r="AK13552">
        <v>134</v>
      </c>
      <c r="AL13552">
        <v>0.32657900000000001</v>
      </c>
      <c r="AM13552">
        <v>219993</v>
      </c>
      <c r="AN13552">
        <v>220031</v>
      </c>
      <c r="AO13552">
        <f t="shared" si="1212"/>
        <v>3.7999999999999999E-2</v>
      </c>
      <c r="AQ13552">
        <v>57</v>
      </c>
      <c r="AR13552">
        <v>196</v>
      </c>
      <c r="AS13552">
        <v>1.75959</v>
      </c>
      <c r="AT13552">
        <v>318128</v>
      </c>
      <c r="AU13552">
        <v>318517</v>
      </c>
      <c r="AV13552">
        <f t="shared" si="1213"/>
        <v>0.38900000000000001</v>
      </c>
      <c r="AX13552">
        <v>112</v>
      </c>
      <c r="AY13552">
        <v>79</v>
      </c>
      <c r="AZ13552">
        <v>0.751938</v>
      </c>
      <c r="BA13552">
        <v>263700</v>
      </c>
      <c r="BB13552">
        <v>264659</v>
      </c>
      <c r="BC13552">
        <f t="shared" si="1214"/>
        <v>0.95899999999999996</v>
      </c>
    </row>
    <row r="13553" spans="22:55" x14ac:dyDescent="0.2">
      <c r="V13553">
        <v>49</v>
      </c>
      <c r="W13553">
        <v>183</v>
      </c>
      <c r="X13553">
        <v>2.5963099999999999</v>
      </c>
      <c r="Y13553">
        <v>268935</v>
      </c>
      <c r="Z13553">
        <v>268967</v>
      </c>
      <c r="AA13553">
        <f t="shared" si="1210"/>
        <v>3.2000000000000001E-2</v>
      </c>
      <c r="AC13553">
        <v>52</v>
      </c>
      <c r="AD13553">
        <v>25</v>
      </c>
      <c r="AE13553">
        <v>1.07637</v>
      </c>
      <c r="AF13553">
        <v>90635.4</v>
      </c>
      <c r="AG13553">
        <v>90666.2</v>
      </c>
      <c r="AH13553">
        <f t="shared" si="1211"/>
        <v>3.0800000000002912E-2</v>
      </c>
      <c r="AJ13553">
        <v>54</v>
      </c>
      <c r="AK13553">
        <v>135</v>
      </c>
      <c r="AL13553">
        <v>1.27397</v>
      </c>
      <c r="AM13553">
        <v>220371</v>
      </c>
      <c r="AN13553">
        <v>220390</v>
      </c>
      <c r="AO13553">
        <f t="shared" si="1212"/>
        <v>1.9E-2</v>
      </c>
      <c r="AQ13553">
        <v>57</v>
      </c>
      <c r="AR13553">
        <v>197</v>
      </c>
      <c r="AS13553">
        <v>0.51161199999999996</v>
      </c>
      <c r="AT13553">
        <v>320287</v>
      </c>
      <c r="AU13553">
        <v>320905</v>
      </c>
      <c r="AV13553">
        <f t="shared" si="1213"/>
        <v>0.61799999999999999</v>
      </c>
      <c r="AX13553">
        <v>112</v>
      </c>
      <c r="AY13553">
        <v>80</v>
      </c>
      <c r="AZ13553">
        <v>2.1053500000000001</v>
      </c>
      <c r="BA13553">
        <v>265410</v>
      </c>
      <c r="BB13553">
        <v>266786</v>
      </c>
      <c r="BC13553">
        <f t="shared" si="1214"/>
        <v>1.3759999999999999</v>
      </c>
    </row>
    <row r="13554" spans="22:55" x14ac:dyDescent="0.2">
      <c r="V13554">
        <v>49</v>
      </c>
      <c r="W13554">
        <v>184</v>
      </c>
      <c r="X13554">
        <v>0.90877600000000003</v>
      </c>
      <c r="Y13554">
        <v>271578</v>
      </c>
      <c r="Z13554">
        <v>271606</v>
      </c>
      <c r="AA13554">
        <f t="shared" si="1210"/>
        <v>2.8000000000000001E-2</v>
      </c>
      <c r="AC13554">
        <v>52</v>
      </c>
      <c r="AD13554">
        <v>26</v>
      </c>
      <c r="AE13554">
        <v>2.61713</v>
      </c>
      <c r="AF13554">
        <v>91751.5</v>
      </c>
      <c r="AG13554">
        <v>91777.3</v>
      </c>
      <c r="AH13554">
        <f t="shared" si="1211"/>
        <v>2.5800000000002911E-2</v>
      </c>
      <c r="AJ13554">
        <v>54</v>
      </c>
      <c r="AK13554">
        <v>136</v>
      </c>
      <c r="AL13554">
        <v>6.6812999999999997E-2</v>
      </c>
      <c r="AM13554">
        <v>221671</v>
      </c>
      <c r="AN13554">
        <v>221721</v>
      </c>
      <c r="AO13554">
        <f t="shared" si="1212"/>
        <v>0.05</v>
      </c>
      <c r="AQ13554">
        <v>57</v>
      </c>
      <c r="AR13554">
        <v>198</v>
      </c>
      <c r="AS13554">
        <v>0.55433600000000005</v>
      </c>
      <c r="AT13554">
        <v>321422</v>
      </c>
      <c r="AU13554">
        <v>321614</v>
      </c>
      <c r="AV13554">
        <f t="shared" si="1213"/>
        <v>0.192</v>
      </c>
      <c r="AX13554">
        <v>112</v>
      </c>
      <c r="AY13554">
        <v>81</v>
      </c>
      <c r="AZ13554">
        <v>5.69051E-2</v>
      </c>
      <c r="BA13554">
        <v>268895</v>
      </c>
      <c r="BB13554">
        <v>270387</v>
      </c>
      <c r="BC13554">
        <f t="shared" si="1214"/>
        <v>1.492</v>
      </c>
    </row>
    <row r="13555" spans="22:55" x14ac:dyDescent="0.2">
      <c r="V13555">
        <v>49</v>
      </c>
      <c r="W13555">
        <v>185</v>
      </c>
      <c r="X13555">
        <v>7.8035599999999997E-2</v>
      </c>
      <c r="Y13555">
        <v>272516</v>
      </c>
      <c r="Z13555">
        <v>272547</v>
      </c>
      <c r="AA13555">
        <f t="shared" si="1210"/>
        <v>3.1E-2</v>
      </c>
      <c r="AC13555">
        <v>52</v>
      </c>
      <c r="AD13555">
        <v>27</v>
      </c>
      <c r="AE13555">
        <v>0.42875799999999997</v>
      </c>
      <c r="AF13555">
        <v>94406.3</v>
      </c>
      <c r="AG13555">
        <v>94444.5</v>
      </c>
      <c r="AH13555">
        <f t="shared" si="1211"/>
        <v>3.819999999999709E-2</v>
      </c>
      <c r="AJ13555">
        <v>54</v>
      </c>
      <c r="AK13555">
        <v>137</v>
      </c>
      <c r="AL13555">
        <v>1.37663</v>
      </c>
      <c r="AM13555">
        <v>221802</v>
      </c>
      <c r="AN13555">
        <v>221832</v>
      </c>
      <c r="AO13555">
        <f t="shared" si="1212"/>
        <v>0.03</v>
      </c>
      <c r="AQ13555">
        <v>57</v>
      </c>
      <c r="AR13555">
        <v>199</v>
      </c>
      <c r="AS13555">
        <v>0.87442299999999995</v>
      </c>
      <c r="AT13555">
        <v>322174</v>
      </c>
      <c r="AU13555">
        <v>322554</v>
      </c>
      <c r="AV13555">
        <f t="shared" si="1213"/>
        <v>0.38</v>
      </c>
      <c r="AX13555">
        <v>112</v>
      </c>
      <c r="AY13555">
        <v>82</v>
      </c>
      <c r="AZ13555">
        <v>2.15042</v>
      </c>
      <c r="BA13555">
        <v>270459</v>
      </c>
      <c r="BB13555">
        <v>271657</v>
      </c>
      <c r="BC13555">
        <f t="shared" si="1214"/>
        <v>1.198</v>
      </c>
    </row>
    <row r="13556" spans="22:55" x14ac:dyDescent="0.2">
      <c r="V13556">
        <v>49</v>
      </c>
      <c r="W13556">
        <v>186</v>
      </c>
      <c r="X13556">
        <v>3.33033</v>
      </c>
      <c r="Y13556">
        <v>272625</v>
      </c>
      <c r="Z13556">
        <v>272720</v>
      </c>
      <c r="AA13556">
        <f t="shared" si="1210"/>
        <v>9.5000000000000001E-2</v>
      </c>
      <c r="AC13556">
        <v>52</v>
      </c>
      <c r="AD13556">
        <v>28</v>
      </c>
      <c r="AE13556">
        <v>3.1664300000000001</v>
      </c>
      <c r="AF13556">
        <v>94876</v>
      </c>
      <c r="AG13556">
        <v>94925.1</v>
      </c>
      <c r="AH13556">
        <f t="shared" si="1211"/>
        <v>4.910000000000582E-2</v>
      </c>
      <c r="AJ13556">
        <v>54</v>
      </c>
      <c r="AK13556">
        <v>138</v>
      </c>
      <c r="AL13556">
        <v>1.19868</v>
      </c>
      <c r="AM13556">
        <v>223215</v>
      </c>
      <c r="AN13556">
        <v>223285</v>
      </c>
      <c r="AO13556">
        <f t="shared" si="1212"/>
        <v>7.0000000000000007E-2</v>
      </c>
      <c r="AQ13556">
        <v>57</v>
      </c>
      <c r="AR13556">
        <v>200</v>
      </c>
      <c r="AS13556">
        <v>0.83909299999999998</v>
      </c>
      <c r="AT13556">
        <v>323438</v>
      </c>
      <c r="AU13556">
        <v>323879</v>
      </c>
      <c r="AV13556">
        <f t="shared" si="1213"/>
        <v>0.441</v>
      </c>
      <c r="AX13556">
        <v>112</v>
      </c>
      <c r="AY13556">
        <v>83</v>
      </c>
      <c r="AZ13556">
        <v>0.10965900000000001</v>
      </c>
      <c r="BA13556">
        <v>273820</v>
      </c>
      <c r="BB13556">
        <v>275293</v>
      </c>
      <c r="BC13556">
        <f t="shared" si="1214"/>
        <v>1.4730000000000001</v>
      </c>
    </row>
    <row r="13557" spans="22:55" x14ac:dyDescent="0.2">
      <c r="V13557">
        <v>49</v>
      </c>
      <c r="W13557">
        <v>187</v>
      </c>
      <c r="X13557">
        <v>0.122492</v>
      </c>
      <c r="Y13557">
        <v>276059</v>
      </c>
      <c r="Z13557">
        <v>276098</v>
      </c>
      <c r="AA13557">
        <f t="shared" si="1210"/>
        <v>3.9E-2</v>
      </c>
      <c r="AC13557">
        <v>52</v>
      </c>
      <c r="AD13557">
        <v>29</v>
      </c>
      <c r="AE13557">
        <v>5.2076399999999996</v>
      </c>
      <c r="AF13557">
        <v>98095.7</v>
      </c>
      <c r="AG13557">
        <v>98131.3</v>
      </c>
      <c r="AH13557">
        <f t="shared" si="1211"/>
        <v>3.5600000000005821E-2</v>
      </c>
      <c r="AJ13557">
        <v>54</v>
      </c>
      <c r="AK13557">
        <v>139</v>
      </c>
      <c r="AL13557">
        <v>2.16066</v>
      </c>
      <c r="AM13557">
        <v>224491</v>
      </c>
      <c r="AN13557">
        <v>224513</v>
      </c>
      <c r="AO13557">
        <f t="shared" si="1212"/>
        <v>2.1999999999999999E-2</v>
      </c>
      <c r="AQ13557">
        <v>57</v>
      </c>
      <c r="AR13557">
        <v>201</v>
      </c>
      <c r="AS13557">
        <v>0.56589900000000004</v>
      </c>
      <c r="AT13557">
        <v>324727</v>
      </c>
      <c r="AU13557">
        <v>325216</v>
      </c>
      <c r="AV13557">
        <f t="shared" si="1213"/>
        <v>0.48899999999999999</v>
      </c>
      <c r="AX13557">
        <v>112</v>
      </c>
      <c r="AY13557">
        <v>84</v>
      </c>
      <c r="AZ13557">
        <v>0.40356900000000001</v>
      </c>
      <c r="BA13557">
        <v>275404</v>
      </c>
      <c r="BB13557">
        <v>276881</v>
      </c>
      <c r="BC13557">
        <f t="shared" si="1214"/>
        <v>1.4770000000000001</v>
      </c>
    </row>
    <row r="13558" spans="22:55" x14ac:dyDescent="0.2">
      <c r="V13558">
        <v>49</v>
      </c>
      <c r="W13558">
        <v>188</v>
      </c>
      <c r="X13558">
        <v>1.3615999999999999</v>
      </c>
      <c r="Y13558">
        <v>276231</v>
      </c>
      <c r="Z13558">
        <v>276253</v>
      </c>
      <c r="AA13558">
        <f t="shared" si="1210"/>
        <v>2.1999999999999999E-2</v>
      </c>
      <c r="AC13558">
        <v>52</v>
      </c>
      <c r="AD13558">
        <v>30</v>
      </c>
      <c r="AE13558">
        <v>9.3167200000000006E-2</v>
      </c>
      <c r="AF13558">
        <v>103339</v>
      </c>
      <c r="AG13558">
        <v>103443</v>
      </c>
      <c r="AH13558">
        <f t="shared" si="1211"/>
        <v>0.104</v>
      </c>
      <c r="AJ13558">
        <v>54</v>
      </c>
      <c r="AK13558">
        <v>140</v>
      </c>
      <c r="AL13558">
        <v>0.34154299999999999</v>
      </c>
      <c r="AM13558">
        <v>226677</v>
      </c>
      <c r="AN13558">
        <v>226764</v>
      </c>
      <c r="AO13558">
        <f t="shared" si="1212"/>
        <v>8.6999999999999994E-2</v>
      </c>
      <c r="AQ13558">
        <v>57</v>
      </c>
      <c r="AR13558">
        <v>202</v>
      </c>
      <c r="AS13558">
        <v>0.50002199999999997</v>
      </c>
      <c r="AT13558">
        <v>325792</v>
      </c>
      <c r="AU13558">
        <v>326411</v>
      </c>
      <c r="AV13558">
        <f t="shared" si="1213"/>
        <v>0.61899999999999999</v>
      </c>
      <c r="AX13558">
        <v>112</v>
      </c>
      <c r="AY13558">
        <v>85</v>
      </c>
      <c r="AZ13558">
        <v>1.31325</v>
      </c>
      <c r="BA13558">
        <v>277285</v>
      </c>
      <c r="BB13558">
        <v>278810</v>
      </c>
      <c r="BC13558">
        <f t="shared" si="1214"/>
        <v>1.5249999999999999</v>
      </c>
    </row>
    <row r="13559" spans="22:55" x14ac:dyDescent="0.2">
      <c r="V13559">
        <v>49</v>
      </c>
      <c r="W13559">
        <v>189</v>
      </c>
      <c r="X13559">
        <v>1.6296200000000001</v>
      </c>
      <c r="Y13559">
        <v>277629</v>
      </c>
      <c r="Z13559">
        <v>277654</v>
      </c>
      <c r="AA13559">
        <f t="shared" si="1210"/>
        <v>2.5000000000000001E-2</v>
      </c>
      <c r="AC13559">
        <v>52</v>
      </c>
      <c r="AD13559">
        <v>31</v>
      </c>
      <c r="AE13559">
        <v>1.4165399999999999</v>
      </c>
      <c r="AF13559">
        <v>103542</v>
      </c>
      <c r="AG13559">
        <v>103741</v>
      </c>
      <c r="AH13559">
        <f t="shared" si="1211"/>
        <v>0.19900000000000001</v>
      </c>
      <c r="AJ13559">
        <v>54</v>
      </c>
      <c r="AK13559">
        <v>141</v>
      </c>
      <c r="AL13559">
        <v>0.198856</v>
      </c>
      <c r="AM13559">
        <v>227115</v>
      </c>
      <c r="AN13559">
        <v>227190</v>
      </c>
      <c r="AO13559">
        <f t="shared" si="1212"/>
        <v>7.4999999999999997E-2</v>
      </c>
      <c r="AQ13559">
        <v>57</v>
      </c>
      <c r="AR13559">
        <v>203</v>
      </c>
      <c r="AS13559">
        <v>0.17258599999999999</v>
      </c>
      <c r="AT13559">
        <v>326925</v>
      </c>
      <c r="AU13559">
        <v>327542</v>
      </c>
      <c r="AV13559">
        <f t="shared" si="1213"/>
        <v>0.61699999999999999</v>
      </c>
      <c r="AX13559">
        <v>112</v>
      </c>
      <c r="AY13559">
        <v>86</v>
      </c>
      <c r="AZ13559">
        <v>0.93720999999999999</v>
      </c>
      <c r="BA13559">
        <v>280137</v>
      </c>
      <c r="BB13559">
        <v>281844</v>
      </c>
      <c r="BC13559">
        <f t="shared" si="1214"/>
        <v>1.7070000000000001</v>
      </c>
    </row>
    <row r="13560" spans="22:55" x14ac:dyDescent="0.2">
      <c r="V13560">
        <v>49</v>
      </c>
      <c r="W13560">
        <v>190</v>
      </c>
      <c r="X13560">
        <v>0.28883599999999998</v>
      </c>
      <c r="Y13560">
        <v>279294</v>
      </c>
      <c r="Z13560">
        <v>279318</v>
      </c>
      <c r="AA13560">
        <f t="shared" si="1210"/>
        <v>2.4E-2</v>
      </c>
      <c r="AC13560">
        <v>52</v>
      </c>
      <c r="AD13560">
        <v>32</v>
      </c>
      <c r="AE13560">
        <v>1.4285300000000001</v>
      </c>
      <c r="AF13560">
        <v>105171</v>
      </c>
      <c r="AG13560">
        <v>105279</v>
      </c>
      <c r="AH13560">
        <f t="shared" si="1211"/>
        <v>0.108</v>
      </c>
      <c r="AJ13560">
        <v>54</v>
      </c>
      <c r="AK13560">
        <v>142</v>
      </c>
      <c r="AL13560">
        <v>0.37984400000000001</v>
      </c>
      <c r="AM13560">
        <v>227401</v>
      </c>
      <c r="AN13560">
        <v>227514</v>
      </c>
      <c r="AO13560">
        <f t="shared" si="1212"/>
        <v>0.113</v>
      </c>
      <c r="AQ13560">
        <v>57</v>
      </c>
      <c r="AR13560">
        <v>204</v>
      </c>
      <c r="AS13560">
        <v>0.206566</v>
      </c>
      <c r="AT13560">
        <v>327724</v>
      </c>
      <c r="AU13560">
        <v>328158</v>
      </c>
      <c r="AV13560">
        <f t="shared" si="1213"/>
        <v>0.434</v>
      </c>
      <c r="AX13560">
        <v>112</v>
      </c>
      <c r="AY13560">
        <v>87</v>
      </c>
      <c r="AZ13560">
        <v>2.9192999999999998</v>
      </c>
      <c r="BA13560">
        <v>282787</v>
      </c>
      <c r="BB13560">
        <v>284064</v>
      </c>
      <c r="BC13560">
        <f t="shared" si="1214"/>
        <v>1.2769999999999999</v>
      </c>
    </row>
    <row r="13561" spans="22:55" x14ac:dyDescent="0.2">
      <c r="V13561">
        <v>49</v>
      </c>
      <c r="W13561">
        <v>191</v>
      </c>
      <c r="X13561">
        <v>0.97883299999999995</v>
      </c>
      <c r="Y13561">
        <v>279607</v>
      </c>
      <c r="Z13561">
        <v>279649</v>
      </c>
      <c r="AA13561">
        <f t="shared" si="1210"/>
        <v>4.2000000000000003E-2</v>
      </c>
      <c r="AC13561">
        <v>52</v>
      </c>
      <c r="AD13561">
        <v>33</v>
      </c>
      <c r="AE13561">
        <v>0.58430199999999999</v>
      </c>
      <c r="AF13561">
        <v>106709</v>
      </c>
      <c r="AG13561">
        <v>106910</v>
      </c>
      <c r="AH13561">
        <f t="shared" si="1211"/>
        <v>0.20100000000000001</v>
      </c>
      <c r="AJ13561">
        <v>54</v>
      </c>
      <c r="AK13561">
        <v>143</v>
      </c>
      <c r="AL13561">
        <v>0.56147199999999997</v>
      </c>
      <c r="AM13561">
        <v>227903</v>
      </c>
      <c r="AN13561">
        <v>228015</v>
      </c>
      <c r="AO13561">
        <f t="shared" si="1212"/>
        <v>0.112</v>
      </c>
      <c r="AQ13561">
        <v>57</v>
      </c>
      <c r="AR13561">
        <v>205</v>
      </c>
      <c r="AS13561">
        <v>0.51739999999999997</v>
      </c>
      <c r="AT13561">
        <v>328367</v>
      </c>
      <c r="AU13561">
        <v>328772</v>
      </c>
      <c r="AV13561">
        <f t="shared" si="1213"/>
        <v>0.40500000000000003</v>
      </c>
      <c r="AX13561">
        <v>112</v>
      </c>
      <c r="AY13561">
        <v>88</v>
      </c>
      <c r="AZ13561">
        <v>3.73531E-2</v>
      </c>
      <c r="BA13561">
        <v>286990</v>
      </c>
      <c r="BB13561">
        <v>288491</v>
      </c>
      <c r="BC13561">
        <f t="shared" si="1214"/>
        <v>1.5009999999999999</v>
      </c>
    </row>
    <row r="13562" spans="22:55" x14ac:dyDescent="0.2">
      <c r="V13562">
        <v>49</v>
      </c>
      <c r="W13562">
        <v>192</v>
      </c>
      <c r="X13562">
        <v>1.75959</v>
      </c>
      <c r="Y13562">
        <v>280633</v>
      </c>
      <c r="Z13562">
        <v>280661</v>
      </c>
      <c r="AA13562">
        <f t="shared" si="1210"/>
        <v>2.8000000000000001E-2</v>
      </c>
      <c r="AC13562">
        <v>52</v>
      </c>
      <c r="AD13562">
        <v>34</v>
      </c>
      <c r="AE13562">
        <v>0.40628500000000001</v>
      </c>
      <c r="AF13562">
        <v>107500</v>
      </c>
      <c r="AG13562">
        <v>107887</v>
      </c>
      <c r="AH13562">
        <f t="shared" si="1211"/>
        <v>0.38700000000000001</v>
      </c>
      <c r="AJ13562">
        <v>54</v>
      </c>
      <c r="AK13562">
        <v>144</v>
      </c>
      <c r="AL13562">
        <v>0.32054199999999999</v>
      </c>
      <c r="AM13562">
        <v>228580</v>
      </c>
      <c r="AN13562">
        <v>228663</v>
      </c>
      <c r="AO13562">
        <f t="shared" si="1212"/>
        <v>8.3000000000000004E-2</v>
      </c>
      <c r="AQ13562">
        <v>57</v>
      </c>
      <c r="AR13562">
        <v>206</v>
      </c>
      <c r="AS13562">
        <v>0.35996800000000001</v>
      </c>
      <c r="AT13562">
        <v>329291</v>
      </c>
      <c r="AU13562">
        <v>329645</v>
      </c>
      <c r="AV13562">
        <f t="shared" si="1213"/>
        <v>0.35399999999999998</v>
      </c>
      <c r="AX13562">
        <v>112</v>
      </c>
      <c r="AY13562">
        <v>89</v>
      </c>
      <c r="AZ13562">
        <v>0.41908499999999999</v>
      </c>
      <c r="BA13562">
        <v>288535</v>
      </c>
      <c r="BB13562">
        <v>289825</v>
      </c>
      <c r="BC13562">
        <f t="shared" si="1214"/>
        <v>1.29</v>
      </c>
    </row>
    <row r="13563" spans="22:55" x14ac:dyDescent="0.2">
      <c r="V13563">
        <v>49</v>
      </c>
      <c r="W13563">
        <v>193</v>
      </c>
      <c r="X13563">
        <v>0.51161199999999996</v>
      </c>
      <c r="Y13563">
        <v>282427</v>
      </c>
      <c r="Z13563">
        <v>282596</v>
      </c>
      <c r="AA13563">
        <f t="shared" si="1210"/>
        <v>0.16900000000000001</v>
      </c>
      <c r="AC13563">
        <v>52</v>
      </c>
      <c r="AD13563">
        <v>35</v>
      </c>
      <c r="AE13563">
        <v>0.19492200000000001</v>
      </c>
      <c r="AF13563">
        <v>108299</v>
      </c>
      <c r="AG13563">
        <v>108492</v>
      </c>
      <c r="AH13563">
        <f t="shared" si="1211"/>
        <v>0.193</v>
      </c>
      <c r="AJ13563">
        <v>54</v>
      </c>
      <c r="AK13563">
        <v>145</v>
      </c>
      <c r="AL13563">
        <v>1.5129999999999999</v>
      </c>
      <c r="AM13563">
        <v>228990</v>
      </c>
      <c r="AN13563">
        <v>229030</v>
      </c>
      <c r="AO13563">
        <f t="shared" si="1212"/>
        <v>0.04</v>
      </c>
      <c r="AQ13563">
        <v>57</v>
      </c>
      <c r="AR13563">
        <v>207</v>
      </c>
      <c r="AS13563">
        <v>0.62655899999999998</v>
      </c>
      <c r="AT13563">
        <v>330013</v>
      </c>
      <c r="AU13563">
        <v>330412</v>
      </c>
      <c r="AV13563">
        <f t="shared" si="1213"/>
        <v>0.39900000000000002</v>
      </c>
      <c r="AX13563">
        <v>112</v>
      </c>
      <c r="AY13563">
        <v>90</v>
      </c>
      <c r="AZ13563">
        <v>2.0633699999999999</v>
      </c>
      <c r="BA13563">
        <v>290247</v>
      </c>
      <c r="BB13563">
        <v>291396</v>
      </c>
      <c r="BC13563">
        <f t="shared" si="1214"/>
        <v>1.149</v>
      </c>
    </row>
    <row r="13564" spans="22:55" x14ac:dyDescent="0.2">
      <c r="V13564">
        <v>49</v>
      </c>
      <c r="W13564">
        <v>194</v>
      </c>
      <c r="X13564">
        <v>0.55433600000000005</v>
      </c>
      <c r="Y13564">
        <v>283116</v>
      </c>
      <c r="Z13564">
        <v>283254</v>
      </c>
      <c r="AA13564">
        <f t="shared" si="1210"/>
        <v>0.13800000000000001</v>
      </c>
      <c r="AC13564">
        <v>52</v>
      </c>
      <c r="AD13564">
        <v>36</v>
      </c>
      <c r="AE13564">
        <v>0.35147899999999999</v>
      </c>
      <c r="AF13564">
        <v>108690</v>
      </c>
      <c r="AG13564">
        <v>108831</v>
      </c>
      <c r="AH13564">
        <f t="shared" si="1211"/>
        <v>0.14099999999999999</v>
      </c>
      <c r="AJ13564">
        <v>54</v>
      </c>
      <c r="AK13564">
        <v>146</v>
      </c>
      <c r="AL13564">
        <v>2.12812</v>
      </c>
      <c r="AM13564">
        <v>230556</v>
      </c>
      <c r="AN13564">
        <v>230640</v>
      </c>
      <c r="AO13564">
        <f t="shared" si="1212"/>
        <v>8.4000000000000005E-2</v>
      </c>
      <c r="AQ13564">
        <v>57</v>
      </c>
      <c r="AR13564">
        <v>208</v>
      </c>
      <c r="AS13564">
        <v>1.0785199999999999</v>
      </c>
      <c r="AT13564">
        <v>331049</v>
      </c>
      <c r="AU13564">
        <v>331513</v>
      </c>
      <c r="AV13564">
        <f t="shared" si="1213"/>
        <v>0.46400000000000002</v>
      </c>
      <c r="AX13564">
        <v>112</v>
      </c>
      <c r="AY13564">
        <v>91</v>
      </c>
      <c r="AZ13564">
        <v>0.14405399999999999</v>
      </c>
      <c r="BA13564">
        <v>293460</v>
      </c>
      <c r="BB13564">
        <v>294705</v>
      </c>
      <c r="BC13564">
        <f t="shared" si="1214"/>
        <v>1.2450000000000001</v>
      </c>
    </row>
    <row r="13565" spans="22:55" x14ac:dyDescent="0.2">
      <c r="V13565">
        <v>49</v>
      </c>
      <c r="W13565">
        <v>195</v>
      </c>
      <c r="X13565">
        <v>0.87442299999999995</v>
      </c>
      <c r="Y13565">
        <v>283815</v>
      </c>
      <c r="Z13565">
        <v>283999</v>
      </c>
      <c r="AA13565">
        <f t="shared" si="1210"/>
        <v>0.184</v>
      </c>
      <c r="AC13565">
        <v>52</v>
      </c>
      <c r="AD13565">
        <v>37</v>
      </c>
      <c r="AE13565">
        <v>0.79610499999999995</v>
      </c>
      <c r="AF13565">
        <v>109191</v>
      </c>
      <c r="AG13565">
        <v>109340</v>
      </c>
      <c r="AH13565">
        <f t="shared" si="1211"/>
        <v>0.14899999999999999</v>
      </c>
      <c r="AJ13565">
        <v>54</v>
      </c>
      <c r="AK13565">
        <v>147</v>
      </c>
      <c r="AL13565">
        <v>7.0695699999999997</v>
      </c>
      <c r="AM13565">
        <v>232783</v>
      </c>
      <c r="AN13565">
        <v>233004</v>
      </c>
      <c r="AO13565">
        <f t="shared" si="1212"/>
        <v>0.221</v>
      </c>
      <c r="AQ13565">
        <v>57</v>
      </c>
      <c r="AR13565">
        <v>209</v>
      </c>
      <c r="AS13565">
        <v>1.8604799999999999</v>
      </c>
      <c r="AT13565">
        <v>332597</v>
      </c>
      <c r="AU13565">
        <v>332962</v>
      </c>
      <c r="AV13565">
        <f t="shared" si="1213"/>
        <v>0.36499999999999999</v>
      </c>
      <c r="AX13565">
        <v>112</v>
      </c>
      <c r="AY13565">
        <v>92</v>
      </c>
      <c r="AZ13565">
        <v>0.21604400000000001</v>
      </c>
      <c r="BA13565">
        <v>294855</v>
      </c>
      <c r="BB13565">
        <v>296005</v>
      </c>
      <c r="BC13565">
        <f t="shared" si="1214"/>
        <v>1.1499999999999999</v>
      </c>
    </row>
    <row r="13566" spans="22:55" x14ac:dyDescent="0.2">
      <c r="V13566">
        <v>49</v>
      </c>
      <c r="W13566">
        <v>196</v>
      </c>
      <c r="X13566">
        <v>0.83909299999999998</v>
      </c>
      <c r="Y13566">
        <v>284884</v>
      </c>
      <c r="Z13566">
        <v>284925</v>
      </c>
      <c r="AA13566">
        <f t="shared" si="1210"/>
        <v>4.1000000000000002E-2</v>
      </c>
      <c r="AC13566">
        <v>52</v>
      </c>
      <c r="AD13566">
        <v>38</v>
      </c>
      <c r="AE13566">
        <v>1.74129</v>
      </c>
      <c r="AF13566">
        <v>110145</v>
      </c>
      <c r="AG13566">
        <v>110195</v>
      </c>
      <c r="AH13566">
        <f t="shared" si="1211"/>
        <v>0.05</v>
      </c>
      <c r="AJ13566">
        <v>54</v>
      </c>
      <c r="AK13566">
        <v>148</v>
      </c>
      <c r="AL13566">
        <v>3.0764499999999999</v>
      </c>
      <c r="AM13566">
        <v>240074</v>
      </c>
      <c r="AN13566">
        <v>240097</v>
      </c>
      <c r="AO13566">
        <f t="shared" si="1212"/>
        <v>2.3E-2</v>
      </c>
      <c r="AQ13566">
        <v>57</v>
      </c>
      <c r="AR13566">
        <v>210</v>
      </c>
      <c r="AS13566">
        <v>0.33433099999999999</v>
      </c>
      <c r="AT13566">
        <v>334826</v>
      </c>
      <c r="AU13566">
        <v>335059</v>
      </c>
      <c r="AV13566">
        <f t="shared" si="1213"/>
        <v>0.23300000000000001</v>
      </c>
      <c r="AX13566">
        <v>112</v>
      </c>
      <c r="AY13566">
        <v>93</v>
      </c>
      <c r="AZ13566">
        <v>0.59532099999999999</v>
      </c>
      <c r="BA13566">
        <v>296233</v>
      </c>
      <c r="BB13566">
        <v>297961</v>
      </c>
      <c r="BC13566">
        <f t="shared" si="1214"/>
        <v>1.728</v>
      </c>
    </row>
    <row r="13567" spans="22:55" x14ac:dyDescent="0.2">
      <c r="V13567">
        <v>49</v>
      </c>
      <c r="W13567">
        <v>197</v>
      </c>
      <c r="X13567">
        <v>0.56589900000000004</v>
      </c>
      <c r="Y13567">
        <v>285766</v>
      </c>
      <c r="Z13567">
        <v>285887</v>
      </c>
      <c r="AA13567">
        <f t="shared" si="1210"/>
        <v>0.121</v>
      </c>
      <c r="AC13567">
        <v>52</v>
      </c>
      <c r="AD13567">
        <v>39</v>
      </c>
      <c r="AE13567">
        <v>0.32567600000000002</v>
      </c>
      <c r="AF13567">
        <v>111952</v>
      </c>
      <c r="AG13567">
        <v>112215</v>
      </c>
      <c r="AH13567">
        <f t="shared" si="1211"/>
        <v>0.26300000000000001</v>
      </c>
      <c r="AJ13567">
        <v>54</v>
      </c>
      <c r="AK13567">
        <v>149</v>
      </c>
      <c r="AL13567">
        <v>0.23691400000000001</v>
      </c>
      <c r="AM13567">
        <v>243187</v>
      </c>
      <c r="AN13567">
        <v>243221</v>
      </c>
      <c r="AO13567">
        <f t="shared" si="1212"/>
        <v>3.4000000000000002E-2</v>
      </c>
      <c r="AQ13567">
        <v>57</v>
      </c>
      <c r="AR13567">
        <v>211</v>
      </c>
      <c r="AS13567">
        <v>0.64740500000000001</v>
      </c>
      <c r="AT13567">
        <v>335395</v>
      </c>
      <c r="AU13567">
        <v>335429</v>
      </c>
      <c r="AV13567">
        <f t="shared" si="1213"/>
        <v>3.4000000000000002E-2</v>
      </c>
      <c r="AX13567">
        <v>112</v>
      </c>
      <c r="AY13567">
        <v>94</v>
      </c>
      <c r="AZ13567">
        <v>1.81901</v>
      </c>
      <c r="BA13567">
        <v>298572</v>
      </c>
      <c r="BB13567">
        <v>300494</v>
      </c>
      <c r="BC13567">
        <f t="shared" si="1214"/>
        <v>1.9219999999999999</v>
      </c>
    </row>
    <row r="13568" spans="22:55" x14ac:dyDescent="0.2">
      <c r="V13568">
        <v>49</v>
      </c>
      <c r="W13568">
        <v>198</v>
      </c>
      <c r="X13568">
        <v>0.50002199999999997</v>
      </c>
      <c r="Y13568">
        <v>286454</v>
      </c>
      <c r="Z13568">
        <v>286517</v>
      </c>
      <c r="AA13568">
        <f t="shared" si="1210"/>
        <v>6.3E-2</v>
      </c>
      <c r="AC13568">
        <v>52</v>
      </c>
      <c r="AD13568">
        <v>40</v>
      </c>
      <c r="AE13568">
        <v>0.83413700000000002</v>
      </c>
      <c r="AF13568">
        <v>112547</v>
      </c>
      <c r="AG13568">
        <v>112745</v>
      </c>
      <c r="AH13568">
        <f t="shared" si="1211"/>
        <v>0.19800000000000001</v>
      </c>
      <c r="AJ13568">
        <v>54</v>
      </c>
      <c r="AK13568">
        <v>150</v>
      </c>
      <c r="AL13568">
        <v>0.17537800000000001</v>
      </c>
      <c r="AM13568">
        <v>243468</v>
      </c>
      <c r="AN13568">
        <v>243499</v>
      </c>
      <c r="AO13568">
        <f t="shared" si="1212"/>
        <v>3.1E-2</v>
      </c>
      <c r="AQ13568">
        <v>57</v>
      </c>
      <c r="AR13568">
        <v>212</v>
      </c>
      <c r="AS13568">
        <v>0.109696</v>
      </c>
      <c r="AT13568">
        <v>336086</v>
      </c>
      <c r="AU13568">
        <v>336254</v>
      </c>
      <c r="AV13568">
        <f t="shared" si="1213"/>
        <v>0.16800000000000001</v>
      </c>
      <c r="AX13568">
        <v>112</v>
      </c>
      <c r="AY13568">
        <v>95</v>
      </c>
      <c r="AZ13568">
        <v>1.89923</v>
      </c>
      <c r="BA13568">
        <v>302328</v>
      </c>
      <c r="BB13568">
        <v>304087</v>
      </c>
      <c r="BC13568">
        <f t="shared" si="1214"/>
        <v>1.7589999999999999</v>
      </c>
    </row>
    <row r="13569" spans="22:55" x14ac:dyDescent="0.2">
      <c r="V13569">
        <v>49</v>
      </c>
      <c r="W13569">
        <v>199</v>
      </c>
      <c r="X13569">
        <v>0.17258599999999999</v>
      </c>
      <c r="Y13569">
        <v>287032</v>
      </c>
      <c r="Z13569">
        <v>287357</v>
      </c>
      <c r="AA13569">
        <f t="shared" si="1210"/>
        <v>0.32500000000000001</v>
      </c>
      <c r="AC13569">
        <v>52</v>
      </c>
      <c r="AD13569">
        <v>41</v>
      </c>
      <c r="AE13569">
        <v>0.85906899999999997</v>
      </c>
      <c r="AF13569">
        <v>113580</v>
      </c>
      <c r="AG13569">
        <v>113644</v>
      </c>
      <c r="AH13569">
        <f t="shared" si="1211"/>
        <v>6.4000000000000001E-2</v>
      </c>
      <c r="AJ13569">
        <v>54</v>
      </c>
      <c r="AK13569">
        <v>151</v>
      </c>
      <c r="AL13569">
        <v>1.7136899999999999</v>
      </c>
      <c r="AM13569">
        <v>243675</v>
      </c>
      <c r="AN13569">
        <v>243732</v>
      </c>
      <c r="AO13569">
        <f t="shared" si="1212"/>
        <v>5.7000000000000002E-2</v>
      </c>
      <c r="AQ13569">
        <v>57</v>
      </c>
      <c r="AR13569">
        <v>213</v>
      </c>
      <c r="AS13569">
        <v>1.55677</v>
      </c>
      <c r="AT13569">
        <v>336368</v>
      </c>
      <c r="AU13569">
        <v>336506</v>
      </c>
      <c r="AV13569">
        <f t="shared" si="1213"/>
        <v>0.13800000000000001</v>
      </c>
      <c r="AX13569">
        <v>112</v>
      </c>
      <c r="AY13569">
        <v>96</v>
      </c>
      <c r="AZ13569">
        <v>0.22206699999999999</v>
      </c>
      <c r="BA13569">
        <v>305986</v>
      </c>
      <c r="BB13569">
        <v>307167</v>
      </c>
      <c r="BC13569">
        <f t="shared" si="1214"/>
        <v>1.181</v>
      </c>
    </row>
    <row r="13570" spans="22:55" x14ac:dyDescent="0.2">
      <c r="V13570">
        <v>49</v>
      </c>
      <c r="W13570">
        <v>200</v>
      </c>
      <c r="X13570">
        <v>0.206566</v>
      </c>
      <c r="Y13570">
        <v>287532</v>
      </c>
      <c r="Z13570">
        <v>287560</v>
      </c>
      <c r="AA13570">
        <f t="shared" si="1210"/>
        <v>2.8000000000000001E-2</v>
      </c>
      <c r="AC13570">
        <v>52</v>
      </c>
      <c r="AD13570">
        <v>42</v>
      </c>
      <c r="AE13570">
        <v>5.7400100000000003E-2</v>
      </c>
      <c r="AF13570">
        <v>114511</v>
      </c>
      <c r="AG13570">
        <v>114687</v>
      </c>
      <c r="AH13570">
        <f t="shared" si="1211"/>
        <v>0.17599999999999999</v>
      </c>
      <c r="AJ13570">
        <v>54</v>
      </c>
      <c r="AK13570">
        <v>152</v>
      </c>
      <c r="AL13570">
        <v>2.3733399999999998</v>
      </c>
      <c r="AM13570">
        <v>245459</v>
      </c>
      <c r="AN13570">
        <v>245496</v>
      </c>
      <c r="AO13570">
        <f t="shared" si="1212"/>
        <v>3.6999999999999998E-2</v>
      </c>
      <c r="AQ13570">
        <v>57</v>
      </c>
      <c r="AR13570">
        <v>214</v>
      </c>
      <c r="AS13570">
        <v>1.8329599999999999</v>
      </c>
      <c r="AT13570">
        <v>338076</v>
      </c>
      <c r="AU13570">
        <v>338473</v>
      </c>
      <c r="AV13570">
        <f t="shared" si="1213"/>
        <v>0.39700000000000002</v>
      </c>
      <c r="AX13570">
        <v>112</v>
      </c>
      <c r="AY13570">
        <v>97</v>
      </c>
      <c r="AZ13570">
        <v>0.818272</v>
      </c>
      <c r="BA13570">
        <v>307399</v>
      </c>
      <c r="BB13570">
        <v>308718</v>
      </c>
      <c r="BC13570">
        <f t="shared" si="1214"/>
        <v>1.319</v>
      </c>
    </row>
    <row r="13571" spans="22:55" x14ac:dyDescent="0.2">
      <c r="V13571">
        <v>49</v>
      </c>
      <c r="W13571">
        <v>201</v>
      </c>
      <c r="X13571">
        <v>0.51739999999999997</v>
      </c>
      <c r="Y13571">
        <v>287768</v>
      </c>
      <c r="Z13571">
        <v>287861</v>
      </c>
      <c r="AA13571">
        <f t="shared" ref="AA13571:AA13634" si="1215">(Z13571-Y13571)/1000</f>
        <v>9.2999999999999999E-2</v>
      </c>
      <c r="AC13571">
        <v>52</v>
      </c>
      <c r="AD13571">
        <v>43</v>
      </c>
      <c r="AE13571">
        <v>0.32463799999999998</v>
      </c>
      <c r="AF13571">
        <v>114745</v>
      </c>
      <c r="AG13571">
        <v>114904</v>
      </c>
      <c r="AH13571">
        <f t="shared" ref="AH13571:AH13634" si="1216">(AG13571-AF13571)/1000</f>
        <v>0.159</v>
      </c>
      <c r="AJ13571">
        <v>54</v>
      </c>
      <c r="AK13571">
        <v>153</v>
      </c>
      <c r="AL13571">
        <v>0.65122100000000005</v>
      </c>
      <c r="AM13571">
        <v>247872</v>
      </c>
      <c r="AN13571">
        <v>247921</v>
      </c>
      <c r="AO13571">
        <f t="shared" ref="AO13571:AO13634" si="1217">(AN13571-AM13571)/1000</f>
        <v>4.9000000000000002E-2</v>
      </c>
      <c r="AQ13571">
        <v>57</v>
      </c>
      <c r="AR13571">
        <v>215</v>
      </c>
      <c r="AS13571">
        <v>0.55328100000000002</v>
      </c>
      <c r="AT13571">
        <v>340319</v>
      </c>
      <c r="AU13571">
        <v>340831</v>
      </c>
      <c r="AV13571">
        <f t="shared" ref="AV13571:AV13634" si="1218">(AU13571-AT13571)/1000</f>
        <v>0.51200000000000001</v>
      </c>
      <c r="AX13571">
        <v>112</v>
      </c>
      <c r="AY13571">
        <v>98</v>
      </c>
      <c r="AZ13571">
        <v>2.0468500000000001</v>
      </c>
      <c r="BA13571">
        <v>309546</v>
      </c>
      <c r="BB13571">
        <v>311202</v>
      </c>
      <c r="BC13571">
        <f t="shared" ref="BC13571:BC13634" si="1219">(BB13571-BA13571)/1000</f>
        <v>1.6559999999999999</v>
      </c>
    </row>
    <row r="13572" spans="22:55" x14ac:dyDescent="0.2">
      <c r="V13572">
        <v>49</v>
      </c>
      <c r="W13572">
        <v>202</v>
      </c>
      <c r="X13572">
        <v>0.35996800000000001</v>
      </c>
      <c r="Y13572">
        <v>288393</v>
      </c>
      <c r="Z13572">
        <v>288426</v>
      </c>
      <c r="AA13572">
        <f t="shared" si="1215"/>
        <v>3.3000000000000002E-2</v>
      </c>
      <c r="AC13572">
        <v>52</v>
      </c>
      <c r="AD13572">
        <v>44</v>
      </c>
      <c r="AE13572">
        <v>2.4453399999999998</v>
      </c>
      <c r="AF13572">
        <v>115239</v>
      </c>
      <c r="AG13572">
        <v>115323</v>
      </c>
      <c r="AH13572">
        <f t="shared" si="1216"/>
        <v>8.4000000000000005E-2</v>
      </c>
      <c r="AJ13572">
        <v>54</v>
      </c>
      <c r="AK13572">
        <v>154</v>
      </c>
      <c r="AL13572">
        <v>4.6759300000000001</v>
      </c>
      <c r="AM13572">
        <v>248576</v>
      </c>
      <c r="AN13572">
        <v>248688</v>
      </c>
      <c r="AO13572">
        <f t="shared" si="1217"/>
        <v>0.112</v>
      </c>
      <c r="AQ13572">
        <v>57</v>
      </c>
      <c r="AR13572">
        <v>216</v>
      </c>
      <c r="AS13572">
        <v>0.39468999999999999</v>
      </c>
      <c r="AT13572">
        <v>341387</v>
      </c>
      <c r="AU13572">
        <v>341649</v>
      </c>
      <c r="AV13572">
        <f t="shared" si="1218"/>
        <v>0.26200000000000001</v>
      </c>
      <c r="AX13572">
        <v>112</v>
      </c>
      <c r="AY13572">
        <v>99</v>
      </c>
      <c r="AZ13572">
        <v>0.75386799999999998</v>
      </c>
      <c r="BA13572">
        <v>313255</v>
      </c>
      <c r="BB13572">
        <v>314937</v>
      </c>
      <c r="BC13572">
        <f t="shared" si="1219"/>
        <v>1.6819999999999999</v>
      </c>
    </row>
    <row r="13573" spans="22:55" x14ac:dyDescent="0.2">
      <c r="V13573">
        <v>49</v>
      </c>
      <c r="W13573">
        <v>203</v>
      </c>
      <c r="X13573">
        <v>0.62655899999999998</v>
      </c>
      <c r="Y13573">
        <v>288786</v>
      </c>
      <c r="Z13573">
        <v>288823</v>
      </c>
      <c r="AA13573">
        <f t="shared" si="1215"/>
        <v>3.6999999999999998E-2</v>
      </c>
      <c r="AC13573">
        <v>52</v>
      </c>
      <c r="AD13573">
        <v>45</v>
      </c>
      <c r="AE13573">
        <v>0.56365500000000002</v>
      </c>
      <c r="AF13573">
        <v>117775</v>
      </c>
      <c r="AG13573">
        <v>117851</v>
      </c>
      <c r="AH13573">
        <f t="shared" si="1216"/>
        <v>7.5999999999999998E-2</v>
      </c>
      <c r="AJ13573">
        <v>54</v>
      </c>
      <c r="AK13573">
        <v>155</v>
      </c>
      <c r="AL13573">
        <v>2.3909099999999999</v>
      </c>
      <c r="AM13573">
        <v>253364</v>
      </c>
      <c r="AN13573">
        <v>253390</v>
      </c>
      <c r="AO13573">
        <f t="shared" si="1217"/>
        <v>2.5999999999999999E-2</v>
      </c>
      <c r="AQ13573">
        <v>57</v>
      </c>
      <c r="AR13573">
        <v>217</v>
      </c>
      <c r="AS13573">
        <v>0.59048699999999998</v>
      </c>
      <c r="AT13573">
        <v>342045</v>
      </c>
      <c r="AU13573">
        <v>342295</v>
      </c>
      <c r="AV13573">
        <f t="shared" si="1218"/>
        <v>0.25</v>
      </c>
      <c r="AX13573">
        <v>112</v>
      </c>
      <c r="AY13573">
        <v>100</v>
      </c>
      <c r="AZ13573">
        <v>0.34314699999999998</v>
      </c>
      <c r="BA13573">
        <v>315692</v>
      </c>
      <c r="BB13573">
        <v>317163</v>
      </c>
      <c r="BC13573">
        <f t="shared" si="1219"/>
        <v>1.4710000000000001</v>
      </c>
    </row>
    <row r="13574" spans="22:55" x14ac:dyDescent="0.2">
      <c r="V13574">
        <v>49</v>
      </c>
      <c r="W13574">
        <v>204</v>
      </c>
      <c r="X13574">
        <v>1.0785199999999999</v>
      </c>
      <c r="Y13574">
        <v>289459</v>
      </c>
      <c r="Z13574">
        <v>289514</v>
      </c>
      <c r="AA13574">
        <f t="shared" si="1215"/>
        <v>5.5E-2</v>
      </c>
      <c r="AC13574">
        <v>52</v>
      </c>
      <c r="AD13574">
        <v>46</v>
      </c>
      <c r="AE13574">
        <v>1.0492900000000001</v>
      </c>
      <c r="AF13574">
        <v>118417</v>
      </c>
      <c r="AG13574">
        <v>118680</v>
      </c>
      <c r="AH13574">
        <f t="shared" si="1216"/>
        <v>0.26300000000000001</v>
      </c>
      <c r="AJ13574">
        <v>54</v>
      </c>
      <c r="AK13574">
        <v>156</v>
      </c>
      <c r="AL13574">
        <v>0.86738400000000004</v>
      </c>
      <c r="AM13574">
        <v>255788</v>
      </c>
      <c r="AN13574">
        <v>255815</v>
      </c>
      <c r="AO13574">
        <f t="shared" si="1217"/>
        <v>2.7E-2</v>
      </c>
      <c r="AQ13574">
        <v>57</v>
      </c>
      <c r="AR13574">
        <v>218</v>
      </c>
      <c r="AS13574">
        <v>1.15073</v>
      </c>
      <c r="AT13574">
        <v>342893</v>
      </c>
      <c r="AU13574">
        <v>343188</v>
      </c>
      <c r="AV13574">
        <f t="shared" si="1218"/>
        <v>0.29499999999999998</v>
      </c>
      <c r="AX13574">
        <v>112</v>
      </c>
      <c r="AY13574">
        <v>101</v>
      </c>
      <c r="AZ13574">
        <v>0.99265099999999995</v>
      </c>
      <c r="BA13574">
        <v>317507</v>
      </c>
      <c r="BB13574">
        <v>318774</v>
      </c>
      <c r="BC13574">
        <f t="shared" si="1219"/>
        <v>1.2669999999999999</v>
      </c>
    </row>
    <row r="13575" spans="22:55" x14ac:dyDescent="0.2">
      <c r="V13575">
        <v>49</v>
      </c>
      <c r="W13575">
        <v>205</v>
      </c>
      <c r="X13575">
        <v>1.8604799999999999</v>
      </c>
      <c r="Y13575">
        <v>290600</v>
      </c>
      <c r="Z13575">
        <v>290650</v>
      </c>
      <c r="AA13575">
        <f t="shared" si="1215"/>
        <v>0.05</v>
      </c>
      <c r="AC13575">
        <v>52</v>
      </c>
      <c r="AD13575">
        <v>47</v>
      </c>
      <c r="AE13575">
        <v>0.33866200000000002</v>
      </c>
      <c r="AF13575">
        <v>119739</v>
      </c>
      <c r="AG13575">
        <v>119859</v>
      </c>
      <c r="AH13575">
        <f t="shared" si="1216"/>
        <v>0.12</v>
      </c>
      <c r="AJ13575">
        <v>54</v>
      </c>
      <c r="AK13575">
        <v>157</v>
      </c>
      <c r="AL13575">
        <v>0.31319900000000001</v>
      </c>
      <c r="AM13575">
        <v>256697</v>
      </c>
      <c r="AN13575">
        <v>256739</v>
      </c>
      <c r="AO13575">
        <f t="shared" si="1217"/>
        <v>4.2000000000000003E-2</v>
      </c>
      <c r="AQ13575">
        <v>57</v>
      </c>
      <c r="AR13575">
        <v>219</v>
      </c>
      <c r="AS13575">
        <v>0.77471599999999996</v>
      </c>
      <c r="AT13575">
        <v>344340</v>
      </c>
      <c r="AU13575">
        <v>344492</v>
      </c>
      <c r="AV13575">
        <f t="shared" si="1218"/>
        <v>0.152</v>
      </c>
      <c r="AX13575">
        <v>112</v>
      </c>
      <c r="AY13575">
        <v>102</v>
      </c>
      <c r="AZ13575">
        <v>1.40191</v>
      </c>
      <c r="BA13575">
        <v>319781</v>
      </c>
      <c r="BB13575">
        <v>321642</v>
      </c>
      <c r="BC13575">
        <f t="shared" si="1219"/>
        <v>1.861</v>
      </c>
    </row>
    <row r="13576" spans="22:55" x14ac:dyDescent="0.2">
      <c r="V13576">
        <v>49</v>
      </c>
      <c r="W13576">
        <v>206</v>
      </c>
      <c r="X13576">
        <v>0.33433099999999999</v>
      </c>
      <c r="Y13576">
        <v>292523</v>
      </c>
      <c r="Z13576">
        <v>292614</v>
      </c>
      <c r="AA13576">
        <f t="shared" si="1215"/>
        <v>9.0999999999999998E-2</v>
      </c>
      <c r="AC13576">
        <v>52</v>
      </c>
      <c r="AD13576">
        <v>48</v>
      </c>
      <c r="AE13576">
        <v>0.54559199999999997</v>
      </c>
      <c r="AF13576">
        <v>120199</v>
      </c>
      <c r="AG13576">
        <v>120251</v>
      </c>
      <c r="AH13576">
        <f t="shared" si="1216"/>
        <v>5.1999999999999998E-2</v>
      </c>
      <c r="AJ13576">
        <v>54</v>
      </c>
      <c r="AK13576">
        <v>158</v>
      </c>
      <c r="AL13576">
        <v>0.414329</v>
      </c>
      <c r="AM13576">
        <v>257056</v>
      </c>
      <c r="AN13576">
        <v>257118</v>
      </c>
      <c r="AO13576">
        <f t="shared" si="1217"/>
        <v>6.2E-2</v>
      </c>
      <c r="AQ13576">
        <v>57</v>
      </c>
      <c r="AR13576">
        <v>220</v>
      </c>
      <c r="AS13576">
        <v>2.7730100000000002</v>
      </c>
      <c r="AT13576">
        <v>345278</v>
      </c>
      <c r="AU13576">
        <v>345505</v>
      </c>
      <c r="AV13576">
        <f t="shared" si="1218"/>
        <v>0.22700000000000001</v>
      </c>
      <c r="AX13576">
        <v>112</v>
      </c>
      <c r="AY13576">
        <v>103</v>
      </c>
      <c r="AZ13576">
        <v>0.62075899999999995</v>
      </c>
      <c r="BA13576">
        <v>323048</v>
      </c>
      <c r="BB13576">
        <v>324368</v>
      </c>
      <c r="BC13576">
        <f t="shared" si="1219"/>
        <v>1.32</v>
      </c>
    </row>
    <row r="13577" spans="22:55" x14ac:dyDescent="0.2">
      <c r="V13577">
        <v>49</v>
      </c>
      <c r="W13577">
        <v>207</v>
      </c>
      <c r="X13577">
        <v>0.64740500000000001</v>
      </c>
      <c r="Y13577">
        <v>292961</v>
      </c>
      <c r="Z13577">
        <v>293007</v>
      </c>
      <c r="AA13577">
        <f t="shared" si="1215"/>
        <v>4.5999999999999999E-2</v>
      </c>
      <c r="AC13577">
        <v>52</v>
      </c>
      <c r="AD13577">
        <v>49</v>
      </c>
      <c r="AE13577">
        <v>0.61369899999999999</v>
      </c>
      <c r="AF13577">
        <v>120808</v>
      </c>
      <c r="AG13577">
        <v>120835</v>
      </c>
      <c r="AH13577">
        <f t="shared" si="1216"/>
        <v>2.7E-2</v>
      </c>
      <c r="AJ13577">
        <v>54</v>
      </c>
      <c r="AK13577">
        <v>159</v>
      </c>
      <c r="AL13577">
        <v>0.67081299999999999</v>
      </c>
      <c r="AM13577">
        <v>257546</v>
      </c>
      <c r="AN13577">
        <v>257576</v>
      </c>
      <c r="AO13577">
        <f t="shared" si="1217"/>
        <v>0.03</v>
      </c>
      <c r="AQ13577">
        <v>57</v>
      </c>
      <c r="AR13577">
        <v>221</v>
      </c>
      <c r="AS13577">
        <v>0.33010800000000001</v>
      </c>
      <c r="AT13577">
        <v>348279</v>
      </c>
      <c r="AU13577">
        <v>348704</v>
      </c>
      <c r="AV13577">
        <f t="shared" si="1218"/>
        <v>0.42499999999999999</v>
      </c>
      <c r="AX13577">
        <v>112</v>
      </c>
      <c r="AY13577">
        <v>104</v>
      </c>
      <c r="AZ13577">
        <v>0.42060900000000001</v>
      </c>
      <c r="BA13577">
        <v>324989</v>
      </c>
      <c r="BB13577">
        <v>326498</v>
      </c>
      <c r="BC13577">
        <f t="shared" si="1219"/>
        <v>1.5089999999999999</v>
      </c>
    </row>
    <row r="13578" spans="22:55" x14ac:dyDescent="0.2">
      <c r="V13578">
        <v>49</v>
      </c>
      <c r="W13578">
        <v>208</v>
      </c>
      <c r="X13578">
        <v>0.109696</v>
      </c>
      <c r="Y13578">
        <v>293669</v>
      </c>
      <c r="Z13578">
        <v>293773</v>
      </c>
      <c r="AA13578">
        <f t="shared" si="1215"/>
        <v>0.104</v>
      </c>
      <c r="AC13578">
        <v>52</v>
      </c>
      <c r="AD13578">
        <v>50</v>
      </c>
      <c r="AE13578">
        <v>1.1197299999999999</v>
      </c>
      <c r="AF13578">
        <v>121450</v>
      </c>
      <c r="AG13578">
        <v>121468</v>
      </c>
      <c r="AH13578">
        <f t="shared" si="1216"/>
        <v>1.7999999999999999E-2</v>
      </c>
      <c r="AJ13578">
        <v>54</v>
      </c>
      <c r="AK13578">
        <v>160</v>
      </c>
      <c r="AL13578">
        <v>2.8657699999999999</v>
      </c>
      <c r="AM13578">
        <v>258250</v>
      </c>
      <c r="AN13578">
        <v>258300</v>
      </c>
      <c r="AO13578">
        <f t="shared" si="1217"/>
        <v>0.05</v>
      </c>
      <c r="AQ13578">
        <v>57</v>
      </c>
      <c r="AR13578">
        <v>222</v>
      </c>
      <c r="AS13578">
        <v>0.54003800000000002</v>
      </c>
      <c r="AT13578">
        <v>349045</v>
      </c>
      <c r="AU13578">
        <v>349286</v>
      </c>
      <c r="AV13578">
        <f t="shared" si="1218"/>
        <v>0.24099999999999999</v>
      </c>
      <c r="AX13578">
        <v>112</v>
      </c>
      <c r="AY13578">
        <v>105</v>
      </c>
      <c r="AZ13578">
        <v>0.30790099999999998</v>
      </c>
      <c r="BA13578">
        <v>326920</v>
      </c>
      <c r="BB13578">
        <v>328510</v>
      </c>
      <c r="BC13578">
        <f t="shared" si="1219"/>
        <v>1.59</v>
      </c>
    </row>
    <row r="13579" spans="22:55" x14ac:dyDescent="0.2">
      <c r="V13579">
        <v>49</v>
      </c>
      <c r="W13579">
        <v>209</v>
      </c>
      <c r="X13579">
        <v>1.55677</v>
      </c>
      <c r="Y13579">
        <v>293892</v>
      </c>
      <c r="Z13579">
        <v>293910</v>
      </c>
      <c r="AA13579">
        <f t="shared" si="1215"/>
        <v>1.7999999999999999E-2</v>
      </c>
      <c r="AC13579">
        <v>52</v>
      </c>
      <c r="AD13579">
        <v>51</v>
      </c>
      <c r="AE13579">
        <v>2.0754899999999998</v>
      </c>
      <c r="AF13579">
        <v>122601</v>
      </c>
      <c r="AG13579">
        <v>122629</v>
      </c>
      <c r="AH13579">
        <f t="shared" si="1216"/>
        <v>2.8000000000000001E-2</v>
      </c>
      <c r="AJ13579">
        <v>54</v>
      </c>
      <c r="AK13579">
        <v>161</v>
      </c>
      <c r="AL13579">
        <v>0.91130999999999995</v>
      </c>
      <c r="AM13579">
        <v>261180</v>
      </c>
      <c r="AN13579">
        <v>261302</v>
      </c>
      <c r="AO13579">
        <f t="shared" si="1217"/>
        <v>0.122</v>
      </c>
      <c r="AQ13579">
        <v>57</v>
      </c>
      <c r="AR13579">
        <v>223</v>
      </c>
      <c r="AS13579">
        <v>0.52516499999999999</v>
      </c>
      <c r="AT13579">
        <v>349830</v>
      </c>
      <c r="AU13579">
        <v>350059</v>
      </c>
      <c r="AV13579">
        <f t="shared" si="1218"/>
        <v>0.22900000000000001</v>
      </c>
      <c r="AX13579">
        <v>112</v>
      </c>
      <c r="AY13579">
        <v>106</v>
      </c>
      <c r="AZ13579">
        <v>0.35843199999999997</v>
      </c>
      <c r="BA13579">
        <v>328820</v>
      </c>
      <c r="BB13579">
        <v>330523</v>
      </c>
      <c r="BC13579">
        <f t="shared" si="1219"/>
        <v>1.7030000000000001</v>
      </c>
    </row>
    <row r="13580" spans="22:55" x14ac:dyDescent="0.2">
      <c r="V13580">
        <v>49</v>
      </c>
      <c r="W13580">
        <v>210</v>
      </c>
      <c r="X13580">
        <v>1.8329599999999999</v>
      </c>
      <c r="Y13580">
        <v>295471</v>
      </c>
      <c r="Z13580">
        <v>295493</v>
      </c>
      <c r="AA13580">
        <f t="shared" si="1215"/>
        <v>2.1999999999999999E-2</v>
      </c>
      <c r="AC13580">
        <v>52</v>
      </c>
      <c r="AD13580">
        <v>52</v>
      </c>
      <c r="AE13580">
        <v>1.6403099999999999</v>
      </c>
      <c r="AF13580">
        <v>124716</v>
      </c>
      <c r="AG13580">
        <v>124818</v>
      </c>
      <c r="AH13580">
        <f t="shared" si="1216"/>
        <v>0.10199999999999999</v>
      </c>
      <c r="AJ13580">
        <v>54</v>
      </c>
      <c r="AK13580">
        <v>162</v>
      </c>
      <c r="AL13580">
        <v>1.75976</v>
      </c>
      <c r="AM13580">
        <v>262216</v>
      </c>
      <c r="AN13580">
        <v>262273</v>
      </c>
      <c r="AO13580">
        <f t="shared" si="1217"/>
        <v>5.7000000000000002E-2</v>
      </c>
      <c r="AQ13580">
        <v>57</v>
      </c>
      <c r="AR13580">
        <v>224</v>
      </c>
      <c r="AS13580">
        <v>0.40638299999999999</v>
      </c>
      <c r="AT13580">
        <v>350596</v>
      </c>
      <c r="AU13580">
        <v>351058</v>
      </c>
      <c r="AV13580">
        <f t="shared" si="1218"/>
        <v>0.46200000000000002</v>
      </c>
      <c r="AX13580">
        <v>112</v>
      </c>
      <c r="AY13580">
        <v>107</v>
      </c>
      <c r="AZ13580">
        <v>0.81820099999999996</v>
      </c>
      <c r="BA13580">
        <v>330887</v>
      </c>
      <c r="BB13580">
        <v>332491</v>
      </c>
      <c r="BC13580">
        <f t="shared" si="1219"/>
        <v>1.6040000000000001</v>
      </c>
    </row>
    <row r="13581" spans="22:55" x14ac:dyDescent="0.2">
      <c r="V13581">
        <v>49</v>
      </c>
      <c r="W13581">
        <v>211</v>
      </c>
      <c r="X13581">
        <v>0.55328100000000002</v>
      </c>
      <c r="Y13581">
        <v>297337</v>
      </c>
      <c r="Z13581">
        <v>297377</v>
      </c>
      <c r="AA13581">
        <f t="shared" si="1215"/>
        <v>0.04</v>
      </c>
      <c r="AC13581">
        <v>52</v>
      </c>
      <c r="AD13581">
        <v>53</v>
      </c>
      <c r="AE13581">
        <v>0.94083600000000001</v>
      </c>
      <c r="AF13581">
        <v>126469</v>
      </c>
      <c r="AG13581">
        <v>126678</v>
      </c>
      <c r="AH13581">
        <f t="shared" si="1216"/>
        <v>0.20899999999999999</v>
      </c>
      <c r="AJ13581">
        <v>54</v>
      </c>
      <c r="AK13581">
        <v>163</v>
      </c>
      <c r="AL13581">
        <v>0.39830100000000002</v>
      </c>
      <c r="AM13581">
        <v>264038</v>
      </c>
      <c r="AN13581">
        <v>264069</v>
      </c>
      <c r="AO13581">
        <f t="shared" si="1217"/>
        <v>3.1E-2</v>
      </c>
      <c r="AQ13581">
        <v>57</v>
      </c>
      <c r="AR13581">
        <v>225</v>
      </c>
      <c r="AS13581">
        <v>0.23924799999999999</v>
      </c>
      <c r="AT13581">
        <v>351479</v>
      </c>
      <c r="AU13581">
        <v>351933</v>
      </c>
      <c r="AV13581">
        <f t="shared" si="1218"/>
        <v>0.45400000000000001</v>
      </c>
      <c r="AX13581">
        <v>112</v>
      </c>
      <c r="AY13581">
        <v>108</v>
      </c>
      <c r="AZ13581">
        <v>2.3049499999999998</v>
      </c>
      <c r="BA13581">
        <v>333311</v>
      </c>
      <c r="BB13581">
        <v>334919</v>
      </c>
      <c r="BC13581">
        <f t="shared" si="1219"/>
        <v>1.6080000000000001</v>
      </c>
    </row>
    <row r="13582" spans="22:55" x14ac:dyDescent="0.2">
      <c r="V13582">
        <v>49</v>
      </c>
      <c r="W13582">
        <v>212</v>
      </c>
      <c r="X13582">
        <v>0.39468999999999999</v>
      </c>
      <c r="Y13582">
        <v>297935</v>
      </c>
      <c r="Z13582">
        <v>298007</v>
      </c>
      <c r="AA13582">
        <f t="shared" si="1215"/>
        <v>7.1999999999999995E-2</v>
      </c>
      <c r="AC13582">
        <v>52</v>
      </c>
      <c r="AD13582">
        <v>54</v>
      </c>
      <c r="AE13582">
        <v>0.241504</v>
      </c>
      <c r="AF13582">
        <v>127626</v>
      </c>
      <c r="AG13582">
        <v>127761</v>
      </c>
      <c r="AH13582">
        <f t="shared" si="1216"/>
        <v>0.13500000000000001</v>
      </c>
      <c r="AJ13582">
        <v>54</v>
      </c>
      <c r="AK13582">
        <v>164</v>
      </c>
      <c r="AL13582">
        <v>1.36032</v>
      </c>
      <c r="AM13582">
        <v>264476</v>
      </c>
      <c r="AN13582">
        <v>264503</v>
      </c>
      <c r="AO13582">
        <f t="shared" si="1217"/>
        <v>2.7E-2</v>
      </c>
      <c r="AQ13582">
        <v>57</v>
      </c>
      <c r="AR13582">
        <v>226</v>
      </c>
      <c r="AS13582">
        <v>2.09335</v>
      </c>
      <c r="AT13582">
        <v>352182</v>
      </c>
      <c r="AU13582">
        <v>352476</v>
      </c>
      <c r="AV13582">
        <f t="shared" si="1218"/>
        <v>0.29399999999999998</v>
      </c>
      <c r="AX13582">
        <v>112</v>
      </c>
      <c r="AY13582">
        <v>109</v>
      </c>
      <c r="AZ13582">
        <v>1.1002099999999999</v>
      </c>
      <c r="BA13582">
        <v>337228</v>
      </c>
      <c r="BB13582">
        <v>338507</v>
      </c>
      <c r="BC13582">
        <f t="shared" si="1219"/>
        <v>1.2789999999999999</v>
      </c>
    </row>
    <row r="13583" spans="22:55" x14ac:dyDescent="0.2">
      <c r="V13583">
        <v>49</v>
      </c>
      <c r="W13583">
        <v>213</v>
      </c>
      <c r="X13583">
        <v>0.59048699999999998</v>
      </c>
      <c r="Y13583">
        <v>298404</v>
      </c>
      <c r="Z13583">
        <v>298437</v>
      </c>
      <c r="AA13583">
        <f t="shared" si="1215"/>
        <v>3.3000000000000002E-2</v>
      </c>
      <c r="AC13583">
        <v>52</v>
      </c>
      <c r="AD13583">
        <v>55</v>
      </c>
      <c r="AE13583">
        <v>0.72545899999999996</v>
      </c>
      <c r="AF13583">
        <v>128006</v>
      </c>
      <c r="AG13583">
        <v>128121</v>
      </c>
      <c r="AH13583">
        <f t="shared" si="1216"/>
        <v>0.115</v>
      </c>
      <c r="AJ13583">
        <v>54</v>
      </c>
      <c r="AK13583">
        <v>165</v>
      </c>
      <c r="AL13583">
        <v>0.91138699999999995</v>
      </c>
      <c r="AM13583">
        <v>265867</v>
      </c>
      <c r="AN13583">
        <v>265918</v>
      </c>
      <c r="AO13583">
        <f t="shared" si="1217"/>
        <v>5.0999999999999997E-2</v>
      </c>
      <c r="AQ13583">
        <v>57</v>
      </c>
      <c r="AR13583">
        <v>227</v>
      </c>
      <c r="AS13583">
        <v>0.606742</v>
      </c>
      <c r="AT13583">
        <v>354581</v>
      </c>
      <c r="AU13583">
        <v>355097</v>
      </c>
      <c r="AV13583">
        <f t="shared" si="1218"/>
        <v>0.51600000000000001</v>
      </c>
      <c r="AX13583">
        <v>112</v>
      </c>
      <c r="AY13583">
        <v>110</v>
      </c>
      <c r="AZ13583">
        <v>0.19877600000000001</v>
      </c>
      <c r="BA13583">
        <v>339620</v>
      </c>
      <c r="BB13583">
        <v>340620</v>
      </c>
      <c r="BC13583">
        <f t="shared" si="1219"/>
        <v>1</v>
      </c>
    </row>
    <row r="13584" spans="22:55" x14ac:dyDescent="0.2">
      <c r="V13584">
        <v>49</v>
      </c>
      <c r="W13584">
        <v>214</v>
      </c>
      <c r="X13584">
        <v>1.15073</v>
      </c>
      <c r="Y13584">
        <v>299037</v>
      </c>
      <c r="Z13584">
        <v>299067</v>
      </c>
      <c r="AA13584">
        <f t="shared" si="1215"/>
        <v>0.03</v>
      </c>
      <c r="AC13584">
        <v>52</v>
      </c>
      <c r="AD13584">
        <v>56</v>
      </c>
      <c r="AE13584">
        <v>1.1066599999999999E-2</v>
      </c>
      <c r="AF13584">
        <v>128859</v>
      </c>
      <c r="AG13584">
        <v>129018</v>
      </c>
      <c r="AH13584">
        <f t="shared" si="1216"/>
        <v>0.159</v>
      </c>
      <c r="AJ13584">
        <v>54</v>
      </c>
      <c r="AK13584">
        <v>166</v>
      </c>
      <c r="AL13584">
        <v>1.6050899999999999</v>
      </c>
      <c r="AM13584">
        <v>266843</v>
      </c>
      <c r="AN13584">
        <v>266894</v>
      </c>
      <c r="AO13584">
        <f t="shared" si="1217"/>
        <v>5.0999999999999997E-2</v>
      </c>
      <c r="AQ13584">
        <v>57</v>
      </c>
      <c r="AR13584">
        <v>228</v>
      </c>
      <c r="AS13584">
        <v>0.156059</v>
      </c>
      <c r="AT13584">
        <v>355713</v>
      </c>
      <c r="AU13584">
        <v>356063</v>
      </c>
      <c r="AV13584">
        <f t="shared" si="1218"/>
        <v>0.35</v>
      </c>
      <c r="AX13584">
        <v>112</v>
      </c>
      <c r="AY13584">
        <v>111</v>
      </c>
      <c r="AZ13584">
        <v>3.6846299999999998</v>
      </c>
      <c r="BA13584">
        <v>340826</v>
      </c>
      <c r="BB13584">
        <v>342029</v>
      </c>
      <c r="BC13584">
        <f t="shared" si="1219"/>
        <v>1.2030000000000001</v>
      </c>
    </row>
    <row r="13585" spans="22:55" x14ac:dyDescent="0.2">
      <c r="V13585">
        <v>49</v>
      </c>
      <c r="W13585">
        <v>215</v>
      </c>
      <c r="X13585">
        <v>0.77471599999999996</v>
      </c>
      <c r="Y13585">
        <v>300225</v>
      </c>
      <c r="Z13585">
        <v>300259</v>
      </c>
      <c r="AA13585">
        <f t="shared" si="1215"/>
        <v>3.4000000000000002E-2</v>
      </c>
      <c r="AC13585">
        <v>52</v>
      </c>
      <c r="AD13585">
        <v>57</v>
      </c>
      <c r="AE13585">
        <v>0.31418099999999999</v>
      </c>
      <c r="AF13585">
        <v>129032</v>
      </c>
      <c r="AG13585">
        <v>129378</v>
      </c>
      <c r="AH13585">
        <f t="shared" si="1216"/>
        <v>0.34599999999999997</v>
      </c>
      <c r="AJ13585">
        <v>54</v>
      </c>
      <c r="AK13585">
        <v>167</v>
      </c>
      <c r="AL13585">
        <v>0.60325099999999998</v>
      </c>
      <c r="AM13585">
        <v>268503</v>
      </c>
      <c r="AN13585">
        <v>268605</v>
      </c>
      <c r="AO13585">
        <f t="shared" si="1217"/>
        <v>0.10199999999999999</v>
      </c>
      <c r="AQ13585">
        <v>57</v>
      </c>
      <c r="AR13585">
        <v>229</v>
      </c>
      <c r="AS13585">
        <v>0.10186099999999999</v>
      </c>
      <c r="AT13585">
        <v>356233</v>
      </c>
      <c r="AU13585">
        <v>356565</v>
      </c>
      <c r="AV13585">
        <f t="shared" si="1218"/>
        <v>0.33200000000000002</v>
      </c>
      <c r="AX13585">
        <v>112</v>
      </c>
      <c r="AY13585">
        <v>112</v>
      </c>
      <c r="AZ13585">
        <v>0.72565400000000002</v>
      </c>
      <c r="BA13585">
        <v>345719</v>
      </c>
      <c r="BB13585">
        <v>346957</v>
      </c>
      <c r="BC13585">
        <f t="shared" si="1219"/>
        <v>1.238</v>
      </c>
    </row>
    <row r="13586" spans="22:55" x14ac:dyDescent="0.2">
      <c r="V13586">
        <v>49</v>
      </c>
      <c r="W13586">
        <v>216</v>
      </c>
      <c r="X13586">
        <v>2.7730100000000002</v>
      </c>
      <c r="Y13586">
        <v>301038</v>
      </c>
      <c r="Z13586">
        <v>301156</v>
      </c>
      <c r="AA13586">
        <f t="shared" si="1215"/>
        <v>0.11799999999999999</v>
      </c>
      <c r="AC13586">
        <v>52</v>
      </c>
      <c r="AD13586">
        <v>58</v>
      </c>
      <c r="AE13586">
        <v>1.1688400000000001</v>
      </c>
      <c r="AF13586">
        <v>129704</v>
      </c>
      <c r="AG13586">
        <v>129861</v>
      </c>
      <c r="AH13586">
        <f t="shared" si="1216"/>
        <v>0.157</v>
      </c>
      <c r="AJ13586">
        <v>54</v>
      </c>
      <c r="AK13586">
        <v>168</v>
      </c>
      <c r="AL13586">
        <v>0.69302699999999995</v>
      </c>
      <c r="AM13586">
        <v>269212</v>
      </c>
      <c r="AN13586">
        <v>269274</v>
      </c>
      <c r="AO13586">
        <f t="shared" si="1217"/>
        <v>6.2E-2</v>
      </c>
      <c r="AQ13586">
        <v>57</v>
      </c>
      <c r="AR13586">
        <v>230</v>
      </c>
      <c r="AS13586">
        <v>0.53527599999999997</v>
      </c>
      <c r="AT13586">
        <v>356673</v>
      </c>
      <c r="AU13586">
        <v>356970</v>
      </c>
      <c r="AV13586">
        <f t="shared" si="1218"/>
        <v>0.29699999999999999</v>
      </c>
      <c r="AX13586">
        <v>112</v>
      </c>
      <c r="AY13586">
        <v>113</v>
      </c>
      <c r="AZ13586">
        <v>0.45210499999999998</v>
      </c>
      <c r="BA13586">
        <v>347687</v>
      </c>
      <c r="BB13586">
        <v>348800</v>
      </c>
      <c r="BC13586">
        <f t="shared" si="1219"/>
        <v>1.113</v>
      </c>
    </row>
    <row r="13587" spans="22:55" x14ac:dyDescent="0.2">
      <c r="V13587">
        <v>49</v>
      </c>
      <c r="W13587">
        <v>217</v>
      </c>
      <c r="X13587">
        <v>0.33010800000000001</v>
      </c>
      <c r="Y13587">
        <v>303941</v>
      </c>
      <c r="Z13587">
        <v>303985</v>
      </c>
      <c r="AA13587">
        <f t="shared" si="1215"/>
        <v>4.3999999999999997E-2</v>
      </c>
      <c r="AC13587">
        <v>52</v>
      </c>
      <c r="AD13587">
        <v>59</v>
      </c>
      <c r="AE13587">
        <v>1.95577</v>
      </c>
      <c r="AF13587">
        <v>131032</v>
      </c>
      <c r="AG13587">
        <v>131052</v>
      </c>
      <c r="AH13587">
        <f t="shared" si="1216"/>
        <v>0.02</v>
      </c>
      <c r="AJ13587">
        <v>54</v>
      </c>
      <c r="AK13587">
        <v>169</v>
      </c>
      <c r="AL13587">
        <v>0.510544</v>
      </c>
      <c r="AM13587">
        <v>269981</v>
      </c>
      <c r="AN13587">
        <v>270082</v>
      </c>
      <c r="AO13587">
        <f t="shared" si="1217"/>
        <v>0.10100000000000001</v>
      </c>
      <c r="AQ13587">
        <v>57</v>
      </c>
      <c r="AR13587">
        <v>231</v>
      </c>
      <c r="AS13587">
        <v>0.34967799999999999</v>
      </c>
      <c r="AT13587">
        <v>357518</v>
      </c>
      <c r="AU13587">
        <v>357663</v>
      </c>
      <c r="AV13587">
        <f t="shared" si="1218"/>
        <v>0.14499999999999999</v>
      </c>
      <c r="AX13587">
        <v>112</v>
      </c>
      <c r="AY13587">
        <v>114</v>
      </c>
      <c r="AZ13587">
        <v>0.93807600000000002</v>
      </c>
      <c r="BA13587">
        <v>349260</v>
      </c>
      <c r="BB13587">
        <v>350454</v>
      </c>
      <c r="BC13587">
        <f t="shared" si="1219"/>
        <v>1.194</v>
      </c>
    </row>
    <row r="13588" spans="22:55" x14ac:dyDescent="0.2">
      <c r="V13588">
        <v>49</v>
      </c>
      <c r="W13588">
        <v>218</v>
      </c>
      <c r="X13588">
        <v>0.54003800000000002</v>
      </c>
      <c r="Y13588">
        <v>304319</v>
      </c>
      <c r="Z13588">
        <v>304414</v>
      </c>
      <c r="AA13588">
        <f t="shared" si="1215"/>
        <v>9.5000000000000001E-2</v>
      </c>
      <c r="AC13588">
        <v>52</v>
      </c>
      <c r="AD13588">
        <v>60</v>
      </c>
      <c r="AE13588">
        <v>0.461563</v>
      </c>
      <c r="AF13588">
        <v>133020</v>
      </c>
      <c r="AG13588">
        <v>133090</v>
      </c>
      <c r="AH13588">
        <f t="shared" si="1216"/>
        <v>7.0000000000000007E-2</v>
      </c>
      <c r="AJ13588">
        <v>54</v>
      </c>
      <c r="AK13588">
        <v>170</v>
      </c>
      <c r="AL13588">
        <v>2.0145200000000001</v>
      </c>
      <c r="AM13588">
        <v>270592</v>
      </c>
      <c r="AN13588">
        <v>270660</v>
      </c>
      <c r="AO13588">
        <f t="shared" si="1217"/>
        <v>6.8000000000000005E-2</v>
      </c>
      <c r="AQ13588">
        <v>57</v>
      </c>
      <c r="AR13588">
        <v>232</v>
      </c>
      <c r="AS13588">
        <v>3.45574</v>
      </c>
      <c r="AT13588">
        <v>358018</v>
      </c>
      <c r="AU13588">
        <v>358175</v>
      </c>
      <c r="AV13588">
        <f t="shared" si="1218"/>
        <v>0.157</v>
      </c>
      <c r="AX13588">
        <v>112</v>
      </c>
      <c r="AY13588">
        <v>115</v>
      </c>
      <c r="AZ13588">
        <v>2.4825499999999998</v>
      </c>
      <c r="BA13588">
        <v>351395</v>
      </c>
      <c r="BB13588">
        <v>353099</v>
      </c>
      <c r="BC13588">
        <f t="shared" si="1219"/>
        <v>1.704</v>
      </c>
    </row>
    <row r="13589" spans="22:55" x14ac:dyDescent="0.2">
      <c r="V13589">
        <v>49</v>
      </c>
      <c r="W13589">
        <v>219</v>
      </c>
      <c r="X13589">
        <v>0.52516499999999999</v>
      </c>
      <c r="Y13589">
        <v>304955</v>
      </c>
      <c r="Z13589">
        <v>305070</v>
      </c>
      <c r="AA13589">
        <f t="shared" si="1215"/>
        <v>0.115</v>
      </c>
      <c r="AC13589">
        <v>52</v>
      </c>
      <c r="AD13589">
        <v>61</v>
      </c>
      <c r="AE13589">
        <v>0.78043399999999996</v>
      </c>
      <c r="AF13589">
        <v>133564</v>
      </c>
      <c r="AG13589">
        <v>133596</v>
      </c>
      <c r="AH13589">
        <f t="shared" si="1216"/>
        <v>3.2000000000000001E-2</v>
      </c>
      <c r="AJ13589">
        <v>54</v>
      </c>
      <c r="AK13589">
        <v>171</v>
      </c>
      <c r="AL13589">
        <v>0.75340200000000002</v>
      </c>
      <c r="AM13589">
        <v>272689</v>
      </c>
      <c r="AN13589">
        <v>272743</v>
      </c>
      <c r="AO13589">
        <f t="shared" si="1217"/>
        <v>5.3999999999999999E-2</v>
      </c>
      <c r="AQ13589">
        <v>58</v>
      </c>
      <c r="AR13589">
        <v>0</v>
      </c>
      <c r="AS13589">
        <v>1.14815</v>
      </c>
      <c r="AT13589">
        <v>60534.1</v>
      </c>
      <c r="AU13589">
        <v>60736.3</v>
      </c>
      <c r="AV13589">
        <f t="shared" si="1218"/>
        <v>0.20220000000000438</v>
      </c>
      <c r="AX13589">
        <v>112</v>
      </c>
      <c r="AY13589">
        <v>116</v>
      </c>
      <c r="AZ13589">
        <v>5.71879E-2</v>
      </c>
      <c r="BA13589">
        <v>355593</v>
      </c>
      <c r="BB13589">
        <v>357085</v>
      </c>
      <c r="BC13589">
        <f t="shared" si="1219"/>
        <v>1.492</v>
      </c>
    </row>
    <row r="13590" spans="22:55" x14ac:dyDescent="0.2">
      <c r="V13590">
        <v>49</v>
      </c>
      <c r="W13590">
        <v>220</v>
      </c>
      <c r="X13590">
        <v>0.40638299999999999</v>
      </c>
      <c r="Y13590">
        <v>305600</v>
      </c>
      <c r="Z13590">
        <v>305697</v>
      </c>
      <c r="AA13590">
        <f t="shared" si="1215"/>
        <v>9.7000000000000003E-2</v>
      </c>
      <c r="AC13590">
        <v>52</v>
      </c>
      <c r="AD13590">
        <v>62</v>
      </c>
      <c r="AE13590">
        <v>3.0316999999999998</v>
      </c>
      <c r="AF13590">
        <v>134379</v>
      </c>
      <c r="AG13590">
        <v>134401</v>
      </c>
      <c r="AH13590">
        <f t="shared" si="1216"/>
        <v>2.1999999999999999E-2</v>
      </c>
      <c r="AJ13590">
        <v>54</v>
      </c>
      <c r="AK13590">
        <v>172</v>
      </c>
      <c r="AL13590">
        <v>4.1424000000000002E-2</v>
      </c>
      <c r="AM13590">
        <v>273502</v>
      </c>
      <c r="AN13590">
        <v>273600</v>
      </c>
      <c r="AO13590">
        <f t="shared" si="1217"/>
        <v>9.8000000000000004E-2</v>
      </c>
      <c r="AQ13590">
        <v>58</v>
      </c>
      <c r="AR13590">
        <v>1</v>
      </c>
      <c r="AS13590">
        <v>3.15042</v>
      </c>
      <c r="AT13590">
        <v>61892.2</v>
      </c>
      <c r="AU13590">
        <v>61936.4</v>
      </c>
      <c r="AV13590">
        <f t="shared" si="1218"/>
        <v>4.4200000000004368E-2</v>
      </c>
      <c r="AX13590">
        <v>112</v>
      </c>
      <c r="AY13590">
        <v>117</v>
      </c>
      <c r="AZ13590">
        <v>9.0065800000000001E-2</v>
      </c>
      <c r="BA13590">
        <v>357145</v>
      </c>
      <c r="BB13590">
        <v>358526</v>
      </c>
      <c r="BC13590">
        <f t="shared" si="1219"/>
        <v>1.381</v>
      </c>
    </row>
    <row r="13591" spans="22:55" x14ac:dyDescent="0.2">
      <c r="V13591">
        <v>49</v>
      </c>
      <c r="W13591">
        <v>221</v>
      </c>
      <c r="X13591">
        <v>0.23924799999999999</v>
      </c>
      <c r="Y13591">
        <v>306112</v>
      </c>
      <c r="Z13591">
        <v>306216</v>
      </c>
      <c r="AA13591">
        <f t="shared" si="1215"/>
        <v>0.104</v>
      </c>
      <c r="AC13591">
        <v>52</v>
      </c>
      <c r="AD13591">
        <v>63</v>
      </c>
      <c r="AE13591">
        <v>0.39272099999999999</v>
      </c>
      <c r="AF13591">
        <v>137438</v>
      </c>
      <c r="AG13591">
        <v>137482</v>
      </c>
      <c r="AH13591">
        <f t="shared" si="1216"/>
        <v>4.3999999999999997E-2</v>
      </c>
      <c r="AJ13591">
        <v>54</v>
      </c>
      <c r="AK13591">
        <v>173</v>
      </c>
      <c r="AL13591">
        <v>0.39902399999999999</v>
      </c>
      <c r="AM13591">
        <v>273643</v>
      </c>
      <c r="AN13591">
        <v>273960</v>
      </c>
      <c r="AO13591">
        <f t="shared" si="1217"/>
        <v>0.317</v>
      </c>
      <c r="AQ13591">
        <v>58</v>
      </c>
      <c r="AR13591">
        <v>2</v>
      </c>
      <c r="AS13591">
        <v>0.54790899999999998</v>
      </c>
      <c r="AT13591">
        <v>65099.5</v>
      </c>
      <c r="AU13591">
        <v>65207</v>
      </c>
      <c r="AV13591">
        <f t="shared" si="1218"/>
        <v>0.1075</v>
      </c>
      <c r="AX13591">
        <v>113</v>
      </c>
      <c r="AY13591">
        <v>0</v>
      </c>
      <c r="AZ13591">
        <v>2.3407300000000002</v>
      </c>
      <c r="BA13591">
        <v>60532.7</v>
      </c>
      <c r="BB13591">
        <v>61890.5</v>
      </c>
      <c r="BC13591">
        <f t="shared" si="1219"/>
        <v>1.357800000000003</v>
      </c>
    </row>
    <row r="13592" spans="22:55" x14ac:dyDescent="0.2">
      <c r="V13592">
        <v>49</v>
      </c>
      <c r="W13592">
        <v>222</v>
      </c>
      <c r="X13592">
        <v>2.09335</v>
      </c>
      <c r="Y13592">
        <v>306456</v>
      </c>
      <c r="Z13592">
        <v>306583</v>
      </c>
      <c r="AA13592">
        <f t="shared" si="1215"/>
        <v>0.127</v>
      </c>
      <c r="AC13592">
        <v>52</v>
      </c>
      <c r="AD13592">
        <v>64</v>
      </c>
      <c r="AE13592">
        <v>0.751938</v>
      </c>
      <c r="AF13592">
        <v>137878</v>
      </c>
      <c r="AG13592">
        <v>137932</v>
      </c>
      <c r="AH13592">
        <f t="shared" si="1216"/>
        <v>5.3999999999999999E-2</v>
      </c>
      <c r="AJ13592">
        <v>54</v>
      </c>
      <c r="AK13592">
        <v>174</v>
      </c>
      <c r="AL13592">
        <v>8.5992700000000005E-2</v>
      </c>
      <c r="AM13592">
        <v>274362</v>
      </c>
      <c r="AN13592">
        <v>274625</v>
      </c>
      <c r="AO13592">
        <f t="shared" si="1217"/>
        <v>0.26300000000000001</v>
      </c>
      <c r="AQ13592">
        <v>58</v>
      </c>
      <c r="AR13592">
        <v>3</v>
      </c>
      <c r="AS13592">
        <v>0.26863700000000001</v>
      </c>
      <c r="AT13592">
        <v>65766.399999999994</v>
      </c>
      <c r="AU13592">
        <v>65900.5</v>
      </c>
      <c r="AV13592">
        <f t="shared" si="1218"/>
        <v>0.13410000000000583</v>
      </c>
      <c r="AX13592">
        <v>113</v>
      </c>
      <c r="AY13592">
        <v>1</v>
      </c>
      <c r="AZ13592">
        <v>5.90341</v>
      </c>
      <c r="BA13592">
        <v>64240.800000000003</v>
      </c>
      <c r="BB13592">
        <v>65046.6</v>
      </c>
      <c r="BC13592">
        <f t="shared" si="1219"/>
        <v>0.80579999999999563</v>
      </c>
    </row>
    <row r="13593" spans="22:55" x14ac:dyDescent="0.2">
      <c r="V13593">
        <v>49</v>
      </c>
      <c r="W13593">
        <v>223</v>
      </c>
      <c r="X13593">
        <v>0.606742</v>
      </c>
      <c r="Y13593">
        <v>308678</v>
      </c>
      <c r="Z13593">
        <v>308716</v>
      </c>
      <c r="AA13593">
        <f t="shared" si="1215"/>
        <v>3.7999999999999999E-2</v>
      </c>
      <c r="AC13593">
        <v>52</v>
      </c>
      <c r="AD13593">
        <v>65</v>
      </c>
      <c r="AE13593">
        <v>2.1053500000000001</v>
      </c>
      <c r="AF13593">
        <v>138686</v>
      </c>
      <c r="AG13593">
        <v>138859</v>
      </c>
      <c r="AH13593">
        <f t="shared" si="1216"/>
        <v>0.17299999999999999</v>
      </c>
      <c r="AJ13593">
        <v>54</v>
      </c>
      <c r="AK13593">
        <v>175</v>
      </c>
      <c r="AL13593">
        <v>1.82711</v>
      </c>
      <c r="AM13593">
        <v>274713</v>
      </c>
      <c r="AN13593">
        <v>274962</v>
      </c>
      <c r="AO13593">
        <f t="shared" si="1217"/>
        <v>0.249</v>
      </c>
      <c r="AQ13593">
        <v>58</v>
      </c>
      <c r="AR13593">
        <v>4</v>
      </c>
      <c r="AS13593">
        <v>0.24188000000000001</v>
      </c>
      <c r="AT13593">
        <v>66172.7</v>
      </c>
      <c r="AU13593">
        <v>66540.399999999994</v>
      </c>
      <c r="AV13593">
        <f t="shared" si="1218"/>
        <v>0.36769999999999708</v>
      </c>
      <c r="AX13593">
        <v>113</v>
      </c>
      <c r="AY13593">
        <v>2</v>
      </c>
      <c r="AZ13593">
        <v>5.1924700000000001</v>
      </c>
      <c r="BA13593">
        <v>70964.2</v>
      </c>
      <c r="BB13593">
        <v>71144.899999999994</v>
      </c>
      <c r="BC13593">
        <f t="shared" si="1219"/>
        <v>0.18069999999999709</v>
      </c>
    </row>
    <row r="13594" spans="22:55" x14ac:dyDescent="0.2">
      <c r="V13594">
        <v>49</v>
      </c>
      <c r="W13594">
        <v>224</v>
      </c>
      <c r="X13594">
        <v>0.156059</v>
      </c>
      <c r="Y13594">
        <v>309335</v>
      </c>
      <c r="Z13594">
        <v>309483</v>
      </c>
      <c r="AA13594">
        <f t="shared" si="1215"/>
        <v>0.14799999999999999</v>
      </c>
      <c r="AC13594">
        <v>52</v>
      </c>
      <c r="AD13594">
        <v>66</v>
      </c>
      <c r="AE13594">
        <v>5.69051E-2</v>
      </c>
      <c r="AF13594">
        <v>140972</v>
      </c>
      <c r="AG13594">
        <v>141080</v>
      </c>
      <c r="AH13594">
        <f t="shared" si="1216"/>
        <v>0.108</v>
      </c>
      <c r="AJ13594">
        <v>54</v>
      </c>
      <c r="AK13594">
        <v>176</v>
      </c>
      <c r="AL13594">
        <v>1.1998800000000001</v>
      </c>
      <c r="AM13594">
        <v>276795</v>
      </c>
      <c r="AN13594">
        <v>277006</v>
      </c>
      <c r="AO13594">
        <f t="shared" si="1217"/>
        <v>0.21099999999999999</v>
      </c>
      <c r="AQ13594">
        <v>58</v>
      </c>
      <c r="AR13594">
        <v>5</v>
      </c>
      <c r="AS13594">
        <v>0.71956699999999996</v>
      </c>
      <c r="AT13594">
        <v>66783.7</v>
      </c>
      <c r="AU13594">
        <v>66891</v>
      </c>
      <c r="AV13594">
        <f t="shared" si="1218"/>
        <v>0.10730000000000291</v>
      </c>
      <c r="AX13594">
        <v>113</v>
      </c>
      <c r="AY13594">
        <v>3</v>
      </c>
      <c r="AZ13594">
        <v>1.0705</v>
      </c>
      <c r="BA13594">
        <v>76342.2</v>
      </c>
      <c r="BB13594">
        <v>76474.100000000006</v>
      </c>
      <c r="BC13594">
        <f t="shared" si="1219"/>
        <v>0.13190000000000873</v>
      </c>
    </row>
    <row r="13595" spans="22:55" x14ac:dyDescent="0.2">
      <c r="V13595">
        <v>49</v>
      </c>
      <c r="W13595">
        <v>225</v>
      </c>
      <c r="X13595">
        <v>0.10186099999999999</v>
      </c>
      <c r="Y13595">
        <v>309648</v>
      </c>
      <c r="Z13595">
        <v>309672</v>
      </c>
      <c r="AA13595">
        <f t="shared" si="1215"/>
        <v>2.4E-2</v>
      </c>
      <c r="AC13595">
        <v>52</v>
      </c>
      <c r="AD13595">
        <v>67</v>
      </c>
      <c r="AE13595">
        <v>2.15042</v>
      </c>
      <c r="AF13595">
        <v>141144</v>
      </c>
      <c r="AG13595">
        <v>141340</v>
      </c>
      <c r="AH13595">
        <f t="shared" si="1216"/>
        <v>0.19600000000000001</v>
      </c>
      <c r="AJ13595">
        <v>54</v>
      </c>
      <c r="AK13595">
        <v>177</v>
      </c>
      <c r="AL13595">
        <v>1.8964099999999999</v>
      </c>
      <c r="AM13595">
        <v>278208</v>
      </c>
      <c r="AN13595">
        <v>278274</v>
      </c>
      <c r="AO13595">
        <f t="shared" si="1217"/>
        <v>6.6000000000000003E-2</v>
      </c>
      <c r="AQ13595">
        <v>58</v>
      </c>
      <c r="AR13595">
        <v>6</v>
      </c>
      <c r="AS13595">
        <v>1.31724</v>
      </c>
      <c r="AT13595">
        <v>67614.399999999994</v>
      </c>
      <c r="AU13595">
        <v>68248.899999999994</v>
      </c>
      <c r="AV13595">
        <f t="shared" si="1218"/>
        <v>0.63449999999999995</v>
      </c>
      <c r="AX13595">
        <v>113</v>
      </c>
      <c r="AY13595">
        <v>4</v>
      </c>
      <c r="AZ13595">
        <v>0.69491999999999998</v>
      </c>
      <c r="BA13595">
        <v>77547.600000000006</v>
      </c>
      <c r="BB13595">
        <v>78085.8</v>
      </c>
      <c r="BC13595">
        <f t="shared" si="1219"/>
        <v>0.53819999999999713</v>
      </c>
    </row>
    <row r="13596" spans="22:55" x14ac:dyDescent="0.2">
      <c r="V13596">
        <v>49</v>
      </c>
      <c r="W13596">
        <v>226</v>
      </c>
      <c r="X13596">
        <v>0.53527599999999997</v>
      </c>
      <c r="Y13596">
        <v>309773</v>
      </c>
      <c r="Z13596">
        <v>309804</v>
      </c>
      <c r="AA13596">
        <f t="shared" si="1215"/>
        <v>3.1E-2</v>
      </c>
      <c r="AC13596">
        <v>52</v>
      </c>
      <c r="AD13596">
        <v>68</v>
      </c>
      <c r="AE13596">
        <v>0.10965900000000001</v>
      </c>
      <c r="AF13596">
        <v>143500</v>
      </c>
      <c r="AG13596">
        <v>143566</v>
      </c>
      <c r="AH13596">
        <f t="shared" si="1216"/>
        <v>6.6000000000000003E-2</v>
      </c>
      <c r="AJ13596">
        <v>54</v>
      </c>
      <c r="AK13596">
        <v>178</v>
      </c>
      <c r="AL13596">
        <v>5.3169200000000002E-3</v>
      </c>
      <c r="AM13596">
        <v>280185</v>
      </c>
      <c r="AN13596">
        <v>280389</v>
      </c>
      <c r="AO13596">
        <f t="shared" si="1217"/>
        <v>0.20399999999999999</v>
      </c>
      <c r="AQ13596">
        <v>58</v>
      </c>
      <c r="AR13596">
        <v>7</v>
      </c>
      <c r="AS13596">
        <v>0.14566200000000001</v>
      </c>
      <c r="AT13596">
        <v>69569.899999999994</v>
      </c>
      <c r="AU13596">
        <v>70172.100000000006</v>
      </c>
      <c r="AV13596">
        <f t="shared" si="1218"/>
        <v>0.60220000000001161</v>
      </c>
      <c r="AX13596">
        <v>113</v>
      </c>
      <c r="AY13596">
        <v>5</v>
      </c>
      <c r="AZ13596">
        <v>0.61604800000000004</v>
      </c>
      <c r="BA13596">
        <v>78785.2</v>
      </c>
      <c r="BB13596">
        <v>80183.5</v>
      </c>
      <c r="BC13596">
        <f t="shared" si="1219"/>
        <v>1.398300000000003</v>
      </c>
    </row>
    <row r="13597" spans="22:55" x14ac:dyDescent="0.2">
      <c r="V13597">
        <v>49</v>
      </c>
      <c r="W13597">
        <v>227</v>
      </c>
      <c r="X13597">
        <v>0.34967799999999999</v>
      </c>
      <c r="Y13597">
        <v>310354</v>
      </c>
      <c r="Z13597">
        <v>310380</v>
      </c>
      <c r="AA13597">
        <f t="shared" si="1215"/>
        <v>2.5999999999999999E-2</v>
      </c>
      <c r="AC13597">
        <v>52</v>
      </c>
      <c r="AD13597">
        <v>69</v>
      </c>
      <c r="AE13597">
        <v>0.40356900000000001</v>
      </c>
      <c r="AF13597">
        <v>143688</v>
      </c>
      <c r="AG13597">
        <v>143720</v>
      </c>
      <c r="AH13597">
        <f t="shared" si="1216"/>
        <v>3.2000000000000001E-2</v>
      </c>
      <c r="AJ13597">
        <v>54</v>
      </c>
      <c r="AK13597">
        <v>179</v>
      </c>
      <c r="AL13597">
        <v>0.86031599999999997</v>
      </c>
      <c r="AM13597">
        <v>280403</v>
      </c>
      <c r="AN13597">
        <v>280581</v>
      </c>
      <c r="AO13597">
        <f t="shared" si="1217"/>
        <v>0.17799999999999999</v>
      </c>
      <c r="AQ13597">
        <v>58</v>
      </c>
      <c r="AR13597">
        <v>8</v>
      </c>
      <c r="AS13597">
        <v>0.35120200000000001</v>
      </c>
      <c r="AT13597">
        <v>70324.600000000006</v>
      </c>
      <c r="AU13597">
        <v>71106.8</v>
      </c>
      <c r="AV13597">
        <f t="shared" si="1218"/>
        <v>0.78219999999999712</v>
      </c>
      <c r="AX13597">
        <v>113</v>
      </c>
      <c r="AY13597">
        <v>6</v>
      </c>
      <c r="AZ13597">
        <v>0.55867900000000004</v>
      </c>
      <c r="BA13597">
        <v>80804.7</v>
      </c>
      <c r="BB13597">
        <v>82439.7</v>
      </c>
      <c r="BC13597">
        <f t="shared" si="1219"/>
        <v>1.635</v>
      </c>
    </row>
    <row r="13598" spans="22:55" x14ac:dyDescent="0.2">
      <c r="V13598">
        <v>49</v>
      </c>
      <c r="W13598">
        <v>228</v>
      </c>
      <c r="X13598">
        <v>3.45574</v>
      </c>
      <c r="Y13598">
        <v>310730</v>
      </c>
      <c r="Z13598">
        <v>310765</v>
      </c>
      <c r="AA13598">
        <f t="shared" si="1215"/>
        <v>3.5000000000000003E-2</v>
      </c>
      <c r="AC13598">
        <v>52</v>
      </c>
      <c r="AD13598">
        <v>70</v>
      </c>
      <c r="AE13598">
        <v>1.31325</v>
      </c>
      <c r="AF13598">
        <v>144126</v>
      </c>
      <c r="AG13598">
        <v>144166</v>
      </c>
      <c r="AH13598">
        <f t="shared" si="1216"/>
        <v>0.04</v>
      </c>
      <c r="AJ13598">
        <v>54</v>
      </c>
      <c r="AK13598">
        <v>180</v>
      </c>
      <c r="AL13598">
        <v>2.1842400000000001E-3</v>
      </c>
      <c r="AM13598">
        <v>281451</v>
      </c>
      <c r="AN13598">
        <v>281585</v>
      </c>
      <c r="AO13598">
        <f t="shared" si="1217"/>
        <v>0.13400000000000001</v>
      </c>
      <c r="AQ13598">
        <v>58</v>
      </c>
      <c r="AR13598">
        <v>9</v>
      </c>
      <c r="AS13598">
        <v>4.9611299999999997E-2</v>
      </c>
      <c r="AT13598">
        <v>71467.399999999994</v>
      </c>
      <c r="AU13598">
        <v>72018.399999999994</v>
      </c>
      <c r="AV13598">
        <f t="shared" si="1218"/>
        <v>0.55100000000000005</v>
      </c>
      <c r="AX13598">
        <v>113</v>
      </c>
      <c r="AY13598">
        <v>7</v>
      </c>
      <c r="AZ13598">
        <v>0.54884900000000003</v>
      </c>
      <c r="BA13598">
        <v>83012.2</v>
      </c>
      <c r="BB13598">
        <v>85362.8</v>
      </c>
      <c r="BC13598">
        <f t="shared" si="1219"/>
        <v>2.3506000000000058</v>
      </c>
    </row>
    <row r="13599" spans="22:55" x14ac:dyDescent="0.2">
      <c r="V13599">
        <v>49</v>
      </c>
      <c r="W13599">
        <v>229</v>
      </c>
      <c r="X13599">
        <v>0.44418400000000002</v>
      </c>
      <c r="Y13599">
        <v>314228</v>
      </c>
      <c r="Z13599">
        <v>314353</v>
      </c>
      <c r="AA13599">
        <f t="shared" si="1215"/>
        <v>0.125</v>
      </c>
      <c r="AC13599">
        <v>52</v>
      </c>
      <c r="AD13599">
        <v>71</v>
      </c>
      <c r="AE13599">
        <v>0.93720999999999999</v>
      </c>
      <c r="AF13599">
        <v>145486</v>
      </c>
      <c r="AG13599">
        <v>145518</v>
      </c>
      <c r="AH13599">
        <f t="shared" si="1216"/>
        <v>3.2000000000000001E-2</v>
      </c>
      <c r="AJ13599">
        <v>54</v>
      </c>
      <c r="AK13599">
        <v>181</v>
      </c>
      <c r="AL13599">
        <v>2.5606200000000001</v>
      </c>
      <c r="AM13599">
        <v>281592</v>
      </c>
      <c r="AN13599">
        <v>281687</v>
      </c>
      <c r="AO13599">
        <f t="shared" si="1217"/>
        <v>9.5000000000000001E-2</v>
      </c>
      <c r="AQ13599">
        <v>58</v>
      </c>
      <c r="AR13599">
        <v>10</v>
      </c>
      <c r="AS13599">
        <v>8.4904300000000002E-2</v>
      </c>
      <c r="AT13599">
        <v>72079</v>
      </c>
      <c r="AU13599">
        <v>72858.8</v>
      </c>
      <c r="AV13599">
        <f t="shared" si="1218"/>
        <v>0.77980000000000294</v>
      </c>
      <c r="AX13599">
        <v>113</v>
      </c>
      <c r="AY13599">
        <v>8</v>
      </c>
      <c r="AZ13599">
        <v>1.9737899999999999</v>
      </c>
      <c r="BA13599">
        <v>85913</v>
      </c>
      <c r="BB13599">
        <v>87808.8</v>
      </c>
      <c r="BC13599">
        <f t="shared" si="1219"/>
        <v>1.8958000000000028</v>
      </c>
    </row>
    <row r="13600" spans="22:55" x14ac:dyDescent="0.2">
      <c r="V13600">
        <v>49</v>
      </c>
      <c r="W13600">
        <v>230</v>
      </c>
      <c r="X13600">
        <v>2.6123400000000001E-2</v>
      </c>
      <c r="Y13600">
        <v>314806</v>
      </c>
      <c r="Z13600">
        <v>314871</v>
      </c>
      <c r="AA13600">
        <f t="shared" si="1215"/>
        <v>6.5000000000000002E-2</v>
      </c>
      <c r="AC13600">
        <v>52</v>
      </c>
      <c r="AD13600">
        <v>72</v>
      </c>
      <c r="AE13600">
        <v>2.9192999999999998</v>
      </c>
      <c r="AF13600">
        <v>146457</v>
      </c>
      <c r="AG13600">
        <v>146494</v>
      </c>
      <c r="AH13600">
        <f t="shared" si="1216"/>
        <v>3.6999999999999998E-2</v>
      </c>
      <c r="AJ13600">
        <v>54</v>
      </c>
      <c r="AK13600">
        <v>182</v>
      </c>
      <c r="AL13600">
        <v>0.51670199999999999</v>
      </c>
      <c r="AM13600">
        <v>284251</v>
      </c>
      <c r="AN13600">
        <v>284272</v>
      </c>
      <c r="AO13600">
        <f t="shared" si="1217"/>
        <v>2.1000000000000001E-2</v>
      </c>
      <c r="AQ13600">
        <v>58</v>
      </c>
      <c r="AR13600">
        <v>11</v>
      </c>
      <c r="AS13600">
        <v>0.679122</v>
      </c>
      <c r="AT13600">
        <v>72944</v>
      </c>
      <c r="AU13600">
        <v>73541.7</v>
      </c>
      <c r="AV13600">
        <f t="shared" si="1218"/>
        <v>0.59769999999999712</v>
      </c>
      <c r="AX13600">
        <v>113</v>
      </c>
      <c r="AY13600">
        <v>9</v>
      </c>
      <c r="AZ13600">
        <v>0.45200299999999999</v>
      </c>
      <c r="BA13600">
        <v>89790.3</v>
      </c>
      <c r="BB13600">
        <v>91142.3</v>
      </c>
      <c r="BC13600">
        <f t="shared" si="1219"/>
        <v>1.3520000000000001</v>
      </c>
    </row>
    <row r="13601" spans="22:55" x14ac:dyDescent="0.2">
      <c r="V13601">
        <v>49</v>
      </c>
      <c r="W13601">
        <v>231</v>
      </c>
      <c r="X13601">
        <v>1.2706599999999999</v>
      </c>
      <c r="Y13601">
        <v>314900</v>
      </c>
      <c r="Z13601">
        <v>314970</v>
      </c>
      <c r="AA13601">
        <f t="shared" si="1215"/>
        <v>7.0000000000000007E-2</v>
      </c>
      <c r="AC13601">
        <v>52</v>
      </c>
      <c r="AD13601">
        <v>73</v>
      </c>
      <c r="AE13601">
        <v>3.73531E-2</v>
      </c>
      <c r="AF13601">
        <v>149428</v>
      </c>
      <c r="AG13601">
        <v>149472</v>
      </c>
      <c r="AH13601">
        <f t="shared" si="1216"/>
        <v>4.3999999999999997E-2</v>
      </c>
      <c r="AJ13601">
        <v>54</v>
      </c>
      <c r="AK13601">
        <v>183</v>
      </c>
      <c r="AL13601">
        <v>2.5963099999999999</v>
      </c>
      <c r="AM13601">
        <v>284795</v>
      </c>
      <c r="AN13601">
        <v>284928</v>
      </c>
      <c r="AO13601">
        <f t="shared" si="1217"/>
        <v>0.13300000000000001</v>
      </c>
      <c r="AQ13601">
        <v>58</v>
      </c>
      <c r="AR13601">
        <v>12</v>
      </c>
      <c r="AS13601">
        <v>2.1444999999999999</v>
      </c>
      <c r="AT13601">
        <v>74228.3</v>
      </c>
      <c r="AU13601">
        <v>74870.7</v>
      </c>
      <c r="AV13601">
        <f t="shared" si="1218"/>
        <v>0.6423999999999942</v>
      </c>
      <c r="AX13601">
        <v>113</v>
      </c>
      <c r="AY13601">
        <v>10</v>
      </c>
      <c r="AZ13601">
        <v>0.87643199999999999</v>
      </c>
      <c r="BA13601">
        <v>91596.7</v>
      </c>
      <c r="BB13601">
        <v>93494</v>
      </c>
      <c r="BC13601">
        <f t="shared" si="1219"/>
        <v>1.8973000000000029</v>
      </c>
    </row>
    <row r="13602" spans="22:55" x14ac:dyDescent="0.2">
      <c r="V13602">
        <v>49</v>
      </c>
      <c r="W13602">
        <v>232</v>
      </c>
      <c r="X13602">
        <v>0.61987400000000004</v>
      </c>
      <c r="Y13602">
        <v>316247</v>
      </c>
      <c r="Z13602">
        <v>316269</v>
      </c>
      <c r="AA13602">
        <f t="shared" si="1215"/>
        <v>2.1999999999999999E-2</v>
      </c>
      <c r="AC13602">
        <v>52</v>
      </c>
      <c r="AD13602">
        <v>74</v>
      </c>
      <c r="AE13602">
        <v>0.41908499999999999</v>
      </c>
      <c r="AF13602">
        <v>149522</v>
      </c>
      <c r="AG13602">
        <v>149565</v>
      </c>
      <c r="AH13602">
        <f t="shared" si="1216"/>
        <v>4.2999999999999997E-2</v>
      </c>
      <c r="AJ13602">
        <v>54</v>
      </c>
      <c r="AK13602">
        <v>184</v>
      </c>
      <c r="AL13602">
        <v>0.90877600000000003</v>
      </c>
      <c r="AM13602">
        <v>287538</v>
      </c>
      <c r="AN13602">
        <v>287635</v>
      </c>
      <c r="AO13602">
        <f t="shared" si="1217"/>
        <v>9.7000000000000003E-2</v>
      </c>
      <c r="AQ13602">
        <v>58</v>
      </c>
      <c r="AR13602">
        <v>13</v>
      </c>
      <c r="AS13602">
        <v>0.849217</v>
      </c>
      <c r="AT13602">
        <v>77023.100000000006</v>
      </c>
      <c r="AU13602">
        <v>77311.199999999997</v>
      </c>
      <c r="AV13602">
        <f t="shared" si="1218"/>
        <v>0.28809999999999125</v>
      </c>
      <c r="AX13602">
        <v>113</v>
      </c>
      <c r="AY13602">
        <v>11</v>
      </c>
      <c r="AZ13602">
        <v>1.14815</v>
      </c>
      <c r="BA13602">
        <v>94375.7</v>
      </c>
      <c r="BB13602">
        <v>95848.3</v>
      </c>
      <c r="BC13602">
        <f t="shared" si="1219"/>
        <v>1.4726000000000059</v>
      </c>
    </row>
    <row r="13603" spans="22:55" x14ac:dyDescent="0.2">
      <c r="V13603">
        <v>49</v>
      </c>
      <c r="W13603">
        <v>233</v>
      </c>
      <c r="X13603">
        <v>1.30321</v>
      </c>
      <c r="Y13603">
        <v>316889</v>
      </c>
      <c r="Z13603">
        <v>316932</v>
      </c>
      <c r="AA13603">
        <f t="shared" si="1215"/>
        <v>4.2999999999999997E-2</v>
      </c>
      <c r="AC13603">
        <v>52</v>
      </c>
      <c r="AD13603">
        <v>75</v>
      </c>
      <c r="AE13603">
        <v>2.0633699999999999</v>
      </c>
      <c r="AF13603">
        <v>149991</v>
      </c>
      <c r="AG13603">
        <v>150082</v>
      </c>
      <c r="AH13603">
        <f t="shared" si="1216"/>
        <v>9.0999999999999998E-2</v>
      </c>
      <c r="AJ13603">
        <v>54</v>
      </c>
      <c r="AK13603">
        <v>185</v>
      </c>
      <c r="AL13603">
        <v>7.8035599999999997E-2</v>
      </c>
      <c r="AM13603">
        <v>288555</v>
      </c>
      <c r="AN13603">
        <v>288616</v>
      </c>
      <c r="AO13603">
        <f t="shared" si="1217"/>
        <v>6.0999999999999999E-2</v>
      </c>
      <c r="AQ13603">
        <v>58</v>
      </c>
      <c r="AR13603">
        <v>14</v>
      </c>
      <c r="AS13603">
        <v>1.59145</v>
      </c>
      <c r="AT13603">
        <v>78163.600000000006</v>
      </c>
      <c r="AU13603">
        <v>78463</v>
      </c>
      <c r="AV13603">
        <f t="shared" si="1218"/>
        <v>0.29939999999999417</v>
      </c>
      <c r="AX13603">
        <v>113</v>
      </c>
      <c r="AY13603">
        <v>12</v>
      </c>
      <c r="AZ13603">
        <v>3.15042</v>
      </c>
      <c r="BA13603">
        <v>97006.8</v>
      </c>
      <c r="BB13603">
        <v>98159.2</v>
      </c>
      <c r="BC13603">
        <f t="shared" si="1219"/>
        <v>1.1523999999999941</v>
      </c>
    </row>
    <row r="13604" spans="22:55" x14ac:dyDescent="0.2">
      <c r="V13604">
        <v>49</v>
      </c>
      <c r="W13604">
        <v>234</v>
      </c>
      <c r="X13604">
        <v>1.92404</v>
      </c>
      <c r="Y13604">
        <v>318238</v>
      </c>
      <c r="Z13604">
        <v>318396</v>
      </c>
      <c r="AA13604">
        <f t="shared" si="1215"/>
        <v>0.158</v>
      </c>
      <c r="AC13604">
        <v>52</v>
      </c>
      <c r="AD13604">
        <v>76</v>
      </c>
      <c r="AE13604">
        <v>0.14405399999999999</v>
      </c>
      <c r="AF13604">
        <v>152151</v>
      </c>
      <c r="AG13604">
        <v>152179</v>
      </c>
      <c r="AH13604">
        <f t="shared" si="1216"/>
        <v>2.8000000000000001E-2</v>
      </c>
      <c r="AJ13604">
        <v>54</v>
      </c>
      <c r="AK13604">
        <v>186</v>
      </c>
      <c r="AL13604">
        <v>3.33033</v>
      </c>
      <c r="AM13604">
        <v>288696</v>
      </c>
      <c r="AN13604">
        <v>288715</v>
      </c>
      <c r="AO13604">
        <f t="shared" si="1217"/>
        <v>1.9E-2</v>
      </c>
      <c r="AQ13604">
        <v>58</v>
      </c>
      <c r="AR13604">
        <v>15</v>
      </c>
      <c r="AS13604">
        <v>0.163045</v>
      </c>
      <c r="AT13604">
        <v>80068.100000000006</v>
      </c>
      <c r="AU13604">
        <v>80248.399999999994</v>
      </c>
      <c r="AV13604">
        <f t="shared" si="1218"/>
        <v>0.18029999999998836</v>
      </c>
      <c r="AX13604">
        <v>113</v>
      </c>
      <c r="AY13604">
        <v>13</v>
      </c>
      <c r="AZ13604">
        <v>0.54790899999999998</v>
      </c>
      <c r="BA13604">
        <v>101315</v>
      </c>
      <c r="BB13604">
        <v>102377</v>
      </c>
      <c r="BC13604">
        <f t="shared" si="1219"/>
        <v>1.0620000000000001</v>
      </c>
    </row>
    <row r="13605" spans="22:55" x14ac:dyDescent="0.2">
      <c r="V13605">
        <v>49</v>
      </c>
      <c r="W13605">
        <v>235</v>
      </c>
      <c r="X13605">
        <v>2.4425500000000002</v>
      </c>
      <c r="Y13605">
        <v>320327</v>
      </c>
      <c r="Z13605">
        <v>320372</v>
      </c>
      <c r="AA13605">
        <f t="shared" si="1215"/>
        <v>4.4999999999999998E-2</v>
      </c>
      <c r="AC13605">
        <v>52</v>
      </c>
      <c r="AD13605">
        <v>77</v>
      </c>
      <c r="AE13605">
        <v>0.21604400000000001</v>
      </c>
      <c r="AF13605">
        <v>152339</v>
      </c>
      <c r="AG13605">
        <v>152398</v>
      </c>
      <c r="AH13605">
        <f t="shared" si="1216"/>
        <v>5.8999999999999997E-2</v>
      </c>
      <c r="AJ13605">
        <v>54</v>
      </c>
      <c r="AK13605">
        <v>187</v>
      </c>
      <c r="AL13605">
        <v>0.122492</v>
      </c>
      <c r="AM13605">
        <v>292047</v>
      </c>
      <c r="AN13605">
        <v>292096</v>
      </c>
      <c r="AO13605">
        <f t="shared" si="1217"/>
        <v>4.9000000000000002E-2</v>
      </c>
      <c r="AQ13605">
        <v>58</v>
      </c>
      <c r="AR13605">
        <v>16</v>
      </c>
      <c r="AS13605">
        <v>1.7188000000000001</v>
      </c>
      <c r="AT13605">
        <v>80413.8</v>
      </c>
      <c r="AU13605">
        <v>80823</v>
      </c>
      <c r="AV13605">
        <f t="shared" si="1218"/>
        <v>0.40919999999999707</v>
      </c>
      <c r="AX13605">
        <v>113</v>
      </c>
      <c r="AY13605">
        <v>14</v>
      </c>
      <c r="AZ13605">
        <v>0.26863700000000001</v>
      </c>
      <c r="BA13605">
        <v>102929</v>
      </c>
      <c r="BB13605">
        <v>104228</v>
      </c>
      <c r="BC13605">
        <f t="shared" si="1219"/>
        <v>1.2989999999999999</v>
      </c>
    </row>
    <row r="13606" spans="22:55" x14ac:dyDescent="0.2">
      <c r="V13606">
        <v>49</v>
      </c>
      <c r="W13606">
        <v>236</v>
      </c>
      <c r="X13606">
        <v>0.15439600000000001</v>
      </c>
      <c r="Y13606">
        <v>322815</v>
      </c>
      <c r="Z13606">
        <v>322879</v>
      </c>
      <c r="AA13606">
        <f t="shared" si="1215"/>
        <v>6.4000000000000001E-2</v>
      </c>
      <c r="AC13606">
        <v>52</v>
      </c>
      <c r="AD13606">
        <v>78</v>
      </c>
      <c r="AE13606">
        <v>0.59532099999999999</v>
      </c>
      <c r="AF13606">
        <v>152621</v>
      </c>
      <c r="AG13606">
        <v>152727</v>
      </c>
      <c r="AH13606">
        <f t="shared" si="1216"/>
        <v>0.106</v>
      </c>
      <c r="AJ13606">
        <v>54</v>
      </c>
      <c r="AK13606">
        <v>188</v>
      </c>
      <c r="AL13606">
        <v>1.3615999999999999</v>
      </c>
      <c r="AM13606">
        <v>292219</v>
      </c>
      <c r="AN13606">
        <v>292251</v>
      </c>
      <c r="AO13606">
        <f t="shared" si="1217"/>
        <v>3.2000000000000001E-2</v>
      </c>
      <c r="AQ13606">
        <v>58</v>
      </c>
      <c r="AR13606">
        <v>17</v>
      </c>
      <c r="AS13606">
        <v>0.27379199999999998</v>
      </c>
      <c r="AT13606">
        <v>82548</v>
      </c>
      <c r="AU13606">
        <v>82864.2</v>
      </c>
      <c r="AV13606">
        <f t="shared" si="1218"/>
        <v>0.31619999999999709</v>
      </c>
      <c r="AX13606">
        <v>113</v>
      </c>
      <c r="AY13606">
        <v>15</v>
      </c>
      <c r="AZ13606">
        <v>0.24188000000000001</v>
      </c>
      <c r="BA13606">
        <v>104511</v>
      </c>
      <c r="BB13606">
        <v>106208</v>
      </c>
      <c r="BC13606">
        <f t="shared" si="1219"/>
        <v>1.6970000000000001</v>
      </c>
    </row>
    <row r="13607" spans="22:55" x14ac:dyDescent="0.2">
      <c r="V13607">
        <v>49</v>
      </c>
      <c r="W13607">
        <v>237</v>
      </c>
      <c r="X13607">
        <v>0.17718999999999999</v>
      </c>
      <c r="Y13607">
        <v>323034</v>
      </c>
      <c r="Z13607">
        <v>323062</v>
      </c>
      <c r="AA13607">
        <f t="shared" si="1215"/>
        <v>2.8000000000000001E-2</v>
      </c>
      <c r="AC13607">
        <v>52</v>
      </c>
      <c r="AD13607">
        <v>79</v>
      </c>
      <c r="AE13607">
        <v>1.81901</v>
      </c>
      <c r="AF13607">
        <v>153328</v>
      </c>
      <c r="AG13607">
        <v>153489</v>
      </c>
      <c r="AH13607">
        <f t="shared" si="1216"/>
        <v>0.161</v>
      </c>
      <c r="AJ13607">
        <v>54</v>
      </c>
      <c r="AK13607">
        <v>189</v>
      </c>
      <c r="AL13607">
        <v>1.6296200000000001</v>
      </c>
      <c r="AM13607">
        <v>293613</v>
      </c>
      <c r="AN13607">
        <v>293728</v>
      </c>
      <c r="AO13607">
        <f t="shared" si="1217"/>
        <v>0.115</v>
      </c>
      <c r="AQ13607">
        <v>58</v>
      </c>
      <c r="AR13607">
        <v>18</v>
      </c>
      <c r="AS13607">
        <v>0.18701499999999999</v>
      </c>
      <c r="AT13607">
        <v>83142.899999999994</v>
      </c>
      <c r="AU13607">
        <v>83694.3</v>
      </c>
      <c r="AV13607">
        <f t="shared" si="1218"/>
        <v>0.55140000000000877</v>
      </c>
      <c r="AX13607">
        <v>113</v>
      </c>
      <c r="AY13607">
        <v>16</v>
      </c>
      <c r="AZ13607">
        <v>0.71956699999999996</v>
      </c>
      <c r="BA13607">
        <v>106464</v>
      </c>
      <c r="BB13607">
        <v>108296</v>
      </c>
      <c r="BC13607">
        <f t="shared" si="1219"/>
        <v>1.8320000000000001</v>
      </c>
    </row>
    <row r="13608" spans="22:55" x14ac:dyDescent="0.2">
      <c r="V13608">
        <v>49</v>
      </c>
      <c r="W13608">
        <v>238</v>
      </c>
      <c r="X13608">
        <v>0.32481900000000002</v>
      </c>
      <c r="Y13608">
        <v>323253</v>
      </c>
      <c r="Z13608">
        <v>323276</v>
      </c>
      <c r="AA13608">
        <f t="shared" si="1215"/>
        <v>2.3E-2</v>
      </c>
      <c r="AC13608">
        <v>52</v>
      </c>
      <c r="AD13608">
        <v>80</v>
      </c>
      <c r="AE13608">
        <v>1.89923</v>
      </c>
      <c r="AF13608">
        <v>155317</v>
      </c>
      <c r="AG13608">
        <v>155337</v>
      </c>
      <c r="AH13608">
        <f t="shared" si="1216"/>
        <v>0.02</v>
      </c>
      <c r="AJ13608">
        <v>54</v>
      </c>
      <c r="AK13608">
        <v>190</v>
      </c>
      <c r="AL13608">
        <v>0.28883599999999998</v>
      </c>
      <c r="AM13608">
        <v>295366</v>
      </c>
      <c r="AN13608">
        <v>295414</v>
      </c>
      <c r="AO13608">
        <f t="shared" si="1217"/>
        <v>4.8000000000000001E-2</v>
      </c>
      <c r="AQ13608">
        <v>58</v>
      </c>
      <c r="AR13608">
        <v>19</v>
      </c>
      <c r="AS13608">
        <v>3.5305699999999998E-3</v>
      </c>
      <c r="AT13608">
        <v>83888.1</v>
      </c>
      <c r="AU13608">
        <v>84577.1</v>
      </c>
      <c r="AV13608">
        <f t="shared" si="1218"/>
        <v>0.68899999999999995</v>
      </c>
      <c r="AX13608">
        <v>113</v>
      </c>
      <c r="AY13608">
        <v>17</v>
      </c>
      <c r="AZ13608">
        <v>1.31724</v>
      </c>
      <c r="BA13608">
        <v>109020</v>
      </c>
      <c r="BB13608">
        <v>111239</v>
      </c>
      <c r="BC13608">
        <f t="shared" si="1219"/>
        <v>2.2189999999999999</v>
      </c>
    </row>
    <row r="13609" spans="22:55" x14ac:dyDescent="0.2">
      <c r="V13609">
        <v>49</v>
      </c>
      <c r="W13609">
        <v>239</v>
      </c>
      <c r="X13609">
        <v>2.0516000000000001</v>
      </c>
      <c r="Y13609">
        <v>323612</v>
      </c>
      <c r="Z13609">
        <v>323641</v>
      </c>
      <c r="AA13609">
        <f t="shared" si="1215"/>
        <v>2.9000000000000001E-2</v>
      </c>
      <c r="AC13609">
        <v>52</v>
      </c>
      <c r="AD13609">
        <v>81</v>
      </c>
      <c r="AE13609">
        <v>0.22206699999999999</v>
      </c>
      <c r="AF13609">
        <v>157244</v>
      </c>
      <c r="AG13609">
        <v>157276</v>
      </c>
      <c r="AH13609">
        <f t="shared" si="1216"/>
        <v>3.2000000000000001E-2</v>
      </c>
      <c r="AJ13609">
        <v>54</v>
      </c>
      <c r="AK13609">
        <v>191</v>
      </c>
      <c r="AL13609">
        <v>0.97883299999999995</v>
      </c>
      <c r="AM13609">
        <v>295711</v>
      </c>
      <c r="AN13609">
        <v>295787</v>
      </c>
      <c r="AO13609">
        <f t="shared" si="1217"/>
        <v>7.5999999999999998E-2</v>
      </c>
      <c r="AQ13609">
        <v>58</v>
      </c>
      <c r="AR13609">
        <v>20</v>
      </c>
      <c r="AS13609">
        <v>3.3574499999999998E-4</v>
      </c>
      <c r="AT13609">
        <v>84593.4</v>
      </c>
      <c r="AU13609">
        <v>85130.9</v>
      </c>
      <c r="AV13609">
        <f t="shared" si="1218"/>
        <v>0.53749999999999998</v>
      </c>
      <c r="AX13609">
        <v>113</v>
      </c>
      <c r="AY13609">
        <v>18</v>
      </c>
      <c r="AZ13609">
        <v>0.14566200000000001</v>
      </c>
      <c r="BA13609">
        <v>112565</v>
      </c>
      <c r="BB13609">
        <v>114880</v>
      </c>
      <c r="BC13609">
        <f t="shared" si="1219"/>
        <v>2.3149999999999999</v>
      </c>
    </row>
    <row r="13610" spans="22:55" x14ac:dyDescent="0.2">
      <c r="V13610">
        <v>49</v>
      </c>
      <c r="W13610">
        <v>240</v>
      </c>
      <c r="X13610">
        <v>1.22986</v>
      </c>
      <c r="Y13610">
        <v>325693</v>
      </c>
      <c r="Z13610">
        <v>325744</v>
      </c>
      <c r="AA13610">
        <f t="shared" si="1215"/>
        <v>5.0999999999999997E-2</v>
      </c>
      <c r="AC13610">
        <v>52</v>
      </c>
      <c r="AD13610">
        <v>82</v>
      </c>
      <c r="AE13610">
        <v>0.818272</v>
      </c>
      <c r="AF13610">
        <v>157510</v>
      </c>
      <c r="AG13610">
        <v>157569</v>
      </c>
      <c r="AH13610">
        <f t="shared" si="1216"/>
        <v>5.8999999999999997E-2</v>
      </c>
      <c r="AJ13610">
        <v>54</v>
      </c>
      <c r="AK13610">
        <v>192</v>
      </c>
      <c r="AL13610">
        <v>1.75959</v>
      </c>
      <c r="AM13610">
        <v>296777</v>
      </c>
      <c r="AN13610">
        <v>296854</v>
      </c>
      <c r="AO13610">
        <f t="shared" si="1217"/>
        <v>7.6999999999999999E-2</v>
      </c>
      <c r="AQ13610">
        <v>58</v>
      </c>
      <c r="AR13610">
        <v>21</v>
      </c>
      <c r="AS13610">
        <v>0.54102600000000001</v>
      </c>
      <c r="AT13610">
        <v>85131</v>
      </c>
      <c r="AU13610">
        <v>85638</v>
      </c>
      <c r="AV13610">
        <f t="shared" si="1218"/>
        <v>0.50700000000000001</v>
      </c>
      <c r="AX13610">
        <v>113</v>
      </c>
      <c r="AY13610">
        <v>19</v>
      </c>
      <c r="AZ13610">
        <v>0.35120200000000001</v>
      </c>
      <c r="BA13610">
        <v>115039</v>
      </c>
      <c r="BB13610">
        <v>116615</v>
      </c>
      <c r="BC13610">
        <f t="shared" si="1219"/>
        <v>1.5760000000000001</v>
      </c>
    </row>
    <row r="13611" spans="22:55" x14ac:dyDescent="0.2">
      <c r="V13611">
        <v>49</v>
      </c>
      <c r="W13611">
        <v>241</v>
      </c>
      <c r="X13611">
        <v>2.7873000000000001</v>
      </c>
      <c r="Y13611">
        <v>326975</v>
      </c>
      <c r="Z13611">
        <v>327005</v>
      </c>
      <c r="AA13611">
        <f t="shared" si="1215"/>
        <v>0.03</v>
      </c>
      <c r="AC13611">
        <v>52</v>
      </c>
      <c r="AD13611">
        <v>83</v>
      </c>
      <c r="AE13611">
        <v>2.0468500000000001</v>
      </c>
      <c r="AF13611">
        <v>158401</v>
      </c>
      <c r="AG13611">
        <v>158432</v>
      </c>
      <c r="AH13611">
        <f t="shared" si="1216"/>
        <v>3.1E-2</v>
      </c>
      <c r="AJ13611">
        <v>54</v>
      </c>
      <c r="AK13611">
        <v>193</v>
      </c>
      <c r="AL13611">
        <v>0.51161199999999996</v>
      </c>
      <c r="AM13611">
        <v>298623</v>
      </c>
      <c r="AN13611">
        <v>298784</v>
      </c>
      <c r="AO13611">
        <f t="shared" si="1217"/>
        <v>0.161</v>
      </c>
      <c r="AQ13611">
        <v>58</v>
      </c>
      <c r="AR13611">
        <v>22</v>
      </c>
      <c r="AS13611">
        <v>1.0289200000000001</v>
      </c>
      <c r="AT13611">
        <v>86193</v>
      </c>
      <c r="AU13611">
        <v>86684.7</v>
      </c>
      <c r="AV13611">
        <f t="shared" si="1218"/>
        <v>0.49169999999999708</v>
      </c>
      <c r="AX13611">
        <v>113</v>
      </c>
      <c r="AY13611">
        <v>20</v>
      </c>
      <c r="AZ13611">
        <v>4.9611299999999997E-2</v>
      </c>
      <c r="BA13611">
        <v>116978</v>
      </c>
      <c r="BB13611">
        <v>118937</v>
      </c>
      <c r="BC13611">
        <f t="shared" si="1219"/>
        <v>1.9590000000000001</v>
      </c>
    </row>
    <row r="13612" spans="22:55" x14ac:dyDescent="0.2">
      <c r="V13612">
        <v>49</v>
      </c>
      <c r="W13612">
        <v>242</v>
      </c>
      <c r="X13612">
        <v>2.82605</v>
      </c>
      <c r="Y13612">
        <v>329793</v>
      </c>
      <c r="Z13612">
        <v>329908</v>
      </c>
      <c r="AA13612">
        <f t="shared" si="1215"/>
        <v>0.115</v>
      </c>
      <c r="AC13612">
        <v>52</v>
      </c>
      <c r="AD13612">
        <v>84</v>
      </c>
      <c r="AE13612">
        <v>0.75386799999999998</v>
      </c>
      <c r="AF13612">
        <v>160481</v>
      </c>
      <c r="AG13612">
        <v>160570</v>
      </c>
      <c r="AH13612">
        <f t="shared" si="1216"/>
        <v>8.8999999999999996E-2</v>
      </c>
      <c r="AJ13612">
        <v>54</v>
      </c>
      <c r="AK13612">
        <v>194</v>
      </c>
      <c r="AL13612">
        <v>0.55433600000000005</v>
      </c>
      <c r="AM13612">
        <v>299296</v>
      </c>
      <c r="AN13612">
        <v>299413</v>
      </c>
      <c r="AO13612">
        <f t="shared" si="1217"/>
        <v>0.11700000000000001</v>
      </c>
      <c r="AQ13612">
        <v>58</v>
      </c>
      <c r="AR13612">
        <v>23</v>
      </c>
      <c r="AS13612">
        <v>1.4558</v>
      </c>
      <c r="AT13612">
        <v>87728.4</v>
      </c>
      <c r="AU13612">
        <v>88269.4</v>
      </c>
      <c r="AV13612">
        <f t="shared" si="1218"/>
        <v>0.54100000000000004</v>
      </c>
      <c r="AX13612">
        <v>113</v>
      </c>
      <c r="AY13612">
        <v>21</v>
      </c>
      <c r="AZ13612">
        <v>8.4904300000000002E-2</v>
      </c>
      <c r="BA13612">
        <v>119000</v>
      </c>
      <c r="BB13612">
        <v>120977</v>
      </c>
      <c r="BC13612">
        <f t="shared" si="1219"/>
        <v>1.9770000000000001</v>
      </c>
    </row>
    <row r="13613" spans="22:55" x14ac:dyDescent="0.2">
      <c r="V13613">
        <v>49</v>
      </c>
      <c r="W13613">
        <v>243</v>
      </c>
      <c r="X13613">
        <v>0.489232</v>
      </c>
      <c r="Y13613">
        <v>332747</v>
      </c>
      <c r="Z13613">
        <v>332797</v>
      </c>
      <c r="AA13613">
        <f t="shared" si="1215"/>
        <v>0.05</v>
      </c>
      <c r="AC13613">
        <v>52</v>
      </c>
      <c r="AD13613">
        <v>85</v>
      </c>
      <c r="AE13613">
        <v>0.34314699999999998</v>
      </c>
      <c r="AF13613">
        <v>161328</v>
      </c>
      <c r="AG13613">
        <v>161630</v>
      </c>
      <c r="AH13613">
        <f t="shared" si="1216"/>
        <v>0.30199999999999999</v>
      </c>
      <c r="AJ13613">
        <v>54</v>
      </c>
      <c r="AK13613">
        <v>195</v>
      </c>
      <c r="AL13613">
        <v>0.87442299999999995</v>
      </c>
      <c r="AM13613">
        <v>299974</v>
      </c>
      <c r="AN13613">
        <v>300133</v>
      </c>
      <c r="AO13613">
        <f t="shared" si="1217"/>
        <v>0.159</v>
      </c>
      <c r="AQ13613">
        <v>58</v>
      </c>
      <c r="AR13613">
        <v>24</v>
      </c>
      <c r="AS13613">
        <v>1.33439</v>
      </c>
      <c r="AT13613">
        <v>89735.1</v>
      </c>
      <c r="AU13613">
        <v>90211.199999999997</v>
      </c>
      <c r="AV13613">
        <f t="shared" si="1218"/>
        <v>0.47609999999999125</v>
      </c>
      <c r="AX13613">
        <v>113</v>
      </c>
      <c r="AY13613">
        <v>22</v>
      </c>
      <c r="AZ13613">
        <v>0.679122</v>
      </c>
      <c r="BA13613">
        <v>121069</v>
      </c>
      <c r="BB13613">
        <v>123008</v>
      </c>
      <c r="BC13613">
        <f t="shared" si="1219"/>
        <v>1.9390000000000001</v>
      </c>
    </row>
    <row r="13614" spans="22:55" x14ac:dyDescent="0.2">
      <c r="V13614">
        <v>49</v>
      </c>
      <c r="W13614">
        <v>244</v>
      </c>
      <c r="X13614">
        <v>0.21829399999999999</v>
      </c>
      <c r="Y13614">
        <v>333296</v>
      </c>
      <c r="Z13614">
        <v>333375</v>
      </c>
      <c r="AA13614">
        <f t="shared" si="1215"/>
        <v>7.9000000000000001E-2</v>
      </c>
      <c r="AC13614">
        <v>52</v>
      </c>
      <c r="AD13614">
        <v>86</v>
      </c>
      <c r="AE13614">
        <v>0.99265099999999995</v>
      </c>
      <c r="AF13614">
        <v>161985</v>
      </c>
      <c r="AG13614">
        <v>162101</v>
      </c>
      <c r="AH13614">
        <f t="shared" si="1216"/>
        <v>0.11600000000000001</v>
      </c>
      <c r="AJ13614">
        <v>54</v>
      </c>
      <c r="AK13614">
        <v>196</v>
      </c>
      <c r="AL13614">
        <v>0.83909299999999998</v>
      </c>
      <c r="AM13614">
        <v>301011</v>
      </c>
      <c r="AN13614">
        <v>301107</v>
      </c>
      <c r="AO13614">
        <f t="shared" si="1217"/>
        <v>9.6000000000000002E-2</v>
      </c>
      <c r="AQ13614">
        <v>58</v>
      </c>
      <c r="AR13614">
        <v>25</v>
      </c>
      <c r="AS13614">
        <v>0.19159999999999999</v>
      </c>
      <c r="AT13614">
        <v>91549.2</v>
      </c>
      <c r="AU13614">
        <v>91572.4</v>
      </c>
      <c r="AV13614">
        <f t="shared" si="1218"/>
        <v>2.3199999999997091E-2</v>
      </c>
      <c r="AX13614">
        <v>113</v>
      </c>
      <c r="AY13614">
        <v>23</v>
      </c>
      <c r="AZ13614">
        <v>2.1444999999999999</v>
      </c>
      <c r="BA13614">
        <v>123701</v>
      </c>
      <c r="BB13614">
        <v>125823</v>
      </c>
      <c r="BC13614">
        <f t="shared" si="1219"/>
        <v>2.1219999999999999</v>
      </c>
    </row>
    <row r="13615" spans="22:55" x14ac:dyDescent="0.2">
      <c r="V13615">
        <v>49</v>
      </c>
      <c r="W13615">
        <v>245</v>
      </c>
      <c r="X13615">
        <v>0.66748300000000005</v>
      </c>
      <c r="Y13615">
        <v>333602</v>
      </c>
      <c r="Z13615">
        <v>333625</v>
      </c>
      <c r="AA13615">
        <f t="shared" si="1215"/>
        <v>2.3E-2</v>
      </c>
      <c r="AC13615">
        <v>52</v>
      </c>
      <c r="AD13615">
        <v>87</v>
      </c>
      <c r="AE13615">
        <v>1.40191</v>
      </c>
      <c r="AF13615">
        <v>163098</v>
      </c>
      <c r="AG13615">
        <v>163164</v>
      </c>
      <c r="AH13615">
        <f t="shared" si="1216"/>
        <v>6.6000000000000003E-2</v>
      </c>
      <c r="AJ13615">
        <v>54</v>
      </c>
      <c r="AK13615">
        <v>197</v>
      </c>
      <c r="AL13615">
        <v>0.56589900000000004</v>
      </c>
      <c r="AM13615">
        <v>301949</v>
      </c>
      <c r="AN13615">
        <v>302132</v>
      </c>
      <c r="AO13615">
        <f t="shared" si="1217"/>
        <v>0.183</v>
      </c>
      <c r="AQ13615">
        <v>58</v>
      </c>
      <c r="AR13615">
        <v>26</v>
      </c>
      <c r="AS13615">
        <v>4.1144999999999996</v>
      </c>
      <c r="AT13615">
        <v>91768.1</v>
      </c>
      <c r="AU13615">
        <v>91842.4</v>
      </c>
      <c r="AV13615">
        <f t="shared" si="1218"/>
        <v>7.4299999999988361E-2</v>
      </c>
      <c r="AX13615">
        <v>113</v>
      </c>
      <c r="AY13615">
        <v>24</v>
      </c>
      <c r="AZ13615">
        <v>0.849217</v>
      </c>
      <c r="BA13615">
        <v>127974</v>
      </c>
      <c r="BB13615">
        <v>129544</v>
      </c>
      <c r="BC13615">
        <f t="shared" si="1219"/>
        <v>1.57</v>
      </c>
    </row>
    <row r="13616" spans="22:55" x14ac:dyDescent="0.2">
      <c r="V13616">
        <v>49</v>
      </c>
      <c r="W13616">
        <v>246</v>
      </c>
      <c r="X13616">
        <v>0.88263000000000003</v>
      </c>
      <c r="Y13616">
        <v>334305</v>
      </c>
      <c r="Z13616">
        <v>334362</v>
      </c>
      <c r="AA13616">
        <f t="shared" si="1215"/>
        <v>5.7000000000000002E-2</v>
      </c>
      <c r="AC13616">
        <v>52</v>
      </c>
      <c r="AD13616">
        <v>88</v>
      </c>
      <c r="AE13616">
        <v>0.62075899999999995</v>
      </c>
      <c r="AF13616">
        <v>164581</v>
      </c>
      <c r="AG13616">
        <v>164678</v>
      </c>
      <c r="AH13616">
        <f t="shared" si="1216"/>
        <v>9.7000000000000003E-2</v>
      </c>
      <c r="AJ13616">
        <v>54</v>
      </c>
      <c r="AK13616">
        <v>198</v>
      </c>
      <c r="AL13616">
        <v>0.50002199999999997</v>
      </c>
      <c r="AM13616">
        <v>302705</v>
      </c>
      <c r="AN13616">
        <v>302867</v>
      </c>
      <c r="AO13616">
        <f t="shared" si="1217"/>
        <v>0.16200000000000001</v>
      </c>
      <c r="AQ13616">
        <v>58</v>
      </c>
      <c r="AR13616">
        <v>27</v>
      </c>
      <c r="AS13616">
        <v>1.07637</v>
      </c>
      <c r="AT13616">
        <v>95971</v>
      </c>
      <c r="AU13616">
        <v>96030.3</v>
      </c>
      <c r="AV13616">
        <f t="shared" si="1218"/>
        <v>5.9300000000002913E-2</v>
      </c>
      <c r="AX13616">
        <v>113</v>
      </c>
      <c r="AY13616">
        <v>25</v>
      </c>
      <c r="AZ13616">
        <v>1.59145</v>
      </c>
      <c r="BA13616">
        <v>130404</v>
      </c>
      <c r="BB13616">
        <v>131690</v>
      </c>
      <c r="BC13616">
        <f t="shared" si="1219"/>
        <v>1.286</v>
      </c>
    </row>
    <row r="13617" spans="22:55" x14ac:dyDescent="0.2">
      <c r="V13617">
        <v>49</v>
      </c>
      <c r="W13617">
        <v>247</v>
      </c>
      <c r="X13617">
        <v>0.98350199999999999</v>
      </c>
      <c r="Y13617">
        <v>335259</v>
      </c>
      <c r="Z13617">
        <v>335299</v>
      </c>
      <c r="AA13617">
        <f t="shared" si="1215"/>
        <v>0.04</v>
      </c>
      <c r="AC13617">
        <v>52</v>
      </c>
      <c r="AD13617">
        <v>89</v>
      </c>
      <c r="AE13617">
        <v>0.42060900000000001</v>
      </c>
      <c r="AF13617">
        <v>165304</v>
      </c>
      <c r="AG13617">
        <v>165425</v>
      </c>
      <c r="AH13617">
        <f t="shared" si="1216"/>
        <v>0.121</v>
      </c>
      <c r="AJ13617">
        <v>54</v>
      </c>
      <c r="AK13617">
        <v>199</v>
      </c>
      <c r="AL13617">
        <v>0.17258599999999999</v>
      </c>
      <c r="AM13617">
        <v>303379</v>
      </c>
      <c r="AN13617">
        <v>303527</v>
      </c>
      <c r="AO13617">
        <f t="shared" si="1217"/>
        <v>0.14799999999999999</v>
      </c>
      <c r="AQ13617">
        <v>58</v>
      </c>
      <c r="AR13617">
        <v>28</v>
      </c>
      <c r="AS13617">
        <v>2.61713</v>
      </c>
      <c r="AT13617">
        <v>97112.6</v>
      </c>
      <c r="AU13617">
        <v>97179.3</v>
      </c>
      <c r="AV13617">
        <f t="shared" si="1218"/>
        <v>6.6699999999997095E-2</v>
      </c>
      <c r="AX13617">
        <v>113</v>
      </c>
      <c r="AY13617">
        <v>26</v>
      </c>
      <c r="AZ13617">
        <v>0.163045</v>
      </c>
      <c r="BA13617">
        <v>133292</v>
      </c>
      <c r="BB13617">
        <v>134865</v>
      </c>
      <c r="BC13617">
        <f t="shared" si="1219"/>
        <v>1.573</v>
      </c>
    </row>
    <row r="13618" spans="22:55" x14ac:dyDescent="0.2">
      <c r="V13618">
        <v>49</v>
      </c>
      <c r="W13618">
        <v>248</v>
      </c>
      <c r="X13618">
        <v>1.3289800000000001</v>
      </c>
      <c r="Y13618">
        <v>336295</v>
      </c>
      <c r="Z13618">
        <v>336347</v>
      </c>
      <c r="AA13618">
        <f t="shared" si="1215"/>
        <v>5.1999999999999998E-2</v>
      </c>
      <c r="AC13618">
        <v>52</v>
      </c>
      <c r="AD13618">
        <v>90</v>
      </c>
      <c r="AE13618">
        <v>0.30790099999999998</v>
      </c>
      <c r="AF13618">
        <v>165856</v>
      </c>
      <c r="AG13618">
        <v>165999</v>
      </c>
      <c r="AH13618">
        <f t="shared" si="1216"/>
        <v>0.14299999999999999</v>
      </c>
      <c r="AJ13618">
        <v>54</v>
      </c>
      <c r="AK13618">
        <v>200</v>
      </c>
      <c r="AL13618">
        <v>0.206566</v>
      </c>
      <c r="AM13618">
        <v>303707</v>
      </c>
      <c r="AN13618">
        <v>303921</v>
      </c>
      <c r="AO13618">
        <f t="shared" si="1217"/>
        <v>0.214</v>
      </c>
      <c r="AQ13618">
        <v>58</v>
      </c>
      <c r="AR13618">
        <v>29</v>
      </c>
      <c r="AS13618">
        <v>0.42875799999999997</v>
      </c>
      <c r="AT13618">
        <v>99796.7</v>
      </c>
      <c r="AU13618">
        <v>99922.1</v>
      </c>
      <c r="AV13618">
        <f t="shared" si="1218"/>
        <v>0.12540000000000873</v>
      </c>
      <c r="AX13618">
        <v>113</v>
      </c>
      <c r="AY13618">
        <v>27</v>
      </c>
      <c r="AZ13618">
        <v>1.7188000000000001</v>
      </c>
      <c r="BA13618">
        <v>135036</v>
      </c>
      <c r="BB13618">
        <v>136187</v>
      </c>
      <c r="BC13618">
        <f t="shared" si="1219"/>
        <v>1.151</v>
      </c>
    </row>
    <row r="13619" spans="22:55" x14ac:dyDescent="0.2">
      <c r="V13619">
        <v>49</v>
      </c>
      <c r="W13619">
        <v>249</v>
      </c>
      <c r="X13619">
        <v>0.84096599999999999</v>
      </c>
      <c r="Y13619">
        <v>337690</v>
      </c>
      <c r="Z13619">
        <v>337725</v>
      </c>
      <c r="AA13619">
        <f t="shared" si="1215"/>
        <v>3.5000000000000003E-2</v>
      </c>
      <c r="AC13619">
        <v>52</v>
      </c>
      <c r="AD13619">
        <v>91</v>
      </c>
      <c r="AE13619">
        <v>0.35843199999999997</v>
      </c>
      <c r="AF13619">
        <v>166311</v>
      </c>
      <c r="AG13619">
        <v>166353</v>
      </c>
      <c r="AH13619">
        <f t="shared" si="1216"/>
        <v>4.2000000000000003E-2</v>
      </c>
      <c r="AJ13619">
        <v>54</v>
      </c>
      <c r="AK13619">
        <v>201</v>
      </c>
      <c r="AL13619">
        <v>0.51739999999999997</v>
      </c>
      <c r="AM13619">
        <v>304131</v>
      </c>
      <c r="AN13619">
        <v>304496</v>
      </c>
      <c r="AO13619">
        <f t="shared" si="1217"/>
        <v>0.36499999999999999</v>
      </c>
      <c r="AQ13619">
        <v>58</v>
      </c>
      <c r="AR13619">
        <v>30</v>
      </c>
      <c r="AS13619">
        <v>3.1664300000000001</v>
      </c>
      <c r="AT13619">
        <v>100359</v>
      </c>
      <c r="AU13619">
        <v>100405</v>
      </c>
      <c r="AV13619">
        <f t="shared" si="1218"/>
        <v>4.5999999999999999E-2</v>
      </c>
      <c r="AX13619">
        <v>113</v>
      </c>
      <c r="AY13619">
        <v>28</v>
      </c>
      <c r="AZ13619">
        <v>0.27379199999999998</v>
      </c>
      <c r="BA13619">
        <v>137920</v>
      </c>
      <c r="BB13619">
        <v>139578</v>
      </c>
      <c r="BC13619">
        <f t="shared" si="1219"/>
        <v>1.6579999999999999</v>
      </c>
    </row>
    <row r="13620" spans="22:55" x14ac:dyDescent="0.2">
      <c r="V13620">
        <v>49</v>
      </c>
      <c r="W13620">
        <v>250</v>
      </c>
      <c r="X13620">
        <v>0.75981299999999996</v>
      </c>
      <c r="Y13620">
        <v>338565</v>
      </c>
      <c r="Z13620">
        <v>338597</v>
      </c>
      <c r="AA13620">
        <f t="shared" si="1215"/>
        <v>3.2000000000000001E-2</v>
      </c>
      <c r="AC13620">
        <v>52</v>
      </c>
      <c r="AD13620">
        <v>92</v>
      </c>
      <c r="AE13620">
        <v>0.81820099999999996</v>
      </c>
      <c r="AF13620">
        <v>166719</v>
      </c>
      <c r="AG13620">
        <v>166768</v>
      </c>
      <c r="AH13620">
        <f t="shared" si="1216"/>
        <v>4.9000000000000002E-2</v>
      </c>
      <c r="AJ13620">
        <v>54</v>
      </c>
      <c r="AK13620">
        <v>202</v>
      </c>
      <c r="AL13620">
        <v>0.35996800000000001</v>
      </c>
      <c r="AM13620">
        <v>305025</v>
      </c>
      <c r="AN13620">
        <v>305380</v>
      </c>
      <c r="AO13620">
        <f t="shared" si="1217"/>
        <v>0.35499999999999998</v>
      </c>
      <c r="AQ13620">
        <v>58</v>
      </c>
      <c r="AR13620">
        <v>31</v>
      </c>
      <c r="AS13620">
        <v>5.2076399999999996</v>
      </c>
      <c r="AT13620">
        <v>103585</v>
      </c>
      <c r="AU13620">
        <v>103621</v>
      </c>
      <c r="AV13620">
        <f t="shared" si="1218"/>
        <v>3.5999999999999997E-2</v>
      </c>
      <c r="AX13620">
        <v>113</v>
      </c>
      <c r="AY13620">
        <v>29</v>
      </c>
      <c r="AZ13620">
        <v>0.18701499999999999</v>
      </c>
      <c r="BA13620">
        <v>139851</v>
      </c>
      <c r="BB13620">
        <v>141869</v>
      </c>
      <c r="BC13620">
        <f t="shared" si="1219"/>
        <v>2.0179999999999998</v>
      </c>
    </row>
    <row r="13621" spans="22:55" x14ac:dyDescent="0.2">
      <c r="V13621">
        <v>49</v>
      </c>
      <c r="W13621">
        <v>251</v>
      </c>
      <c r="X13621">
        <v>2.0675400000000002</v>
      </c>
      <c r="Y13621">
        <v>339363</v>
      </c>
      <c r="Z13621">
        <v>339400</v>
      </c>
      <c r="AA13621">
        <f t="shared" si="1215"/>
        <v>3.6999999999999998E-2</v>
      </c>
      <c r="AC13621">
        <v>52</v>
      </c>
      <c r="AD13621">
        <v>93</v>
      </c>
      <c r="AE13621">
        <v>2.3049499999999998</v>
      </c>
      <c r="AF13621">
        <v>167587</v>
      </c>
      <c r="AG13621">
        <v>167616</v>
      </c>
      <c r="AH13621">
        <f t="shared" si="1216"/>
        <v>2.9000000000000001E-2</v>
      </c>
      <c r="AJ13621">
        <v>54</v>
      </c>
      <c r="AK13621">
        <v>203</v>
      </c>
      <c r="AL13621">
        <v>0.62655899999999998</v>
      </c>
      <c r="AM13621">
        <v>305751</v>
      </c>
      <c r="AN13621">
        <v>306186</v>
      </c>
      <c r="AO13621">
        <f t="shared" si="1217"/>
        <v>0.435</v>
      </c>
      <c r="AQ13621">
        <v>58</v>
      </c>
      <c r="AR13621">
        <v>32</v>
      </c>
      <c r="AS13621">
        <v>9.3167200000000006E-2</v>
      </c>
      <c r="AT13621">
        <v>108842</v>
      </c>
      <c r="AU13621">
        <v>108879</v>
      </c>
      <c r="AV13621">
        <f t="shared" si="1218"/>
        <v>3.6999999999999998E-2</v>
      </c>
      <c r="AX13621">
        <v>113</v>
      </c>
      <c r="AY13621">
        <v>30</v>
      </c>
      <c r="AZ13621">
        <v>3.5305699999999998E-3</v>
      </c>
      <c r="BA13621">
        <v>142059</v>
      </c>
      <c r="BB13621">
        <v>143615</v>
      </c>
      <c r="BC13621">
        <f t="shared" si="1219"/>
        <v>1.556</v>
      </c>
    </row>
    <row r="13622" spans="22:55" x14ac:dyDescent="0.2">
      <c r="V13622">
        <v>49</v>
      </c>
      <c r="W13622">
        <v>252</v>
      </c>
      <c r="X13622">
        <v>1.24298</v>
      </c>
      <c r="Y13622">
        <v>341482</v>
      </c>
      <c r="Z13622">
        <v>341652</v>
      </c>
      <c r="AA13622">
        <f t="shared" si="1215"/>
        <v>0.17</v>
      </c>
      <c r="AC13622">
        <v>52</v>
      </c>
      <c r="AD13622">
        <v>94</v>
      </c>
      <c r="AE13622">
        <v>1.1002099999999999</v>
      </c>
      <c r="AF13622">
        <v>169923</v>
      </c>
      <c r="AG13622">
        <v>169976</v>
      </c>
      <c r="AH13622">
        <f t="shared" si="1216"/>
        <v>5.2999999999999999E-2</v>
      </c>
      <c r="AJ13622">
        <v>54</v>
      </c>
      <c r="AK13622">
        <v>204</v>
      </c>
      <c r="AL13622">
        <v>1.0785199999999999</v>
      </c>
      <c r="AM13622">
        <v>306814</v>
      </c>
      <c r="AN13622">
        <v>307106</v>
      </c>
      <c r="AO13622">
        <f t="shared" si="1217"/>
        <v>0.29199999999999998</v>
      </c>
      <c r="AQ13622">
        <v>58</v>
      </c>
      <c r="AR13622">
        <v>33</v>
      </c>
      <c r="AS13622">
        <v>1.4165399999999999</v>
      </c>
      <c r="AT13622">
        <v>108982</v>
      </c>
      <c r="AU13622">
        <v>109017</v>
      </c>
      <c r="AV13622">
        <f t="shared" si="1218"/>
        <v>3.5000000000000003E-2</v>
      </c>
      <c r="AX13622">
        <v>113</v>
      </c>
      <c r="AY13622">
        <v>31</v>
      </c>
      <c r="AZ13622">
        <v>3.3574499999999998E-4</v>
      </c>
      <c r="BA13622">
        <v>143632</v>
      </c>
      <c r="BB13622">
        <v>145509</v>
      </c>
      <c r="BC13622">
        <f t="shared" si="1219"/>
        <v>1.877</v>
      </c>
    </row>
    <row r="13623" spans="22:55" x14ac:dyDescent="0.2">
      <c r="V13623">
        <v>49</v>
      </c>
      <c r="W13623">
        <v>253</v>
      </c>
      <c r="X13623">
        <v>0.33419500000000002</v>
      </c>
      <c r="Y13623">
        <v>342909</v>
      </c>
      <c r="Z13623">
        <v>342966</v>
      </c>
      <c r="AA13623">
        <f t="shared" si="1215"/>
        <v>5.7000000000000002E-2</v>
      </c>
      <c r="AC13623">
        <v>52</v>
      </c>
      <c r="AD13623">
        <v>95</v>
      </c>
      <c r="AE13623">
        <v>0.19877600000000001</v>
      </c>
      <c r="AF13623">
        <v>171087</v>
      </c>
      <c r="AG13623">
        <v>171119</v>
      </c>
      <c r="AH13623">
        <f t="shared" si="1216"/>
        <v>3.2000000000000001E-2</v>
      </c>
      <c r="AJ13623">
        <v>54</v>
      </c>
      <c r="AK13623">
        <v>205</v>
      </c>
      <c r="AL13623">
        <v>1.8604799999999999</v>
      </c>
      <c r="AM13623">
        <v>308195</v>
      </c>
      <c r="AN13623">
        <v>308515</v>
      </c>
      <c r="AO13623">
        <f t="shared" si="1217"/>
        <v>0.32</v>
      </c>
      <c r="AQ13623">
        <v>58</v>
      </c>
      <c r="AR13623">
        <v>34</v>
      </c>
      <c r="AS13623">
        <v>1.4285300000000001</v>
      </c>
      <c r="AT13623">
        <v>110439</v>
      </c>
      <c r="AU13623">
        <v>110551</v>
      </c>
      <c r="AV13623">
        <f t="shared" si="1218"/>
        <v>0.112</v>
      </c>
      <c r="AX13623">
        <v>113</v>
      </c>
      <c r="AY13623">
        <v>32</v>
      </c>
      <c r="AZ13623">
        <v>0.54102600000000001</v>
      </c>
      <c r="BA13623">
        <v>145509</v>
      </c>
      <c r="BB13623">
        <v>148020</v>
      </c>
      <c r="BC13623">
        <f t="shared" si="1219"/>
        <v>2.5110000000000001</v>
      </c>
    </row>
    <row r="13624" spans="22:55" x14ac:dyDescent="0.2">
      <c r="V13624">
        <v>49</v>
      </c>
      <c r="W13624">
        <v>254</v>
      </c>
      <c r="X13624">
        <v>1.27461</v>
      </c>
      <c r="Y13624">
        <v>343307</v>
      </c>
      <c r="Z13624">
        <v>343336</v>
      </c>
      <c r="AA13624">
        <f t="shared" si="1215"/>
        <v>2.9000000000000001E-2</v>
      </c>
      <c r="AC13624">
        <v>52</v>
      </c>
      <c r="AD13624">
        <v>96</v>
      </c>
      <c r="AE13624">
        <v>3.6846299999999998</v>
      </c>
      <c r="AF13624">
        <v>171322</v>
      </c>
      <c r="AG13624">
        <v>171344</v>
      </c>
      <c r="AH13624">
        <f t="shared" si="1216"/>
        <v>2.1999999999999999E-2</v>
      </c>
      <c r="AJ13624">
        <v>54</v>
      </c>
      <c r="AK13624">
        <v>206</v>
      </c>
      <c r="AL13624">
        <v>0.33433099999999999</v>
      </c>
      <c r="AM13624">
        <v>310385</v>
      </c>
      <c r="AN13624">
        <v>310844</v>
      </c>
      <c r="AO13624">
        <f t="shared" si="1217"/>
        <v>0.45900000000000002</v>
      </c>
      <c r="AQ13624">
        <v>58</v>
      </c>
      <c r="AR13624">
        <v>35</v>
      </c>
      <c r="AS13624">
        <v>0.58430199999999999</v>
      </c>
      <c r="AT13624">
        <v>111988</v>
      </c>
      <c r="AU13624">
        <v>112118</v>
      </c>
      <c r="AV13624">
        <f t="shared" si="1218"/>
        <v>0.13</v>
      </c>
      <c r="AX13624">
        <v>113</v>
      </c>
      <c r="AY13624">
        <v>33</v>
      </c>
      <c r="AZ13624">
        <v>1.0289200000000001</v>
      </c>
      <c r="BA13624">
        <v>148563</v>
      </c>
      <c r="BB13624">
        <v>150316</v>
      </c>
      <c r="BC13624">
        <f t="shared" si="1219"/>
        <v>1.7529999999999999</v>
      </c>
    </row>
    <row r="13625" spans="22:55" x14ac:dyDescent="0.2">
      <c r="V13625">
        <v>49</v>
      </c>
      <c r="W13625">
        <v>255</v>
      </c>
      <c r="X13625">
        <v>0.20936399999999999</v>
      </c>
      <c r="Y13625">
        <v>344622</v>
      </c>
      <c r="Z13625">
        <v>344656</v>
      </c>
      <c r="AA13625">
        <f t="shared" si="1215"/>
        <v>3.4000000000000002E-2</v>
      </c>
      <c r="AC13625">
        <v>52</v>
      </c>
      <c r="AD13625">
        <v>97</v>
      </c>
      <c r="AE13625">
        <v>0.72565400000000002</v>
      </c>
      <c r="AF13625">
        <v>175030</v>
      </c>
      <c r="AG13625">
        <v>175114</v>
      </c>
      <c r="AH13625">
        <f t="shared" si="1216"/>
        <v>8.4000000000000005E-2</v>
      </c>
      <c r="AJ13625">
        <v>54</v>
      </c>
      <c r="AK13625">
        <v>207</v>
      </c>
      <c r="AL13625">
        <v>0.64740500000000001</v>
      </c>
      <c r="AM13625">
        <v>311183</v>
      </c>
      <c r="AN13625">
        <v>311611</v>
      </c>
      <c r="AO13625">
        <f t="shared" si="1217"/>
        <v>0.42799999999999999</v>
      </c>
      <c r="AQ13625">
        <v>58</v>
      </c>
      <c r="AR13625">
        <v>36</v>
      </c>
      <c r="AS13625">
        <v>0.40628500000000001</v>
      </c>
      <c r="AT13625">
        <v>112708</v>
      </c>
      <c r="AU13625">
        <v>113244</v>
      </c>
      <c r="AV13625">
        <f t="shared" si="1218"/>
        <v>0.53600000000000003</v>
      </c>
      <c r="AX13625">
        <v>113</v>
      </c>
      <c r="AY13625">
        <v>34</v>
      </c>
      <c r="AZ13625">
        <v>1.4558</v>
      </c>
      <c r="BA13625">
        <v>151349</v>
      </c>
      <c r="BB13625">
        <v>153129</v>
      </c>
      <c r="BC13625">
        <f t="shared" si="1219"/>
        <v>1.78</v>
      </c>
    </row>
    <row r="13626" spans="22:55" x14ac:dyDescent="0.2">
      <c r="V13626">
        <v>49</v>
      </c>
      <c r="W13626">
        <v>256</v>
      </c>
      <c r="X13626">
        <v>4.5964999999999999E-2</v>
      </c>
      <c r="Y13626">
        <v>344872</v>
      </c>
      <c r="Z13626">
        <v>344899</v>
      </c>
      <c r="AA13626">
        <f t="shared" si="1215"/>
        <v>2.7E-2</v>
      </c>
      <c r="AC13626">
        <v>52</v>
      </c>
      <c r="AD13626">
        <v>98</v>
      </c>
      <c r="AE13626">
        <v>0.45210499999999998</v>
      </c>
      <c r="AF13626">
        <v>175844</v>
      </c>
      <c r="AG13626">
        <v>175940</v>
      </c>
      <c r="AH13626">
        <f t="shared" si="1216"/>
        <v>9.6000000000000002E-2</v>
      </c>
      <c r="AJ13626">
        <v>54</v>
      </c>
      <c r="AK13626">
        <v>208</v>
      </c>
      <c r="AL13626">
        <v>0.109696</v>
      </c>
      <c r="AM13626">
        <v>312264</v>
      </c>
      <c r="AN13626">
        <v>312734</v>
      </c>
      <c r="AO13626">
        <f t="shared" si="1217"/>
        <v>0.47</v>
      </c>
      <c r="AQ13626">
        <v>58</v>
      </c>
      <c r="AR13626">
        <v>37</v>
      </c>
      <c r="AS13626">
        <v>0.19492200000000001</v>
      </c>
      <c r="AT13626">
        <v>113655</v>
      </c>
      <c r="AU13626">
        <v>114013</v>
      </c>
      <c r="AV13626">
        <f t="shared" si="1218"/>
        <v>0.35799999999999998</v>
      </c>
      <c r="AX13626">
        <v>113</v>
      </c>
      <c r="AY13626">
        <v>35</v>
      </c>
      <c r="AZ13626">
        <v>1.33439</v>
      </c>
      <c r="BA13626">
        <v>154593</v>
      </c>
      <c r="BB13626">
        <v>155815</v>
      </c>
      <c r="BC13626">
        <f t="shared" si="1219"/>
        <v>1.222</v>
      </c>
    </row>
    <row r="13627" spans="22:55" x14ac:dyDescent="0.2">
      <c r="V13627">
        <v>49</v>
      </c>
      <c r="W13627">
        <v>257</v>
      </c>
      <c r="X13627">
        <v>0.14896300000000001</v>
      </c>
      <c r="Y13627">
        <v>344950</v>
      </c>
      <c r="Z13627">
        <v>344989</v>
      </c>
      <c r="AA13627">
        <f t="shared" si="1215"/>
        <v>3.9E-2</v>
      </c>
      <c r="AC13627">
        <v>52</v>
      </c>
      <c r="AD13627">
        <v>99</v>
      </c>
      <c r="AE13627">
        <v>0.93807600000000002</v>
      </c>
      <c r="AF13627">
        <v>176407</v>
      </c>
      <c r="AG13627">
        <v>176436</v>
      </c>
      <c r="AH13627">
        <f t="shared" si="1216"/>
        <v>2.9000000000000001E-2</v>
      </c>
      <c r="AJ13627">
        <v>54</v>
      </c>
      <c r="AK13627">
        <v>209</v>
      </c>
      <c r="AL13627">
        <v>1.55677</v>
      </c>
      <c r="AM13627">
        <v>312858</v>
      </c>
      <c r="AN13627">
        <v>313255</v>
      </c>
      <c r="AO13627">
        <f t="shared" si="1217"/>
        <v>0.39700000000000002</v>
      </c>
      <c r="AQ13627">
        <v>58</v>
      </c>
      <c r="AR13627">
        <v>38</v>
      </c>
      <c r="AS13627">
        <v>0.35147899999999999</v>
      </c>
      <c r="AT13627">
        <v>114219</v>
      </c>
      <c r="AU13627">
        <v>114453</v>
      </c>
      <c r="AV13627">
        <f t="shared" si="1218"/>
        <v>0.23400000000000001</v>
      </c>
      <c r="AX13627">
        <v>113</v>
      </c>
      <c r="AY13627">
        <v>36</v>
      </c>
      <c r="AZ13627">
        <v>0.19159999999999999</v>
      </c>
      <c r="BA13627">
        <v>157164</v>
      </c>
      <c r="BB13627">
        <v>158202</v>
      </c>
      <c r="BC13627">
        <f t="shared" si="1219"/>
        <v>1.038</v>
      </c>
    </row>
    <row r="13628" spans="22:55" x14ac:dyDescent="0.2">
      <c r="V13628">
        <v>49</v>
      </c>
      <c r="W13628">
        <v>258</v>
      </c>
      <c r="X13628">
        <v>0.35369899999999999</v>
      </c>
      <c r="Y13628">
        <v>345137</v>
      </c>
      <c r="Z13628">
        <v>345164</v>
      </c>
      <c r="AA13628">
        <f t="shared" si="1215"/>
        <v>2.7E-2</v>
      </c>
      <c r="AC13628">
        <v>52</v>
      </c>
      <c r="AD13628">
        <v>100</v>
      </c>
      <c r="AE13628">
        <v>2.4825499999999998</v>
      </c>
      <c r="AF13628">
        <v>177380</v>
      </c>
      <c r="AG13628">
        <v>177491</v>
      </c>
      <c r="AH13628">
        <f t="shared" si="1216"/>
        <v>0.111</v>
      </c>
      <c r="AJ13628">
        <v>54</v>
      </c>
      <c r="AK13628">
        <v>210</v>
      </c>
      <c r="AL13628">
        <v>1.8329599999999999</v>
      </c>
      <c r="AM13628">
        <v>314816</v>
      </c>
      <c r="AN13628">
        <v>315004</v>
      </c>
      <c r="AO13628">
        <f t="shared" si="1217"/>
        <v>0.188</v>
      </c>
      <c r="AQ13628">
        <v>58</v>
      </c>
      <c r="AR13628">
        <v>39</v>
      </c>
      <c r="AS13628">
        <v>0.79610499999999995</v>
      </c>
      <c r="AT13628">
        <v>114815</v>
      </c>
      <c r="AU13628">
        <v>115206</v>
      </c>
      <c r="AV13628">
        <f t="shared" si="1218"/>
        <v>0.39100000000000001</v>
      </c>
      <c r="AX13628">
        <v>113</v>
      </c>
      <c r="AY13628">
        <v>37</v>
      </c>
      <c r="AZ13628">
        <v>4.1144999999999996</v>
      </c>
      <c r="BA13628">
        <v>158403</v>
      </c>
      <c r="BB13628">
        <v>159236</v>
      </c>
      <c r="BC13628">
        <f t="shared" si="1219"/>
        <v>0.83299999999999996</v>
      </c>
    </row>
    <row r="13629" spans="22:55" x14ac:dyDescent="0.2">
      <c r="V13629">
        <v>49</v>
      </c>
      <c r="W13629">
        <v>259</v>
      </c>
      <c r="X13629">
        <v>1.32416</v>
      </c>
      <c r="Y13629">
        <v>345529</v>
      </c>
      <c r="Z13629">
        <v>345571</v>
      </c>
      <c r="AA13629">
        <f t="shared" si="1215"/>
        <v>4.2000000000000003E-2</v>
      </c>
      <c r="AC13629">
        <v>52</v>
      </c>
      <c r="AD13629">
        <v>101</v>
      </c>
      <c r="AE13629">
        <v>5.71879E-2</v>
      </c>
      <c r="AF13629">
        <v>179974</v>
      </c>
      <c r="AG13629">
        <v>180152</v>
      </c>
      <c r="AH13629">
        <f t="shared" si="1216"/>
        <v>0.17799999999999999</v>
      </c>
      <c r="AJ13629">
        <v>54</v>
      </c>
      <c r="AK13629">
        <v>211</v>
      </c>
      <c r="AL13629">
        <v>0.55328100000000002</v>
      </c>
      <c r="AM13629">
        <v>316845</v>
      </c>
      <c r="AN13629">
        <v>316932</v>
      </c>
      <c r="AO13629">
        <f t="shared" si="1217"/>
        <v>8.6999999999999994E-2</v>
      </c>
      <c r="AQ13629">
        <v>58</v>
      </c>
      <c r="AR13629">
        <v>40</v>
      </c>
      <c r="AS13629">
        <v>1.74129</v>
      </c>
      <c r="AT13629">
        <v>116006</v>
      </c>
      <c r="AU13629">
        <v>116624</v>
      </c>
      <c r="AV13629">
        <f t="shared" si="1218"/>
        <v>0.61799999999999999</v>
      </c>
      <c r="AX13629">
        <v>113</v>
      </c>
      <c r="AY13629">
        <v>38</v>
      </c>
      <c r="AZ13629">
        <v>1.07637</v>
      </c>
      <c r="BA13629">
        <v>163353</v>
      </c>
      <c r="BB13629">
        <v>163537</v>
      </c>
      <c r="BC13629">
        <f t="shared" si="1219"/>
        <v>0.184</v>
      </c>
    </row>
    <row r="13630" spans="22:55" x14ac:dyDescent="0.2">
      <c r="V13630">
        <v>49</v>
      </c>
      <c r="W13630">
        <v>260</v>
      </c>
      <c r="X13630">
        <v>6.33938E-2</v>
      </c>
      <c r="Y13630">
        <v>346897</v>
      </c>
      <c r="Z13630">
        <v>346950</v>
      </c>
      <c r="AA13630">
        <f t="shared" si="1215"/>
        <v>5.2999999999999999E-2</v>
      </c>
      <c r="AC13630">
        <v>52</v>
      </c>
      <c r="AD13630">
        <v>102</v>
      </c>
      <c r="AE13630">
        <v>9.0065800000000001E-2</v>
      </c>
      <c r="AF13630">
        <v>180215</v>
      </c>
      <c r="AG13630">
        <v>180448</v>
      </c>
      <c r="AH13630">
        <f t="shared" si="1216"/>
        <v>0.23300000000000001</v>
      </c>
      <c r="AJ13630">
        <v>54</v>
      </c>
      <c r="AK13630">
        <v>212</v>
      </c>
      <c r="AL13630">
        <v>0.39468999999999999</v>
      </c>
      <c r="AM13630">
        <v>317487</v>
      </c>
      <c r="AN13630">
        <v>317524</v>
      </c>
      <c r="AO13630">
        <f t="shared" si="1217"/>
        <v>3.6999999999999998E-2</v>
      </c>
      <c r="AQ13630">
        <v>58</v>
      </c>
      <c r="AR13630">
        <v>41</v>
      </c>
      <c r="AS13630">
        <v>0.32567600000000002</v>
      </c>
      <c r="AT13630">
        <v>118375</v>
      </c>
      <c r="AU13630">
        <v>118931</v>
      </c>
      <c r="AV13630">
        <f t="shared" si="1218"/>
        <v>0.55600000000000005</v>
      </c>
      <c r="AX13630">
        <v>113</v>
      </c>
      <c r="AY13630">
        <v>39</v>
      </c>
      <c r="AZ13630">
        <v>2.61713</v>
      </c>
      <c r="BA13630">
        <v>164626</v>
      </c>
      <c r="BB13630">
        <v>164657</v>
      </c>
      <c r="BC13630">
        <f t="shared" si="1219"/>
        <v>3.1E-2</v>
      </c>
    </row>
    <row r="13631" spans="22:55" x14ac:dyDescent="0.2">
      <c r="V13631">
        <v>49</v>
      </c>
      <c r="W13631">
        <v>261</v>
      </c>
      <c r="X13631">
        <v>2.2679200000000002</v>
      </c>
      <c r="Y13631">
        <v>347023</v>
      </c>
      <c r="Z13631">
        <v>347089</v>
      </c>
      <c r="AA13631">
        <f t="shared" si="1215"/>
        <v>6.6000000000000003E-2</v>
      </c>
      <c r="AC13631">
        <v>52</v>
      </c>
      <c r="AD13631">
        <v>103</v>
      </c>
      <c r="AE13631">
        <v>0.65852699999999997</v>
      </c>
      <c r="AF13631">
        <v>180546</v>
      </c>
      <c r="AG13631">
        <v>180789</v>
      </c>
      <c r="AH13631">
        <f t="shared" si="1216"/>
        <v>0.24299999999999999</v>
      </c>
      <c r="AJ13631">
        <v>54</v>
      </c>
      <c r="AK13631">
        <v>213</v>
      </c>
      <c r="AL13631">
        <v>0.59048699999999998</v>
      </c>
      <c r="AM13631">
        <v>317929</v>
      </c>
      <c r="AN13631">
        <v>317985</v>
      </c>
      <c r="AO13631">
        <f t="shared" si="1217"/>
        <v>5.6000000000000001E-2</v>
      </c>
      <c r="AQ13631">
        <v>58</v>
      </c>
      <c r="AR13631">
        <v>42</v>
      </c>
      <c r="AS13631">
        <v>0.83413700000000002</v>
      </c>
      <c r="AT13631">
        <v>119266</v>
      </c>
      <c r="AU13631">
        <v>119590</v>
      </c>
      <c r="AV13631">
        <f t="shared" si="1218"/>
        <v>0.32400000000000001</v>
      </c>
      <c r="AX13631">
        <v>113</v>
      </c>
      <c r="AY13631">
        <v>40</v>
      </c>
      <c r="AZ13631">
        <v>0.42875799999999997</v>
      </c>
      <c r="BA13631">
        <v>167277</v>
      </c>
      <c r="BB13631">
        <v>167945</v>
      </c>
      <c r="BC13631">
        <f t="shared" si="1219"/>
        <v>0.66800000000000004</v>
      </c>
    </row>
    <row r="13632" spans="22:55" x14ac:dyDescent="0.2">
      <c r="V13632">
        <v>49</v>
      </c>
      <c r="W13632">
        <v>262</v>
      </c>
      <c r="X13632">
        <v>2.9943</v>
      </c>
      <c r="Y13632">
        <v>349361</v>
      </c>
      <c r="Z13632">
        <v>349393</v>
      </c>
      <c r="AA13632">
        <f t="shared" si="1215"/>
        <v>3.2000000000000001E-2</v>
      </c>
      <c r="AC13632">
        <v>52</v>
      </c>
      <c r="AD13632">
        <v>104</v>
      </c>
      <c r="AE13632">
        <v>1.1674899999999999</v>
      </c>
      <c r="AF13632">
        <v>181457</v>
      </c>
      <c r="AG13632">
        <v>181551</v>
      </c>
      <c r="AH13632">
        <f t="shared" si="1216"/>
        <v>9.4E-2</v>
      </c>
      <c r="AJ13632">
        <v>54</v>
      </c>
      <c r="AK13632">
        <v>214</v>
      </c>
      <c r="AL13632">
        <v>1.15073</v>
      </c>
      <c r="AM13632">
        <v>318588</v>
      </c>
      <c r="AN13632">
        <v>318672</v>
      </c>
      <c r="AO13632">
        <f t="shared" si="1217"/>
        <v>8.4000000000000005E-2</v>
      </c>
      <c r="AQ13632">
        <v>58</v>
      </c>
      <c r="AR13632">
        <v>43</v>
      </c>
      <c r="AS13632">
        <v>0.85906899999999997</v>
      </c>
      <c r="AT13632">
        <v>120432</v>
      </c>
      <c r="AU13632">
        <v>120905</v>
      </c>
      <c r="AV13632">
        <f t="shared" si="1218"/>
        <v>0.47299999999999998</v>
      </c>
      <c r="AX13632">
        <v>113</v>
      </c>
      <c r="AY13632">
        <v>41</v>
      </c>
      <c r="AZ13632">
        <v>3.1664300000000001</v>
      </c>
      <c r="BA13632">
        <v>168374</v>
      </c>
      <c r="BB13632">
        <v>169248</v>
      </c>
      <c r="BC13632">
        <f t="shared" si="1219"/>
        <v>0.874</v>
      </c>
    </row>
    <row r="13633" spans="22:55" x14ac:dyDescent="0.2">
      <c r="V13633">
        <v>49</v>
      </c>
      <c r="W13633">
        <v>263</v>
      </c>
      <c r="X13633">
        <v>0.26632600000000001</v>
      </c>
      <c r="Y13633">
        <v>352402</v>
      </c>
      <c r="Z13633">
        <v>352447</v>
      </c>
      <c r="AA13633">
        <f t="shared" si="1215"/>
        <v>4.4999999999999998E-2</v>
      </c>
      <c r="AC13633">
        <v>52</v>
      </c>
      <c r="AD13633">
        <v>105</v>
      </c>
      <c r="AE13633">
        <v>0.82649600000000001</v>
      </c>
      <c r="AF13633">
        <v>182731</v>
      </c>
      <c r="AG13633">
        <v>182768</v>
      </c>
      <c r="AH13633">
        <f t="shared" si="1216"/>
        <v>3.6999999999999998E-2</v>
      </c>
      <c r="AJ13633">
        <v>54</v>
      </c>
      <c r="AK13633">
        <v>215</v>
      </c>
      <c r="AL13633">
        <v>0.77471599999999996</v>
      </c>
      <c r="AM13633">
        <v>319826</v>
      </c>
      <c r="AN13633">
        <v>319899</v>
      </c>
      <c r="AO13633">
        <f t="shared" si="1217"/>
        <v>7.2999999999999995E-2</v>
      </c>
      <c r="AQ13633">
        <v>58</v>
      </c>
      <c r="AR13633">
        <v>44</v>
      </c>
      <c r="AS13633">
        <v>5.7400100000000003E-2</v>
      </c>
      <c r="AT13633">
        <v>121778</v>
      </c>
      <c r="AU13633">
        <v>121993</v>
      </c>
      <c r="AV13633">
        <f t="shared" si="1218"/>
        <v>0.215</v>
      </c>
      <c r="AX13633">
        <v>113</v>
      </c>
      <c r="AY13633">
        <v>42</v>
      </c>
      <c r="AZ13633">
        <v>5.2076399999999996</v>
      </c>
      <c r="BA13633">
        <v>172418</v>
      </c>
      <c r="BB13633">
        <v>173047</v>
      </c>
      <c r="BC13633">
        <f t="shared" si="1219"/>
        <v>0.629</v>
      </c>
    </row>
    <row r="13634" spans="22:55" x14ac:dyDescent="0.2">
      <c r="V13634">
        <v>49</v>
      </c>
      <c r="W13634">
        <v>264</v>
      </c>
      <c r="X13634">
        <v>0.70966700000000005</v>
      </c>
      <c r="Y13634">
        <v>352715</v>
      </c>
      <c r="Z13634">
        <v>352774</v>
      </c>
      <c r="AA13634">
        <f t="shared" si="1215"/>
        <v>5.8999999999999997E-2</v>
      </c>
      <c r="AC13634">
        <v>52</v>
      </c>
      <c r="AD13634">
        <v>106</v>
      </c>
      <c r="AE13634">
        <v>1.07897</v>
      </c>
      <c r="AF13634">
        <v>183596</v>
      </c>
      <c r="AG13634">
        <v>184160</v>
      </c>
      <c r="AH13634">
        <f t="shared" si="1216"/>
        <v>0.56399999999999995</v>
      </c>
      <c r="AJ13634">
        <v>54</v>
      </c>
      <c r="AK13634">
        <v>216</v>
      </c>
      <c r="AL13634">
        <v>2.7730100000000002</v>
      </c>
      <c r="AM13634">
        <v>320687</v>
      </c>
      <c r="AN13634">
        <v>320762</v>
      </c>
      <c r="AO13634">
        <f t="shared" si="1217"/>
        <v>7.4999999999999997E-2</v>
      </c>
      <c r="AQ13634">
        <v>58</v>
      </c>
      <c r="AR13634">
        <v>45</v>
      </c>
      <c r="AS13634">
        <v>0.32463799999999998</v>
      </c>
      <c r="AT13634">
        <v>122064</v>
      </c>
      <c r="AU13634">
        <v>122285</v>
      </c>
      <c r="AV13634">
        <f t="shared" si="1218"/>
        <v>0.221</v>
      </c>
      <c r="AX13634">
        <v>113</v>
      </c>
      <c r="AY13634">
        <v>43</v>
      </c>
      <c r="AZ13634">
        <v>9.3167200000000006E-2</v>
      </c>
      <c r="BA13634">
        <v>178266</v>
      </c>
      <c r="BB13634">
        <v>178621</v>
      </c>
      <c r="BC13634">
        <f t="shared" si="1219"/>
        <v>0.35499999999999998</v>
      </c>
    </row>
    <row r="13635" spans="22:55" x14ac:dyDescent="0.2">
      <c r="V13635">
        <v>49</v>
      </c>
      <c r="W13635">
        <v>265</v>
      </c>
      <c r="X13635">
        <v>0.54437899999999995</v>
      </c>
      <c r="Y13635">
        <v>353499</v>
      </c>
      <c r="Z13635">
        <v>353532</v>
      </c>
      <c r="AA13635">
        <f t="shared" ref="AA13635:AA13698" si="1220">(Z13635-Y13635)/1000</f>
        <v>3.3000000000000002E-2</v>
      </c>
      <c r="AC13635">
        <v>52</v>
      </c>
      <c r="AD13635">
        <v>107</v>
      </c>
      <c r="AE13635">
        <v>0.18268599999999999</v>
      </c>
      <c r="AF13635">
        <v>185242</v>
      </c>
      <c r="AG13635">
        <v>185282</v>
      </c>
      <c r="AH13635">
        <f t="shared" ref="AH13635:AH13698" si="1221">(AG13635-AF13635)/1000</f>
        <v>0.04</v>
      </c>
      <c r="AJ13635">
        <v>54</v>
      </c>
      <c r="AK13635">
        <v>217</v>
      </c>
      <c r="AL13635">
        <v>0.33010800000000001</v>
      </c>
      <c r="AM13635">
        <v>323542</v>
      </c>
      <c r="AN13635">
        <v>323655</v>
      </c>
      <c r="AO13635">
        <f t="shared" ref="AO13635:AO13698" si="1222">(AN13635-AM13635)/1000</f>
        <v>0.113</v>
      </c>
      <c r="AQ13635">
        <v>58</v>
      </c>
      <c r="AR13635">
        <v>46</v>
      </c>
      <c r="AS13635">
        <v>2.4453399999999998</v>
      </c>
      <c r="AT13635">
        <v>122612</v>
      </c>
      <c r="AU13635">
        <v>122850</v>
      </c>
      <c r="AV13635">
        <f t="shared" ref="AV13635:AV13698" si="1223">(AU13635-AT13635)/1000</f>
        <v>0.23799999999999999</v>
      </c>
      <c r="AX13635">
        <v>113</v>
      </c>
      <c r="AY13635">
        <v>44</v>
      </c>
      <c r="AZ13635">
        <v>1.4165399999999999</v>
      </c>
      <c r="BA13635">
        <v>178719</v>
      </c>
      <c r="BB13635">
        <v>179127</v>
      </c>
      <c r="BC13635">
        <f t="shared" ref="BC13635:BC13698" si="1224">(BB13635-BA13635)/1000</f>
        <v>0.40799999999999997</v>
      </c>
    </row>
    <row r="13636" spans="22:55" x14ac:dyDescent="0.2">
      <c r="V13636">
        <v>49</v>
      </c>
      <c r="W13636">
        <v>266</v>
      </c>
      <c r="X13636">
        <v>4.93655E-2</v>
      </c>
      <c r="Y13636">
        <v>354085</v>
      </c>
      <c r="Z13636">
        <v>354130</v>
      </c>
      <c r="AA13636">
        <f t="shared" si="1220"/>
        <v>4.4999999999999998E-2</v>
      </c>
      <c r="AC13636">
        <v>52</v>
      </c>
      <c r="AD13636">
        <v>108</v>
      </c>
      <c r="AE13636">
        <v>1.2641800000000001</v>
      </c>
      <c r="AF13636">
        <v>185477</v>
      </c>
      <c r="AG13636">
        <v>185516</v>
      </c>
      <c r="AH13636">
        <f t="shared" si="1221"/>
        <v>3.9E-2</v>
      </c>
      <c r="AJ13636">
        <v>54</v>
      </c>
      <c r="AK13636">
        <v>218</v>
      </c>
      <c r="AL13636">
        <v>0.54003800000000002</v>
      </c>
      <c r="AM13636">
        <v>323996</v>
      </c>
      <c r="AN13636">
        <v>324053</v>
      </c>
      <c r="AO13636">
        <f t="shared" si="1222"/>
        <v>5.7000000000000002E-2</v>
      </c>
      <c r="AQ13636">
        <v>58</v>
      </c>
      <c r="AR13636">
        <v>47</v>
      </c>
      <c r="AS13636">
        <v>0.56365500000000002</v>
      </c>
      <c r="AT13636">
        <v>125311</v>
      </c>
      <c r="AU13636">
        <v>125498</v>
      </c>
      <c r="AV13636">
        <f t="shared" si="1223"/>
        <v>0.187</v>
      </c>
      <c r="AX13636">
        <v>113</v>
      </c>
      <c r="AY13636">
        <v>45</v>
      </c>
      <c r="AZ13636">
        <v>1.4285300000000001</v>
      </c>
      <c r="BA13636">
        <v>180550</v>
      </c>
      <c r="BB13636">
        <v>181674</v>
      </c>
      <c r="BC13636">
        <f t="shared" si="1224"/>
        <v>1.1240000000000001</v>
      </c>
    </row>
    <row r="13637" spans="22:55" x14ac:dyDescent="0.2">
      <c r="V13637">
        <v>49</v>
      </c>
      <c r="W13637">
        <v>267</v>
      </c>
      <c r="X13637">
        <v>2.89011</v>
      </c>
      <c r="Y13637">
        <v>354180</v>
      </c>
      <c r="Z13637">
        <v>354201</v>
      </c>
      <c r="AA13637">
        <f t="shared" si="1220"/>
        <v>2.1000000000000001E-2</v>
      </c>
      <c r="AC13637">
        <v>52</v>
      </c>
      <c r="AD13637">
        <v>109</v>
      </c>
      <c r="AE13637">
        <v>0.86355000000000004</v>
      </c>
      <c r="AF13637">
        <v>186785</v>
      </c>
      <c r="AG13637">
        <v>186824</v>
      </c>
      <c r="AH13637">
        <f t="shared" si="1221"/>
        <v>3.9E-2</v>
      </c>
      <c r="AJ13637">
        <v>54</v>
      </c>
      <c r="AK13637">
        <v>219</v>
      </c>
      <c r="AL13637">
        <v>0.52516499999999999</v>
      </c>
      <c r="AM13637">
        <v>324607</v>
      </c>
      <c r="AN13637">
        <v>324747</v>
      </c>
      <c r="AO13637">
        <f t="shared" si="1222"/>
        <v>0.14000000000000001</v>
      </c>
      <c r="AQ13637">
        <v>58</v>
      </c>
      <c r="AR13637">
        <v>48</v>
      </c>
      <c r="AS13637">
        <v>1.0492900000000001</v>
      </c>
      <c r="AT13637">
        <v>126065</v>
      </c>
      <c r="AU13637">
        <v>126347</v>
      </c>
      <c r="AV13637">
        <f t="shared" si="1223"/>
        <v>0.28199999999999997</v>
      </c>
      <c r="AX13637">
        <v>113</v>
      </c>
      <c r="AY13637">
        <v>46</v>
      </c>
      <c r="AZ13637">
        <v>0.58430199999999999</v>
      </c>
      <c r="BA13637">
        <v>183103</v>
      </c>
      <c r="BB13637">
        <v>184581</v>
      </c>
      <c r="BC13637">
        <f t="shared" si="1224"/>
        <v>1.478</v>
      </c>
    </row>
    <row r="13638" spans="22:55" x14ac:dyDescent="0.2">
      <c r="V13638">
        <v>49</v>
      </c>
      <c r="W13638">
        <v>268</v>
      </c>
      <c r="X13638">
        <v>0.14608399999999999</v>
      </c>
      <c r="Y13638">
        <v>357092</v>
      </c>
      <c r="Z13638">
        <v>357148</v>
      </c>
      <c r="AA13638">
        <f t="shared" si="1220"/>
        <v>5.6000000000000001E-2</v>
      </c>
      <c r="AC13638">
        <v>52</v>
      </c>
      <c r="AD13638">
        <v>110</v>
      </c>
      <c r="AE13638">
        <v>1.4326000000000001</v>
      </c>
      <c r="AF13638">
        <v>187692</v>
      </c>
      <c r="AG13638">
        <v>187740</v>
      </c>
      <c r="AH13638">
        <f t="shared" si="1221"/>
        <v>4.8000000000000001E-2</v>
      </c>
      <c r="AJ13638">
        <v>54</v>
      </c>
      <c r="AK13638">
        <v>220</v>
      </c>
      <c r="AL13638">
        <v>0.40638299999999999</v>
      </c>
      <c r="AM13638">
        <v>325284</v>
      </c>
      <c r="AN13638">
        <v>325383</v>
      </c>
      <c r="AO13638">
        <f t="shared" si="1222"/>
        <v>9.9000000000000005E-2</v>
      </c>
      <c r="AQ13638">
        <v>58</v>
      </c>
      <c r="AR13638">
        <v>49</v>
      </c>
      <c r="AS13638">
        <v>0.33866200000000002</v>
      </c>
      <c r="AT13638">
        <v>127405</v>
      </c>
      <c r="AU13638">
        <v>127737</v>
      </c>
      <c r="AV13638">
        <f t="shared" si="1223"/>
        <v>0.33200000000000002</v>
      </c>
      <c r="AX13638">
        <v>113</v>
      </c>
      <c r="AY13638">
        <v>47</v>
      </c>
      <c r="AZ13638">
        <v>0.40628500000000001</v>
      </c>
      <c r="BA13638">
        <v>185171</v>
      </c>
      <c r="BB13638">
        <v>186969</v>
      </c>
      <c r="BC13638">
        <f t="shared" si="1224"/>
        <v>1.798</v>
      </c>
    </row>
    <row r="13639" spans="22:55" x14ac:dyDescent="0.2">
      <c r="V13639">
        <v>49</v>
      </c>
      <c r="W13639">
        <v>269</v>
      </c>
      <c r="X13639">
        <v>0.46734999999999999</v>
      </c>
      <c r="Y13639">
        <v>357295</v>
      </c>
      <c r="Z13639">
        <v>357334</v>
      </c>
      <c r="AA13639">
        <f t="shared" si="1220"/>
        <v>3.9E-2</v>
      </c>
      <c r="AC13639">
        <v>52</v>
      </c>
      <c r="AD13639">
        <v>111</v>
      </c>
      <c r="AE13639">
        <v>1.88936E-2</v>
      </c>
      <c r="AF13639">
        <v>189180</v>
      </c>
      <c r="AG13639">
        <v>189393</v>
      </c>
      <c r="AH13639">
        <f t="shared" si="1221"/>
        <v>0.21299999999999999</v>
      </c>
      <c r="AJ13639">
        <v>54</v>
      </c>
      <c r="AK13639">
        <v>221</v>
      </c>
      <c r="AL13639">
        <v>0.23924799999999999</v>
      </c>
      <c r="AM13639">
        <v>325792</v>
      </c>
      <c r="AN13639">
        <v>325905</v>
      </c>
      <c r="AO13639">
        <f t="shared" si="1222"/>
        <v>0.113</v>
      </c>
      <c r="AQ13639">
        <v>58</v>
      </c>
      <c r="AR13639">
        <v>50</v>
      </c>
      <c r="AS13639">
        <v>0.54559199999999997</v>
      </c>
      <c r="AT13639">
        <v>128078</v>
      </c>
      <c r="AU13639">
        <v>128231</v>
      </c>
      <c r="AV13639">
        <f t="shared" si="1223"/>
        <v>0.153</v>
      </c>
      <c r="AX13639">
        <v>113</v>
      </c>
      <c r="AY13639">
        <v>48</v>
      </c>
      <c r="AZ13639">
        <v>0.19492200000000001</v>
      </c>
      <c r="BA13639">
        <v>187381</v>
      </c>
      <c r="BB13639">
        <v>188848</v>
      </c>
      <c r="BC13639">
        <f t="shared" si="1224"/>
        <v>1.4670000000000001</v>
      </c>
    </row>
    <row r="13640" spans="22:55" x14ac:dyDescent="0.2">
      <c r="V13640">
        <v>49</v>
      </c>
      <c r="W13640">
        <v>270</v>
      </c>
      <c r="X13640">
        <v>1.2461</v>
      </c>
      <c r="Y13640">
        <v>357802</v>
      </c>
      <c r="Z13640">
        <v>357825</v>
      </c>
      <c r="AA13640">
        <f t="shared" si="1220"/>
        <v>2.3E-2</v>
      </c>
      <c r="AC13640">
        <v>52</v>
      </c>
      <c r="AD13640">
        <v>112</v>
      </c>
      <c r="AE13640">
        <v>1.33247</v>
      </c>
      <c r="AF13640">
        <v>189414</v>
      </c>
      <c r="AG13640">
        <v>189667</v>
      </c>
      <c r="AH13640">
        <f t="shared" si="1221"/>
        <v>0.253</v>
      </c>
      <c r="AJ13640">
        <v>54</v>
      </c>
      <c r="AK13640">
        <v>222</v>
      </c>
      <c r="AL13640">
        <v>2.09335</v>
      </c>
      <c r="AM13640">
        <v>326144</v>
      </c>
      <c r="AN13640">
        <v>326227</v>
      </c>
      <c r="AO13640">
        <f t="shared" si="1222"/>
        <v>8.3000000000000004E-2</v>
      </c>
      <c r="AQ13640">
        <v>58</v>
      </c>
      <c r="AR13640">
        <v>51</v>
      </c>
      <c r="AS13640">
        <v>0.61369899999999999</v>
      </c>
      <c r="AT13640">
        <v>128781</v>
      </c>
      <c r="AU13640">
        <v>128929</v>
      </c>
      <c r="AV13640">
        <f t="shared" si="1223"/>
        <v>0.14799999999999999</v>
      </c>
      <c r="AX13640">
        <v>113</v>
      </c>
      <c r="AY13640">
        <v>49</v>
      </c>
      <c r="AZ13640">
        <v>0.35147899999999999</v>
      </c>
      <c r="BA13640">
        <v>189052</v>
      </c>
      <c r="BB13640">
        <v>190775</v>
      </c>
      <c r="BC13640">
        <f t="shared" si="1224"/>
        <v>1.7230000000000001</v>
      </c>
    </row>
    <row r="13641" spans="22:55" x14ac:dyDescent="0.2">
      <c r="V13641">
        <v>49</v>
      </c>
      <c r="W13641">
        <v>271</v>
      </c>
      <c r="X13641">
        <v>2.4812699999999999</v>
      </c>
      <c r="Y13641">
        <v>359084</v>
      </c>
      <c r="Z13641">
        <v>359127</v>
      </c>
      <c r="AA13641">
        <f t="shared" si="1220"/>
        <v>4.2999999999999997E-2</v>
      </c>
      <c r="AC13641">
        <v>52</v>
      </c>
      <c r="AD13641">
        <v>113</v>
      </c>
      <c r="AE13641">
        <v>0.332422</v>
      </c>
      <c r="AF13641">
        <v>191000</v>
      </c>
      <c r="AG13641">
        <v>191250</v>
      </c>
      <c r="AH13641">
        <f t="shared" si="1221"/>
        <v>0.25</v>
      </c>
      <c r="AJ13641">
        <v>54</v>
      </c>
      <c r="AK13641">
        <v>223</v>
      </c>
      <c r="AL13641">
        <v>0.606742</v>
      </c>
      <c r="AM13641">
        <v>328332</v>
      </c>
      <c r="AN13641">
        <v>328363</v>
      </c>
      <c r="AO13641">
        <f t="shared" si="1222"/>
        <v>3.1E-2</v>
      </c>
      <c r="AQ13641">
        <v>58</v>
      </c>
      <c r="AR13641">
        <v>52</v>
      </c>
      <c r="AS13641">
        <v>1.1197299999999999</v>
      </c>
      <c r="AT13641">
        <v>129554</v>
      </c>
      <c r="AU13641">
        <v>129789</v>
      </c>
      <c r="AV13641">
        <f t="shared" si="1223"/>
        <v>0.23499999999999999</v>
      </c>
      <c r="AX13641">
        <v>113</v>
      </c>
      <c r="AY13641">
        <v>50</v>
      </c>
      <c r="AZ13641">
        <v>0.79610499999999995</v>
      </c>
      <c r="BA13641">
        <v>191138</v>
      </c>
      <c r="BB13641">
        <v>193406</v>
      </c>
      <c r="BC13641">
        <f t="shared" si="1224"/>
        <v>2.2679999999999998</v>
      </c>
    </row>
    <row r="13642" spans="22:55" x14ac:dyDescent="0.2">
      <c r="V13642">
        <v>50</v>
      </c>
      <c r="W13642">
        <v>0</v>
      </c>
      <c r="X13642">
        <v>0.26863700000000001</v>
      </c>
      <c r="Y13642">
        <v>60054.1</v>
      </c>
      <c r="Z13642">
        <v>60124.4</v>
      </c>
      <c r="AA13642">
        <f t="shared" si="1220"/>
        <v>7.0300000000002916E-2</v>
      </c>
      <c r="AC13642">
        <v>52</v>
      </c>
      <c r="AD13642">
        <v>114</v>
      </c>
      <c r="AE13642">
        <v>0.62359600000000004</v>
      </c>
      <c r="AF13642">
        <v>191594</v>
      </c>
      <c r="AG13642">
        <v>191822</v>
      </c>
      <c r="AH13642">
        <f t="shared" si="1221"/>
        <v>0.22800000000000001</v>
      </c>
      <c r="AJ13642">
        <v>54</v>
      </c>
      <c r="AK13642">
        <v>224</v>
      </c>
      <c r="AL13642">
        <v>0.156059</v>
      </c>
      <c r="AM13642">
        <v>328981</v>
      </c>
      <c r="AN13642">
        <v>329089</v>
      </c>
      <c r="AO13642">
        <f t="shared" si="1222"/>
        <v>0.108</v>
      </c>
      <c r="AQ13642">
        <v>58</v>
      </c>
      <c r="AR13642">
        <v>53</v>
      </c>
      <c r="AS13642">
        <v>2.0754899999999998</v>
      </c>
      <c r="AT13642">
        <v>130918</v>
      </c>
      <c r="AU13642">
        <v>131152</v>
      </c>
      <c r="AV13642">
        <f t="shared" si="1223"/>
        <v>0.23400000000000001</v>
      </c>
      <c r="AX13642">
        <v>113</v>
      </c>
      <c r="AY13642">
        <v>51</v>
      </c>
      <c r="AZ13642">
        <v>1.74129</v>
      </c>
      <c r="BA13642">
        <v>194204</v>
      </c>
      <c r="BB13642">
        <v>196493</v>
      </c>
      <c r="BC13642">
        <f t="shared" si="1224"/>
        <v>2.2890000000000001</v>
      </c>
    </row>
    <row r="13643" spans="22:55" x14ac:dyDescent="0.2">
      <c r="V13643">
        <v>50</v>
      </c>
      <c r="W13643">
        <v>1</v>
      </c>
      <c r="X13643">
        <v>0.24188000000000001</v>
      </c>
      <c r="Y13643">
        <v>60400.1</v>
      </c>
      <c r="Z13643">
        <v>60463.9</v>
      </c>
      <c r="AA13643">
        <f t="shared" si="1220"/>
        <v>6.380000000000291E-2</v>
      </c>
      <c r="AC13643">
        <v>52</v>
      </c>
      <c r="AD13643">
        <v>115</v>
      </c>
      <c r="AE13643">
        <v>1.7926599999999999</v>
      </c>
      <c r="AF13643">
        <v>192457</v>
      </c>
      <c r="AG13643">
        <v>192537</v>
      </c>
      <c r="AH13643">
        <f t="shared" si="1221"/>
        <v>0.08</v>
      </c>
      <c r="AJ13643">
        <v>54</v>
      </c>
      <c r="AK13643">
        <v>225</v>
      </c>
      <c r="AL13643">
        <v>0.10186099999999999</v>
      </c>
      <c r="AM13643">
        <v>329247</v>
      </c>
      <c r="AN13643">
        <v>329467</v>
      </c>
      <c r="AO13643">
        <f t="shared" si="1222"/>
        <v>0.22</v>
      </c>
      <c r="AQ13643">
        <v>58</v>
      </c>
      <c r="AR13643">
        <v>54</v>
      </c>
      <c r="AS13643">
        <v>1.6403099999999999</v>
      </c>
      <c r="AT13643">
        <v>133230</v>
      </c>
      <c r="AU13643">
        <v>133392</v>
      </c>
      <c r="AV13643">
        <f t="shared" si="1223"/>
        <v>0.16200000000000001</v>
      </c>
      <c r="AX13643">
        <v>113</v>
      </c>
      <c r="AY13643">
        <v>52</v>
      </c>
      <c r="AZ13643">
        <v>0.32567600000000002</v>
      </c>
      <c r="BA13643">
        <v>198244</v>
      </c>
      <c r="BB13643">
        <v>199876</v>
      </c>
      <c r="BC13643">
        <f t="shared" si="1224"/>
        <v>1.6319999999999999</v>
      </c>
    </row>
    <row r="13644" spans="22:55" x14ac:dyDescent="0.2">
      <c r="V13644">
        <v>50</v>
      </c>
      <c r="W13644">
        <v>2</v>
      </c>
      <c r="X13644">
        <v>0.71956699999999996</v>
      </c>
      <c r="Y13644">
        <v>60710.9</v>
      </c>
      <c r="Z13644">
        <v>61263.3</v>
      </c>
      <c r="AA13644">
        <f t="shared" si="1220"/>
        <v>0.55240000000000145</v>
      </c>
      <c r="AC13644">
        <v>52</v>
      </c>
      <c r="AD13644">
        <v>116</v>
      </c>
      <c r="AE13644">
        <v>0.299979</v>
      </c>
      <c r="AF13644">
        <v>194342</v>
      </c>
      <c r="AG13644">
        <v>194403</v>
      </c>
      <c r="AH13644">
        <f t="shared" si="1221"/>
        <v>6.0999999999999999E-2</v>
      </c>
      <c r="AJ13644">
        <v>54</v>
      </c>
      <c r="AK13644">
        <v>226</v>
      </c>
      <c r="AL13644">
        <v>0.53527599999999997</v>
      </c>
      <c r="AM13644">
        <v>329575</v>
      </c>
      <c r="AN13644">
        <v>329713</v>
      </c>
      <c r="AO13644">
        <f t="shared" si="1222"/>
        <v>0.13800000000000001</v>
      </c>
      <c r="AQ13644">
        <v>58</v>
      </c>
      <c r="AR13644">
        <v>55</v>
      </c>
      <c r="AS13644">
        <v>0.94083600000000001</v>
      </c>
      <c r="AT13644">
        <v>135047</v>
      </c>
      <c r="AU13644">
        <v>135107</v>
      </c>
      <c r="AV13644">
        <f t="shared" si="1223"/>
        <v>0.06</v>
      </c>
      <c r="AX13644">
        <v>113</v>
      </c>
      <c r="AY13644">
        <v>53</v>
      </c>
      <c r="AZ13644">
        <v>0.83413700000000002</v>
      </c>
      <c r="BA13644">
        <v>200215</v>
      </c>
      <c r="BB13644">
        <v>201676</v>
      </c>
      <c r="BC13644">
        <f t="shared" si="1224"/>
        <v>1.4610000000000001</v>
      </c>
    </row>
    <row r="13645" spans="22:55" x14ac:dyDescent="0.2">
      <c r="V13645">
        <v>50</v>
      </c>
      <c r="W13645">
        <v>3</v>
      </c>
      <c r="X13645">
        <v>1.31724</v>
      </c>
      <c r="Y13645">
        <v>61988</v>
      </c>
      <c r="Z13645">
        <v>62056.1</v>
      </c>
      <c r="AA13645">
        <f t="shared" si="1220"/>
        <v>6.8099999999998551E-2</v>
      </c>
      <c r="AC13645">
        <v>52</v>
      </c>
      <c r="AD13645">
        <v>117</v>
      </c>
      <c r="AE13645">
        <v>0.19252</v>
      </c>
      <c r="AF13645">
        <v>194717</v>
      </c>
      <c r="AG13645">
        <v>194833</v>
      </c>
      <c r="AH13645">
        <f t="shared" si="1221"/>
        <v>0.11600000000000001</v>
      </c>
      <c r="AJ13645">
        <v>54</v>
      </c>
      <c r="AK13645">
        <v>227</v>
      </c>
      <c r="AL13645">
        <v>0.34967799999999999</v>
      </c>
      <c r="AM13645">
        <v>330248</v>
      </c>
      <c r="AN13645">
        <v>330687</v>
      </c>
      <c r="AO13645">
        <f t="shared" si="1222"/>
        <v>0.439</v>
      </c>
      <c r="AQ13645">
        <v>58</v>
      </c>
      <c r="AR13645">
        <v>56</v>
      </c>
      <c r="AS13645">
        <v>0.241504</v>
      </c>
      <c r="AT13645">
        <v>136062</v>
      </c>
      <c r="AU13645">
        <v>136471</v>
      </c>
      <c r="AV13645">
        <f t="shared" si="1223"/>
        <v>0.40899999999999997</v>
      </c>
      <c r="AX13645">
        <v>113</v>
      </c>
      <c r="AY13645">
        <v>54</v>
      </c>
      <c r="AZ13645">
        <v>0.85906899999999997</v>
      </c>
      <c r="BA13645">
        <v>202511</v>
      </c>
      <c r="BB13645">
        <v>204283</v>
      </c>
      <c r="BC13645">
        <f t="shared" si="1224"/>
        <v>1.772</v>
      </c>
    </row>
    <row r="13646" spans="22:55" x14ac:dyDescent="0.2">
      <c r="V13646">
        <v>50</v>
      </c>
      <c r="W13646">
        <v>4</v>
      </c>
      <c r="X13646">
        <v>0.14566200000000001</v>
      </c>
      <c r="Y13646">
        <v>63379.199999999997</v>
      </c>
      <c r="Z13646">
        <v>63396.7</v>
      </c>
      <c r="AA13646">
        <f t="shared" si="1220"/>
        <v>1.7500000000000002E-2</v>
      </c>
      <c r="AC13646">
        <v>52</v>
      </c>
      <c r="AD13646">
        <v>118</v>
      </c>
      <c r="AE13646">
        <v>1.0143800000000001</v>
      </c>
      <c r="AF13646">
        <v>195036</v>
      </c>
      <c r="AG13646">
        <v>195080</v>
      </c>
      <c r="AH13646">
        <f t="shared" si="1221"/>
        <v>4.3999999999999997E-2</v>
      </c>
      <c r="AJ13646">
        <v>54</v>
      </c>
      <c r="AK13646">
        <v>228</v>
      </c>
      <c r="AL13646">
        <v>3.45574</v>
      </c>
      <c r="AM13646">
        <v>331048</v>
      </c>
      <c r="AN13646">
        <v>331481</v>
      </c>
      <c r="AO13646">
        <f t="shared" si="1222"/>
        <v>0.433</v>
      </c>
      <c r="AQ13646">
        <v>58</v>
      </c>
      <c r="AR13646">
        <v>57</v>
      </c>
      <c r="AS13646">
        <v>0.72545899999999996</v>
      </c>
      <c r="AT13646">
        <v>136719</v>
      </c>
      <c r="AU13646">
        <v>136955</v>
      </c>
      <c r="AV13646">
        <f t="shared" si="1223"/>
        <v>0.23599999999999999</v>
      </c>
      <c r="AX13646">
        <v>113</v>
      </c>
      <c r="AY13646">
        <v>55</v>
      </c>
      <c r="AZ13646">
        <v>5.7400100000000003E-2</v>
      </c>
      <c r="BA13646">
        <v>205154</v>
      </c>
      <c r="BB13646">
        <v>206547</v>
      </c>
      <c r="BC13646">
        <f t="shared" si="1224"/>
        <v>1.393</v>
      </c>
    </row>
    <row r="13647" spans="22:55" x14ac:dyDescent="0.2">
      <c r="V13647">
        <v>50</v>
      </c>
      <c r="W13647">
        <v>5</v>
      </c>
      <c r="X13647">
        <v>0.35120200000000001</v>
      </c>
      <c r="Y13647">
        <v>63551.199999999997</v>
      </c>
      <c r="Z13647">
        <v>63671.4</v>
      </c>
      <c r="AA13647">
        <f t="shared" si="1220"/>
        <v>0.12020000000000436</v>
      </c>
      <c r="AC13647">
        <v>52</v>
      </c>
      <c r="AD13647">
        <v>119</v>
      </c>
      <c r="AE13647">
        <v>0.76048300000000002</v>
      </c>
      <c r="AF13647">
        <v>196099</v>
      </c>
      <c r="AG13647">
        <v>196121</v>
      </c>
      <c r="AH13647">
        <f t="shared" si="1221"/>
        <v>2.1999999999999999E-2</v>
      </c>
      <c r="AJ13647">
        <v>54</v>
      </c>
      <c r="AK13647">
        <v>229</v>
      </c>
      <c r="AL13647">
        <v>0.44418400000000002</v>
      </c>
      <c r="AM13647">
        <v>334940</v>
      </c>
      <c r="AN13647">
        <v>335420</v>
      </c>
      <c r="AO13647">
        <f t="shared" si="1222"/>
        <v>0.48</v>
      </c>
      <c r="AQ13647">
        <v>58</v>
      </c>
      <c r="AR13647">
        <v>58</v>
      </c>
      <c r="AS13647">
        <v>1.1066599999999999E-2</v>
      </c>
      <c r="AT13647">
        <v>137689</v>
      </c>
      <c r="AU13647">
        <v>138012</v>
      </c>
      <c r="AV13647">
        <f t="shared" si="1223"/>
        <v>0.32300000000000001</v>
      </c>
      <c r="AX13647">
        <v>113</v>
      </c>
      <c r="AY13647">
        <v>56</v>
      </c>
      <c r="AZ13647">
        <v>0.32463799999999998</v>
      </c>
      <c r="BA13647">
        <v>206609</v>
      </c>
      <c r="BB13647">
        <v>208290</v>
      </c>
      <c r="BC13647">
        <f t="shared" si="1224"/>
        <v>1.681</v>
      </c>
    </row>
    <row r="13648" spans="22:55" x14ac:dyDescent="0.2">
      <c r="V13648">
        <v>50</v>
      </c>
      <c r="W13648">
        <v>6</v>
      </c>
      <c r="X13648">
        <v>4.9611299999999997E-2</v>
      </c>
      <c r="Y13648">
        <v>64037.8</v>
      </c>
      <c r="Z13648">
        <v>64284.4</v>
      </c>
      <c r="AA13648">
        <f t="shared" si="1220"/>
        <v>0.24659999999999854</v>
      </c>
      <c r="AC13648">
        <v>52</v>
      </c>
      <c r="AD13648">
        <v>120</v>
      </c>
      <c r="AE13648">
        <v>0.12798499999999999</v>
      </c>
      <c r="AF13648">
        <v>196897</v>
      </c>
      <c r="AG13648">
        <v>196948</v>
      </c>
      <c r="AH13648">
        <f t="shared" si="1221"/>
        <v>5.0999999999999997E-2</v>
      </c>
      <c r="AJ13648">
        <v>54</v>
      </c>
      <c r="AK13648">
        <v>230</v>
      </c>
      <c r="AL13648">
        <v>2.6123400000000001E-2</v>
      </c>
      <c r="AM13648">
        <v>335878</v>
      </c>
      <c r="AN13648">
        <v>336095</v>
      </c>
      <c r="AO13648">
        <f t="shared" si="1222"/>
        <v>0.217</v>
      </c>
      <c r="AQ13648">
        <v>58</v>
      </c>
      <c r="AR13648">
        <v>59</v>
      </c>
      <c r="AS13648">
        <v>0.31418099999999999</v>
      </c>
      <c r="AT13648">
        <v>138033</v>
      </c>
      <c r="AU13648">
        <v>138347</v>
      </c>
      <c r="AV13648">
        <f t="shared" si="1223"/>
        <v>0.314</v>
      </c>
      <c r="AX13648">
        <v>113</v>
      </c>
      <c r="AY13648">
        <v>57</v>
      </c>
      <c r="AZ13648">
        <v>2.4453399999999998</v>
      </c>
      <c r="BA13648">
        <v>208615</v>
      </c>
      <c r="BB13648">
        <v>210384</v>
      </c>
      <c r="BC13648">
        <f t="shared" si="1224"/>
        <v>1.7689999999999999</v>
      </c>
    </row>
    <row r="13649" spans="22:55" x14ac:dyDescent="0.2">
      <c r="V13649">
        <v>50</v>
      </c>
      <c r="W13649">
        <v>7</v>
      </c>
      <c r="X13649">
        <v>8.4904300000000002E-2</v>
      </c>
      <c r="Y13649">
        <v>64334.7</v>
      </c>
      <c r="Z13649">
        <v>64601.8</v>
      </c>
      <c r="AA13649">
        <f t="shared" si="1220"/>
        <v>0.26710000000000583</v>
      </c>
      <c r="AC13649">
        <v>52</v>
      </c>
      <c r="AD13649">
        <v>121</v>
      </c>
      <c r="AE13649">
        <v>3.9542600000000001</v>
      </c>
      <c r="AF13649">
        <v>197085</v>
      </c>
      <c r="AG13649">
        <v>197116</v>
      </c>
      <c r="AH13649">
        <f t="shared" si="1221"/>
        <v>3.1E-2</v>
      </c>
      <c r="AJ13649">
        <v>54</v>
      </c>
      <c r="AK13649">
        <v>231</v>
      </c>
      <c r="AL13649">
        <v>1.2706599999999999</v>
      </c>
      <c r="AM13649">
        <v>336128</v>
      </c>
      <c r="AN13649">
        <v>336339</v>
      </c>
      <c r="AO13649">
        <f t="shared" si="1222"/>
        <v>0.21099999999999999</v>
      </c>
      <c r="AQ13649">
        <v>58</v>
      </c>
      <c r="AR13649">
        <v>60</v>
      </c>
      <c r="AS13649">
        <v>1.1688400000000001</v>
      </c>
      <c r="AT13649">
        <v>138663</v>
      </c>
      <c r="AU13649">
        <v>139157</v>
      </c>
      <c r="AV13649">
        <f t="shared" si="1223"/>
        <v>0.49399999999999999</v>
      </c>
      <c r="AX13649">
        <v>113</v>
      </c>
      <c r="AY13649">
        <v>58</v>
      </c>
      <c r="AZ13649">
        <v>0.56365500000000002</v>
      </c>
      <c r="BA13649">
        <v>212834</v>
      </c>
      <c r="BB13649">
        <v>214603</v>
      </c>
      <c r="BC13649">
        <f t="shared" si="1224"/>
        <v>1.7689999999999999</v>
      </c>
    </row>
    <row r="13650" spans="22:55" x14ac:dyDescent="0.2">
      <c r="V13650">
        <v>50</v>
      </c>
      <c r="W13650">
        <v>8</v>
      </c>
      <c r="X13650">
        <v>0.679122</v>
      </c>
      <c r="Y13650">
        <v>64694.400000000001</v>
      </c>
      <c r="Z13650">
        <v>65003.7</v>
      </c>
      <c r="AA13650">
        <f t="shared" si="1220"/>
        <v>0.30929999999999563</v>
      </c>
      <c r="AC13650">
        <v>52</v>
      </c>
      <c r="AD13650">
        <v>122</v>
      </c>
      <c r="AE13650">
        <v>5.9243200000000003E-3</v>
      </c>
      <c r="AF13650">
        <v>201077</v>
      </c>
      <c r="AG13650">
        <v>201124</v>
      </c>
      <c r="AH13650">
        <f t="shared" si="1221"/>
        <v>4.7E-2</v>
      </c>
      <c r="AJ13650">
        <v>54</v>
      </c>
      <c r="AK13650">
        <v>232</v>
      </c>
      <c r="AL13650">
        <v>0.61987400000000004</v>
      </c>
      <c r="AM13650">
        <v>337615</v>
      </c>
      <c r="AN13650">
        <v>337871</v>
      </c>
      <c r="AO13650">
        <f t="shared" si="1222"/>
        <v>0.25600000000000001</v>
      </c>
      <c r="AQ13650">
        <v>58</v>
      </c>
      <c r="AR13650">
        <v>61</v>
      </c>
      <c r="AS13650">
        <v>1.95577</v>
      </c>
      <c r="AT13650">
        <v>140341</v>
      </c>
      <c r="AU13650">
        <v>140630</v>
      </c>
      <c r="AV13650">
        <f t="shared" si="1223"/>
        <v>0.28899999999999998</v>
      </c>
      <c r="AX13650">
        <v>113</v>
      </c>
      <c r="AY13650">
        <v>59</v>
      </c>
      <c r="AZ13650">
        <v>1.0492900000000001</v>
      </c>
      <c r="BA13650">
        <v>215182</v>
      </c>
      <c r="BB13650">
        <v>216659</v>
      </c>
      <c r="BC13650">
        <f t="shared" si="1224"/>
        <v>1.4770000000000001</v>
      </c>
    </row>
    <row r="13651" spans="22:55" x14ac:dyDescent="0.2">
      <c r="V13651">
        <v>50</v>
      </c>
      <c r="W13651">
        <v>9</v>
      </c>
      <c r="X13651">
        <v>2.1444999999999999</v>
      </c>
      <c r="Y13651">
        <v>65689.3</v>
      </c>
      <c r="Z13651">
        <v>65967.8</v>
      </c>
      <c r="AA13651">
        <f t="shared" si="1220"/>
        <v>0.27850000000000003</v>
      </c>
      <c r="AC13651">
        <v>52</v>
      </c>
      <c r="AD13651">
        <v>123</v>
      </c>
      <c r="AE13651">
        <v>0.61334699999999998</v>
      </c>
      <c r="AF13651">
        <v>201140</v>
      </c>
      <c r="AG13651">
        <v>201210</v>
      </c>
      <c r="AH13651">
        <f t="shared" si="1221"/>
        <v>7.0000000000000007E-2</v>
      </c>
      <c r="AJ13651">
        <v>54</v>
      </c>
      <c r="AK13651">
        <v>233</v>
      </c>
      <c r="AL13651">
        <v>1.30321</v>
      </c>
      <c r="AM13651">
        <v>338493</v>
      </c>
      <c r="AN13651">
        <v>338605</v>
      </c>
      <c r="AO13651">
        <f t="shared" si="1222"/>
        <v>0.112</v>
      </c>
      <c r="AQ13651">
        <v>58</v>
      </c>
      <c r="AR13651">
        <v>62</v>
      </c>
      <c r="AS13651">
        <v>0.461563</v>
      </c>
      <c r="AT13651">
        <v>142596</v>
      </c>
      <c r="AU13651">
        <v>142855</v>
      </c>
      <c r="AV13651">
        <f t="shared" si="1223"/>
        <v>0.25900000000000001</v>
      </c>
      <c r="AX13651">
        <v>113</v>
      </c>
      <c r="AY13651">
        <v>60</v>
      </c>
      <c r="AZ13651">
        <v>0.33866200000000002</v>
      </c>
      <c r="BA13651">
        <v>217715</v>
      </c>
      <c r="BB13651">
        <v>218995</v>
      </c>
      <c r="BC13651">
        <f t="shared" si="1224"/>
        <v>1.28</v>
      </c>
    </row>
    <row r="13652" spans="22:55" x14ac:dyDescent="0.2">
      <c r="V13652">
        <v>50</v>
      </c>
      <c r="W13652">
        <v>10</v>
      </c>
      <c r="X13652">
        <v>0.849217</v>
      </c>
      <c r="Y13652">
        <v>68116.7</v>
      </c>
      <c r="Z13652">
        <v>68148</v>
      </c>
      <c r="AA13652">
        <f t="shared" si="1220"/>
        <v>3.1300000000002909E-2</v>
      </c>
      <c r="AC13652">
        <v>52</v>
      </c>
      <c r="AD13652">
        <v>124</v>
      </c>
      <c r="AE13652">
        <v>3.2841800000000001</v>
      </c>
      <c r="AF13652">
        <v>201832</v>
      </c>
      <c r="AG13652">
        <v>201876</v>
      </c>
      <c r="AH13652">
        <f t="shared" si="1221"/>
        <v>4.3999999999999997E-2</v>
      </c>
      <c r="AJ13652">
        <v>54</v>
      </c>
      <c r="AK13652">
        <v>234</v>
      </c>
      <c r="AL13652">
        <v>1.92404</v>
      </c>
      <c r="AM13652">
        <v>339923</v>
      </c>
      <c r="AN13652">
        <v>339953</v>
      </c>
      <c r="AO13652">
        <f t="shared" si="1222"/>
        <v>0.03</v>
      </c>
      <c r="AQ13652">
        <v>58</v>
      </c>
      <c r="AR13652">
        <v>63</v>
      </c>
      <c r="AS13652">
        <v>0.78043399999999996</v>
      </c>
      <c r="AT13652">
        <v>143319</v>
      </c>
      <c r="AU13652">
        <v>143583</v>
      </c>
      <c r="AV13652">
        <f t="shared" si="1223"/>
        <v>0.26400000000000001</v>
      </c>
      <c r="AX13652">
        <v>113</v>
      </c>
      <c r="AY13652">
        <v>61</v>
      </c>
      <c r="AZ13652">
        <v>0.54559199999999997</v>
      </c>
      <c r="BA13652">
        <v>219336</v>
      </c>
      <c r="BB13652">
        <v>220936</v>
      </c>
      <c r="BC13652">
        <f t="shared" si="1224"/>
        <v>1.6</v>
      </c>
    </row>
    <row r="13653" spans="22:55" x14ac:dyDescent="0.2">
      <c r="V13653">
        <v>50</v>
      </c>
      <c r="W13653">
        <v>11</v>
      </c>
      <c r="X13653">
        <v>1.59145</v>
      </c>
      <c r="Y13653">
        <v>68999.199999999997</v>
      </c>
      <c r="Z13653">
        <v>69051.3</v>
      </c>
      <c r="AA13653">
        <f t="shared" si="1220"/>
        <v>5.2100000000005822E-2</v>
      </c>
      <c r="AC13653">
        <v>52</v>
      </c>
      <c r="AD13653">
        <v>125</v>
      </c>
      <c r="AE13653">
        <v>0.69561499999999998</v>
      </c>
      <c r="AF13653">
        <v>205161</v>
      </c>
      <c r="AG13653">
        <v>205316</v>
      </c>
      <c r="AH13653">
        <f t="shared" si="1221"/>
        <v>0.155</v>
      </c>
      <c r="AJ13653">
        <v>54</v>
      </c>
      <c r="AK13653">
        <v>235</v>
      </c>
      <c r="AL13653">
        <v>2.4425500000000002</v>
      </c>
      <c r="AM13653">
        <v>341879</v>
      </c>
      <c r="AN13653">
        <v>341959</v>
      </c>
      <c r="AO13653">
        <f t="shared" si="1222"/>
        <v>0.08</v>
      </c>
      <c r="AQ13653">
        <v>58</v>
      </c>
      <c r="AR13653">
        <v>64</v>
      </c>
      <c r="AS13653">
        <v>3.0316999999999998</v>
      </c>
      <c r="AT13653">
        <v>144368</v>
      </c>
      <c r="AU13653">
        <v>144565</v>
      </c>
      <c r="AV13653">
        <f t="shared" si="1223"/>
        <v>0.19700000000000001</v>
      </c>
      <c r="AX13653">
        <v>113</v>
      </c>
      <c r="AY13653">
        <v>62</v>
      </c>
      <c r="AZ13653">
        <v>0.61369899999999999</v>
      </c>
      <c r="BA13653">
        <v>221496</v>
      </c>
      <c r="BB13653">
        <v>223296</v>
      </c>
      <c r="BC13653">
        <f t="shared" si="1224"/>
        <v>1.8</v>
      </c>
    </row>
    <row r="13654" spans="22:55" x14ac:dyDescent="0.2">
      <c r="V13654">
        <v>50</v>
      </c>
      <c r="W13654">
        <v>12</v>
      </c>
      <c r="X13654">
        <v>0.163045</v>
      </c>
      <c r="Y13654">
        <v>70656.7</v>
      </c>
      <c r="Z13654">
        <v>70683.600000000006</v>
      </c>
      <c r="AA13654">
        <f t="shared" si="1220"/>
        <v>2.6900000000008729E-2</v>
      </c>
      <c r="AC13654">
        <v>52</v>
      </c>
      <c r="AD13654">
        <v>126</v>
      </c>
      <c r="AE13654">
        <v>1.8035099999999999</v>
      </c>
      <c r="AF13654">
        <v>206020</v>
      </c>
      <c r="AG13654">
        <v>206053</v>
      </c>
      <c r="AH13654">
        <f t="shared" si="1221"/>
        <v>3.3000000000000002E-2</v>
      </c>
      <c r="AJ13654">
        <v>54</v>
      </c>
      <c r="AK13654">
        <v>236</v>
      </c>
      <c r="AL13654">
        <v>0.15439600000000001</v>
      </c>
      <c r="AM13654">
        <v>344401</v>
      </c>
      <c r="AN13654">
        <v>344448</v>
      </c>
      <c r="AO13654">
        <f t="shared" si="1222"/>
        <v>4.7E-2</v>
      </c>
      <c r="AQ13654">
        <v>58</v>
      </c>
      <c r="AR13654">
        <v>65</v>
      </c>
      <c r="AS13654">
        <v>0.39272099999999999</v>
      </c>
      <c r="AT13654">
        <v>147610</v>
      </c>
      <c r="AU13654">
        <v>147763</v>
      </c>
      <c r="AV13654">
        <f t="shared" si="1223"/>
        <v>0.153</v>
      </c>
      <c r="AX13654">
        <v>113</v>
      </c>
      <c r="AY13654">
        <v>63</v>
      </c>
      <c r="AZ13654">
        <v>1.1197299999999999</v>
      </c>
      <c r="BA13654">
        <v>223913</v>
      </c>
      <c r="BB13654">
        <v>225916</v>
      </c>
      <c r="BC13654">
        <f t="shared" si="1224"/>
        <v>2.0030000000000001</v>
      </c>
    </row>
    <row r="13655" spans="22:55" x14ac:dyDescent="0.2">
      <c r="V13655">
        <v>50</v>
      </c>
      <c r="W13655">
        <v>13</v>
      </c>
      <c r="X13655">
        <v>1.7188000000000001</v>
      </c>
      <c r="Y13655">
        <v>70859.899999999994</v>
      </c>
      <c r="Z13655">
        <v>70892.3</v>
      </c>
      <c r="AA13655">
        <f t="shared" si="1220"/>
        <v>3.2400000000008734E-2</v>
      </c>
      <c r="AC13655">
        <v>52</v>
      </c>
      <c r="AD13655">
        <v>127</v>
      </c>
      <c r="AE13655">
        <v>0.18781100000000001</v>
      </c>
      <c r="AF13655">
        <v>207865</v>
      </c>
      <c r="AG13655">
        <v>207891</v>
      </c>
      <c r="AH13655">
        <f t="shared" si="1221"/>
        <v>2.5999999999999999E-2</v>
      </c>
      <c r="AJ13655">
        <v>54</v>
      </c>
      <c r="AK13655">
        <v>237</v>
      </c>
      <c r="AL13655">
        <v>0.17718999999999999</v>
      </c>
      <c r="AM13655">
        <v>344606</v>
      </c>
      <c r="AN13655">
        <v>344638</v>
      </c>
      <c r="AO13655">
        <f t="shared" si="1222"/>
        <v>3.2000000000000001E-2</v>
      </c>
      <c r="AQ13655">
        <v>58</v>
      </c>
      <c r="AR13655">
        <v>66</v>
      </c>
      <c r="AS13655">
        <v>0.751938</v>
      </c>
      <c r="AT13655">
        <v>148158</v>
      </c>
      <c r="AU13655">
        <v>148264</v>
      </c>
      <c r="AV13655">
        <f t="shared" si="1223"/>
        <v>0.106</v>
      </c>
      <c r="AX13655">
        <v>113</v>
      </c>
      <c r="AY13655">
        <v>64</v>
      </c>
      <c r="AZ13655">
        <v>2.0754899999999998</v>
      </c>
      <c r="BA13655">
        <v>227037</v>
      </c>
      <c r="BB13655">
        <v>228641</v>
      </c>
      <c r="BC13655">
        <f t="shared" si="1224"/>
        <v>1.6040000000000001</v>
      </c>
    </row>
    <row r="13656" spans="22:55" x14ac:dyDescent="0.2">
      <c r="V13656">
        <v>50</v>
      </c>
      <c r="W13656">
        <v>14</v>
      </c>
      <c r="X13656">
        <v>0.27379199999999998</v>
      </c>
      <c r="Y13656">
        <v>72620.5</v>
      </c>
      <c r="Z13656">
        <v>72653.3</v>
      </c>
      <c r="AA13656">
        <f t="shared" si="1220"/>
        <v>3.280000000000291E-2</v>
      </c>
      <c r="AC13656">
        <v>52</v>
      </c>
      <c r="AD13656">
        <v>128</v>
      </c>
      <c r="AE13656">
        <v>0.51391299999999995</v>
      </c>
      <c r="AF13656">
        <v>208084</v>
      </c>
      <c r="AG13656">
        <v>208285</v>
      </c>
      <c r="AH13656">
        <f t="shared" si="1221"/>
        <v>0.20100000000000001</v>
      </c>
      <c r="AJ13656">
        <v>54</v>
      </c>
      <c r="AK13656">
        <v>238</v>
      </c>
      <c r="AL13656">
        <v>0.32481900000000002</v>
      </c>
      <c r="AM13656">
        <v>344825</v>
      </c>
      <c r="AN13656">
        <v>344848</v>
      </c>
      <c r="AO13656">
        <f t="shared" si="1222"/>
        <v>2.3E-2</v>
      </c>
      <c r="AQ13656">
        <v>58</v>
      </c>
      <c r="AR13656">
        <v>67</v>
      </c>
      <c r="AS13656">
        <v>2.1053500000000001</v>
      </c>
      <c r="AT13656">
        <v>149019</v>
      </c>
      <c r="AU13656">
        <v>149277</v>
      </c>
      <c r="AV13656">
        <f t="shared" si="1223"/>
        <v>0.25800000000000001</v>
      </c>
      <c r="AX13656">
        <v>113</v>
      </c>
      <c r="AY13656">
        <v>65</v>
      </c>
      <c r="AZ13656">
        <v>1.6403099999999999</v>
      </c>
      <c r="BA13656">
        <v>230727</v>
      </c>
      <c r="BB13656">
        <v>232374</v>
      </c>
      <c r="BC13656">
        <f t="shared" si="1224"/>
        <v>1.647</v>
      </c>
    </row>
    <row r="13657" spans="22:55" x14ac:dyDescent="0.2">
      <c r="V13657">
        <v>50</v>
      </c>
      <c r="W13657">
        <v>15</v>
      </c>
      <c r="X13657">
        <v>0.18701499999999999</v>
      </c>
      <c r="Y13657">
        <v>72936</v>
      </c>
      <c r="Z13657">
        <v>73142.2</v>
      </c>
      <c r="AA13657">
        <f t="shared" si="1220"/>
        <v>0.20619999999999708</v>
      </c>
      <c r="AC13657">
        <v>52</v>
      </c>
      <c r="AD13657">
        <v>129</v>
      </c>
      <c r="AE13657">
        <v>0.46105299999999999</v>
      </c>
      <c r="AF13657">
        <v>208799</v>
      </c>
      <c r="AG13657">
        <v>208866</v>
      </c>
      <c r="AH13657">
        <f t="shared" si="1221"/>
        <v>6.7000000000000004E-2</v>
      </c>
      <c r="AJ13657">
        <v>54</v>
      </c>
      <c r="AK13657">
        <v>239</v>
      </c>
      <c r="AL13657">
        <v>2.0516000000000001</v>
      </c>
      <c r="AM13657">
        <v>345173</v>
      </c>
      <c r="AN13657">
        <v>345198</v>
      </c>
      <c r="AO13657">
        <f t="shared" si="1222"/>
        <v>2.5000000000000001E-2</v>
      </c>
      <c r="AQ13657">
        <v>58</v>
      </c>
      <c r="AR13657">
        <v>68</v>
      </c>
      <c r="AS13657">
        <v>5.69051E-2</v>
      </c>
      <c r="AT13657">
        <v>151393</v>
      </c>
      <c r="AU13657">
        <v>151496</v>
      </c>
      <c r="AV13657">
        <f t="shared" si="1223"/>
        <v>0.10299999999999999</v>
      </c>
      <c r="AX13657">
        <v>113</v>
      </c>
      <c r="AY13657">
        <v>66</v>
      </c>
      <c r="AZ13657">
        <v>0.94083600000000001</v>
      </c>
      <c r="BA13657">
        <v>234026</v>
      </c>
      <c r="BB13657">
        <v>235073</v>
      </c>
      <c r="BC13657">
        <f t="shared" si="1224"/>
        <v>1.0469999999999999</v>
      </c>
    </row>
    <row r="13658" spans="22:55" x14ac:dyDescent="0.2">
      <c r="V13658">
        <v>50</v>
      </c>
      <c r="W13658">
        <v>16</v>
      </c>
      <c r="X13658">
        <v>3.5305699999999998E-3</v>
      </c>
      <c r="Y13658">
        <v>73329.7</v>
      </c>
      <c r="Z13658">
        <v>73371.199999999997</v>
      </c>
      <c r="AA13658">
        <f t="shared" si="1220"/>
        <v>4.1500000000000002E-2</v>
      </c>
      <c r="AC13658">
        <v>52</v>
      </c>
      <c r="AD13658">
        <v>130</v>
      </c>
      <c r="AE13658">
        <v>1.78226</v>
      </c>
      <c r="AF13658">
        <v>209337</v>
      </c>
      <c r="AG13658">
        <v>209377</v>
      </c>
      <c r="AH13658">
        <f t="shared" si="1221"/>
        <v>0.04</v>
      </c>
      <c r="AJ13658">
        <v>54</v>
      </c>
      <c r="AK13658">
        <v>240</v>
      </c>
      <c r="AL13658">
        <v>1.22986</v>
      </c>
      <c r="AM13658">
        <v>347258</v>
      </c>
      <c r="AN13658">
        <v>347349</v>
      </c>
      <c r="AO13658">
        <f t="shared" si="1222"/>
        <v>9.0999999999999998E-2</v>
      </c>
      <c r="AQ13658">
        <v>58</v>
      </c>
      <c r="AR13658">
        <v>69</v>
      </c>
      <c r="AS13658">
        <v>2.15042</v>
      </c>
      <c r="AT13658">
        <v>151565</v>
      </c>
      <c r="AU13658">
        <v>151626</v>
      </c>
      <c r="AV13658">
        <f t="shared" si="1223"/>
        <v>6.0999999999999999E-2</v>
      </c>
      <c r="AX13658">
        <v>113</v>
      </c>
      <c r="AY13658">
        <v>67</v>
      </c>
      <c r="AZ13658">
        <v>0.241504</v>
      </c>
      <c r="BA13658">
        <v>236018</v>
      </c>
      <c r="BB13658">
        <v>237641</v>
      </c>
      <c r="BC13658">
        <f t="shared" si="1224"/>
        <v>1.623</v>
      </c>
    </row>
    <row r="13659" spans="22:55" x14ac:dyDescent="0.2">
      <c r="V13659">
        <v>50</v>
      </c>
      <c r="W13659">
        <v>17</v>
      </c>
      <c r="X13659">
        <v>3.3574499999999998E-4</v>
      </c>
      <c r="Y13659">
        <v>73376.800000000003</v>
      </c>
      <c r="Z13659">
        <v>73451.3</v>
      </c>
      <c r="AA13659">
        <f t="shared" si="1220"/>
        <v>7.4499999999999997E-2</v>
      </c>
      <c r="AC13659">
        <v>52</v>
      </c>
      <c r="AD13659">
        <v>131</v>
      </c>
      <c r="AE13659">
        <v>0.188966</v>
      </c>
      <c r="AF13659">
        <v>211160</v>
      </c>
      <c r="AG13659">
        <v>211273</v>
      </c>
      <c r="AH13659">
        <f t="shared" si="1221"/>
        <v>0.113</v>
      </c>
      <c r="AJ13659">
        <v>54</v>
      </c>
      <c r="AK13659">
        <v>241</v>
      </c>
      <c r="AL13659">
        <v>2.7873000000000001</v>
      </c>
      <c r="AM13659">
        <v>348582</v>
      </c>
      <c r="AN13659">
        <v>348624</v>
      </c>
      <c r="AO13659">
        <f t="shared" si="1222"/>
        <v>4.2000000000000003E-2</v>
      </c>
      <c r="AQ13659">
        <v>58</v>
      </c>
      <c r="AR13659">
        <v>70</v>
      </c>
      <c r="AS13659">
        <v>0.10965900000000001</v>
      </c>
      <c r="AT13659">
        <v>153783</v>
      </c>
      <c r="AU13659">
        <v>153950</v>
      </c>
      <c r="AV13659">
        <f t="shared" si="1223"/>
        <v>0.16700000000000001</v>
      </c>
      <c r="AX13659">
        <v>113</v>
      </c>
      <c r="AY13659">
        <v>68</v>
      </c>
      <c r="AZ13659">
        <v>0.72545899999999996</v>
      </c>
      <c r="BA13659">
        <v>237885</v>
      </c>
      <c r="BB13659">
        <v>238942</v>
      </c>
      <c r="BC13659">
        <f t="shared" si="1224"/>
        <v>1.0569999999999999</v>
      </c>
    </row>
    <row r="13660" spans="22:55" x14ac:dyDescent="0.2">
      <c r="V13660">
        <v>50</v>
      </c>
      <c r="W13660">
        <v>18</v>
      </c>
      <c r="X13660">
        <v>0.54102600000000001</v>
      </c>
      <c r="Y13660">
        <v>73451.399999999994</v>
      </c>
      <c r="Z13660">
        <v>73558.2</v>
      </c>
      <c r="AA13660">
        <f t="shared" si="1220"/>
        <v>0.10680000000000291</v>
      </c>
      <c r="AC13660">
        <v>52</v>
      </c>
      <c r="AD13660">
        <v>132</v>
      </c>
      <c r="AE13660">
        <v>2.3022200000000002</v>
      </c>
      <c r="AF13660">
        <v>211473</v>
      </c>
      <c r="AG13660">
        <v>211519</v>
      </c>
      <c r="AH13660">
        <f t="shared" si="1221"/>
        <v>4.5999999999999999E-2</v>
      </c>
      <c r="AJ13660">
        <v>54</v>
      </c>
      <c r="AK13660">
        <v>242</v>
      </c>
      <c r="AL13660">
        <v>2.82605</v>
      </c>
      <c r="AM13660">
        <v>351422</v>
      </c>
      <c r="AN13660">
        <v>351468</v>
      </c>
      <c r="AO13660">
        <f t="shared" si="1222"/>
        <v>4.5999999999999999E-2</v>
      </c>
      <c r="AQ13660">
        <v>58</v>
      </c>
      <c r="AR13660">
        <v>71</v>
      </c>
      <c r="AS13660">
        <v>0.40356900000000001</v>
      </c>
      <c r="AT13660">
        <v>154064</v>
      </c>
      <c r="AU13660">
        <v>154352</v>
      </c>
      <c r="AV13660">
        <f t="shared" si="1223"/>
        <v>0.28799999999999998</v>
      </c>
      <c r="AX13660">
        <v>113</v>
      </c>
      <c r="AY13660">
        <v>69</v>
      </c>
      <c r="AZ13660">
        <v>1.1066599999999999E-2</v>
      </c>
      <c r="BA13660">
        <v>239672</v>
      </c>
      <c r="BB13660">
        <v>240768</v>
      </c>
      <c r="BC13660">
        <f t="shared" si="1224"/>
        <v>1.0960000000000001</v>
      </c>
    </row>
    <row r="13661" spans="22:55" x14ac:dyDescent="0.2">
      <c r="V13661">
        <v>50</v>
      </c>
      <c r="W13661">
        <v>19</v>
      </c>
      <c r="X13661">
        <v>1.0289200000000001</v>
      </c>
      <c r="Y13661">
        <v>74103.5</v>
      </c>
      <c r="Z13661">
        <v>74383.3</v>
      </c>
      <c r="AA13661">
        <f t="shared" si="1220"/>
        <v>0.27980000000000294</v>
      </c>
      <c r="AC13661">
        <v>52</v>
      </c>
      <c r="AD13661">
        <v>133</v>
      </c>
      <c r="AE13661">
        <v>2.4287299999999998</v>
      </c>
      <c r="AF13661">
        <v>213830</v>
      </c>
      <c r="AG13661">
        <v>213865</v>
      </c>
      <c r="AH13661">
        <f t="shared" si="1221"/>
        <v>3.5000000000000003E-2</v>
      </c>
      <c r="AJ13661">
        <v>54</v>
      </c>
      <c r="AK13661">
        <v>243</v>
      </c>
      <c r="AL13661">
        <v>0.489232</v>
      </c>
      <c r="AM13661">
        <v>354309</v>
      </c>
      <c r="AN13661">
        <v>354337</v>
      </c>
      <c r="AO13661">
        <f t="shared" si="1222"/>
        <v>2.8000000000000001E-2</v>
      </c>
      <c r="AQ13661">
        <v>58</v>
      </c>
      <c r="AR13661">
        <v>72</v>
      </c>
      <c r="AS13661">
        <v>1.31325</v>
      </c>
      <c r="AT13661">
        <v>154767</v>
      </c>
      <c r="AU13661">
        <v>155113</v>
      </c>
      <c r="AV13661">
        <f t="shared" si="1223"/>
        <v>0.34599999999999997</v>
      </c>
      <c r="AX13661">
        <v>113</v>
      </c>
      <c r="AY13661">
        <v>70</v>
      </c>
      <c r="AZ13661">
        <v>0.31418099999999999</v>
      </c>
      <c r="BA13661">
        <v>240788</v>
      </c>
      <c r="BB13661">
        <v>242552</v>
      </c>
      <c r="BC13661">
        <f t="shared" si="1224"/>
        <v>1.764</v>
      </c>
    </row>
    <row r="13662" spans="22:55" x14ac:dyDescent="0.2">
      <c r="V13662">
        <v>50</v>
      </c>
      <c r="W13662">
        <v>20</v>
      </c>
      <c r="X13662">
        <v>1.4558</v>
      </c>
      <c r="Y13662">
        <v>75422.899999999994</v>
      </c>
      <c r="Z13662">
        <v>75527</v>
      </c>
      <c r="AA13662">
        <f t="shared" si="1220"/>
        <v>0.10410000000000583</v>
      </c>
      <c r="AC13662">
        <v>52</v>
      </c>
      <c r="AD13662">
        <v>134</v>
      </c>
      <c r="AE13662">
        <v>0.32657900000000001</v>
      </c>
      <c r="AF13662">
        <v>216302</v>
      </c>
      <c r="AG13662">
        <v>216341</v>
      </c>
      <c r="AH13662">
        <f t="shared" si="1221"/>
        <v>3.9E-2</v>
      </c>
      <c r="AJ13662">
        <v>54</v>
      </c>
      <c r="AK13662">
        <v>244</v>
      </c>
      <c r="AL13662">
        <v>0.21829399999999999</v>
      </c>
      <c r="AM13662">
        <v>354841</v>
      </c>
      <c r="AN13662">
        <v>354865</v>
      </c>
      <c r="AO13662">
        <f t="shared" si="1222"/>
        <v>2.4E-2</v>
      </c>
      <c r="AQ13662">
        <v>58</v>
      </c>
      <c r="AR13662">
        <v>73</v>
      </c>
      <c r="AS13662">
        <v>0.93720999999999999</v>
      </c>
      <c r="AT13662">
        <v>156429</v>
      </c>
      <c r="AU13662">
        <v>156770</v>
      </c>
      <c r="AV13662">
        <f t="shared" si="1223"/>
        <v>0.34100000000000003</v>
      </c>
      <c r="AX13662">
        <v>113</v>
      </c>
      <c r="AY13662">
        <v>71</v>
      </c>
      <c r="AZ13662">
        <v>1.1688400000000001</v>
      </c>
      <c r="BA13662">
        <v>242871</v>
      </c>
      <c r="BB13662">
        <v>244571</v>
      </c>
      <c r="BC13662">
        <f t="shared" si="1224"/>
        <v>1.7</v>
      </c>
    </row>
    <row r="13663" spans="22:55" x14ac:dyDescent="0.2">
      <c r="V13663">
        <v>50</v>
      </c>
      <c r="W13663">
        <v>21</v>
      </c>
      <c r="X13663">
        <v>1.33439</v>
      </c>
      <c r="Y13663">
        <v>76994.2</v>
      </c>
      <c r="Z13663">
        <v>77029.5</v>
      </c>
      <c r="AA13663">
        <f t="shared" si="1220"/>
        <v>3.5300000000002912E-2</v>
      </c>
      <c r="AC13663">
        <v>52</v>
      </c>
      <c r="AD13663">
        <v>135</v>
      </c>
      <c r="AE13663">
        <v>1.27397</v>
      </c>
      <c r="AF13663">
        <v>216679</v>
      </c>
      <c r="AG13663">
        <v>216839</v>
      </c>
      <c r="AH13663">
        <f t="shared" si="1221"/>
        <v>0.16</v>
      </c>
      <c r="AJ13663">
        <v>54</v>
      </c>
      <c r="AK13663">
        <v>245</v>
      </c>
      <c r="AL13663">
        <v>0.66748300000000005</v>
      </c>
      <c r="AM13663">
        <v>355092</v>
      </c>
      <c r="AN13663">
        <v>355147</v>
      </c>
      <c r="AO13663">
        <f t="shared" si="1222"/>
        <v>5.5E-2</v>
      </c>
      <c r="AQ13663">
        <v>58</v>
      </c>
      <c r="AR13663">
        <v>74</v>
      </c>
      <c r="AS13663">
        <v>2.9192999999999998</v>
      </c>
      <c r="AT13663">
        <v>157722</v>
      </c>
      <c r="AU13663">
        <v>157809</v>
      </c>
      <c r="AV13663">
        <f t="shared" si="1223"/>
        <v>8.6999999999999994E-2</v>
      </c>
      <c r="AX13663">
        <v>113</v>
      </c>
      <c r="AY13663">
        <v>72</v>
      </c>
      <c r="AZ13663">
        <v>1.95577</v>
      </c>
      <c r="BA13663">
        <v>245753</v>
      </c>
      <c r="BB13663">
        <v>247229</v>
      </c>
      <c r="BC13663">
        <f t="shared" si="1224"/>
        <v>1.476</v>
      </c>
    </row>
    <row r="13664" spans="22:55" x14ac:dyDescent="0.2">
      <c r="V13664">
        <v>50</v>
      </c>
      <c r="W13664">
        <v>22</v>
      </c>
      <c r="X13664">
        <v>0.19159999999999999</v>
      </c>
      <c r="Y13664">
        <v>78371.399999999994</v>
      </c>
      <c r="Z13664">
        <v>78412.3</v>
      </c>
      <c r="AA13664">
        <f t="shared" si="1220"/>
        <v>4.0900000000008728E-2</v>
      </c>
      <c r="AC13664">
        <v>52</v>
      </c>
      <c r="AD13664">
        <v>136</v>
      </c>
      <c r="AE13664">
        <v>6.6812999999999997E-2</v>
      </c>
      <c r="AF13664">
        <v>218123</v>
      </c>
      <c r="AG13664">
        <v>218160</v>
      </c>
      <c r="AH13664">
        <f t="shared" si="1221"/>
        <v>3.6999999999999998E-2</v>
      </c>
      <c r="AJ13664">
        <v>54</v>
      </c>
      <c r="AK13664">
        <v>246</v>
      </c>
      <c r="AL13664">
        <v>0.88263000000000003</v>
      </c>
      <c r="AM13664">
        <v>355829</v>
      </c>
      <c r="AN13664">
        <v>355871</v>
      </c>
      <c r="AO13664">
        <f t="shared" si="1222"/>
        <v>4.2000000000000003E-2</v>
      </c>
      <c r="AQ13664">
        <v>58</v>
      </c>
      <c r="AR13664">
        <v>75</v>
      </c>
      <c r="AS13664">
        <v>3.73531E-2</v>
      </c>
      <c r="AT13664">
        <v>160733</v>
      </c>
      <c r="AU13664">
        <v>160769</v>
      </c>
      <c r="AV13664">
        <f t="shared" si="1223"/>
        <v>3.5999999999999997E-2</v>
      </c>
      <c r="AX13664">
        <v>113</v>
      </c>
      <c r="AY13664">
        <v>73</v>
      </c>
      <c r="AZ13664">
        <v>0.461563</v>
      </c>
      <c r="BA13664">
        <v>249194</v>
      </c>
      <c r="BB13664">
        <v>250773</v>
      </c>
      <c r="BC13664">
        <f t="shared" si="1224"/>
        <v>1.579</v>
      </c>
    </row>
    <row r="13665" spans="22:55" x14ac:dyDescent="0.2">
      <c r="V13665">
        <v>50</v>
      </c>
      <c r="W13665">
        <v>23</v>
      </c>
      <c r="X13665">
        <v>4.1144999999999996</v>
      </c>
      <c r="Y13665">
        <v>78606</v>
      </c>
      <c r="Z13665">
        <v>78704.5</v>
      </c>
      <c r="AA13665">
        <f t="shared" si="1220"/>
        <v>9.8500000000000004E-2</v>
      </c>
      <c r="AC13665">
        <v>52</v>
      </c>
      <c r="AD13665">
        <v>137</v>
      </c>
      <c r="AE13665">
        <v>1.37663</v>
      </c>
      <c r="AF13665">
        <v>218233</v>
      </c>
      <c r="AG13665">
        <v>218269</v>
      </c>
      <c r="AH13665">
        <f t="shared" si="1221"/>
        <v>3.5999999999999997E-2</v>
      </c>
      <c r="AJ13665">
        <v>54</v>
      </c>
      <c r="AK13665">
        <v>247</v>
      </c>
      <c r="AL13665">
        <v>0.98350199999999999</v>
      </c>
      <c r="AM13665">
        <v>356768</v>
      </c>
      <c r="AN13665">
        <v>356792</v>
      </c>
      <c r="AO13665">
        <f t="shared" si="1222"/>
        <v>2.4E-2</v>
      </c>
      <c r="AQ13665">
        <v>58</v>
      </c>
      <c r="AR13665">
        <v>76</v>
      </c>
      <c r="AS13665">
        <v>0.41908499999999999</v>
      </c>
      <c r="AT13665">
        <v>160820</v>
      </c>
      <c r="AU13665">
        <v>160848</v>
      </c>
      <c r="AV13665">
        <f t="shared" si="1223"/>
        <v>2.8000000000000001E-2</v>
      </c>
      <c r="AX13665">
        <v>113</v>
      </c>
      <c r="AY13665">
        <v>74</v>
      </c>
      <c r="AZ13665">
        <v>0.78043399999999996</v>
      </c>
      <c r="BA13665">
        <v>251237</v>
      </c>
      <c r="BB13665">
        <v>252527</v>
      </c>
      <c r="BC13665">
        <f t="shared" si="1224"/>
        <v>1.29</v>
      </c>
    </row>
    <row r="13666" spans="22:55" x14ac:dyDescent="0.2">
      <c r="V13666">
        <v>50</v>
      </c>
      <c r="W13666">
        <v>24</v>
      </c>
      <c r="X13666">
        <v>1.07637</v>
      </c>
      <c r="Y13666">
        <v>82829.8</v>
      </c>
      <c r="Z13666">
        <v>82850.8</v>
      </c>
      <c r="AA13666">
        <f t="shared" si="1220"/>
        <v>2.1000000000000001E-2</v>
      </c>
      <c r="AC13666">
        <v>52</v>
      </c>
      <c r="AD13666">
        <v>138</v>
      </c>
      <c r="AE13666">
        <v>1.19868</v>
      </c>
      <c r="AF13666">
        <v>219652</v>
      </c>
      <c r="AG13666">
        <v>219678</v>
      </c>
      <c r="AH13666">
        <f t="shared" si="1221"/>
        <v>2.5999999999999999E-2</v>
      </c>
      <c r="AJ13666">
        <v>54</v>
      </c>
      <c r="AK13666">
        <v>248</v>
      </c>
      <c r="AL13666">
        <v>1.3289800000000001</v>
      </c>
      <c r="AM13666">
        <v>357786</v>
      </c>
      <c r="AN13666">
        <v>357813</v>
      </c>
      <c r="AO13666">
        <f t="shared" si="1222"/>
        <v>2.7E-2</v>
      </c>
      <c r="AQ13666">
        <v>58</v>
      </c>
      <c r="AR13666">
        <v>77</v>
      </c>
      <c r="AS13666">
        <v>2.0633699999999999</v>
      </c>
      <c r="AT13666">
        <v>161274</v>
      </c>
      <c r="AU13666">
        <v>161311</v>
      </c>
      <c r="AV13666">
        <f t="shared" si="1223"/>
        <v>3.6999999999999998E-2</v>
      </c>
      <c r="AX13666">
        <v>113</v>
      </c>
      <c r="AY13666">
        <v>75</v>
      </c>
      <c r="AZ13666">
        <v>3.0316999999999998</v>
      </c>
      <c r="BA13666">
        <v>253321</v>
      </c>
      <c r="BB13666">
        <v>254360</v>
      </c>
      <c r="BC13666">
        <f t="shared" si="1224"/>
        <v>1.0389999999999999</v>
      </c>
    </row>
    <row r="13667" spans="22:55" x14ac:dyDescent="0.2">
      <c r="V13667">
        <v>50</v>
      </c>
      <c r="W13667">
        <v>25</v>
      </c>
      <c r="X13667">
        <v>2.61713</v>
      </c>
      <c r="Y13667">
        <v>83939.7</v>
      </c>
      <c r="Z13667">
        <v>83975.4</v>
      </c>
      <c r="AA13667">
        <f t="shared" si="1220"/>
        <v>3.5699999999997088E-2</v>
      </c>
      <c r="AC13667">
        <v>52</v>
      </c>
      <c r="AD13667">
        <v>139</v>
      </c>
      <c r="AE13667">
        <v>2.16066</v>
      </c>
      <c r="AF13667">
        <v>220887</v>
      </c>
      <c r="AG13667">
        <v>220940</v>
      </c>
      <c r="AH13667">
        <f t="shared" si="1221"/>
        <v>5.2999999999999999E-2</v>
      </c>
      <c r="AJ13667">
        <v>54</v>
      </c>
      <c r="AK13667">
        <v>249</v>
      </c>
      <c r="AL13667">
        <v>0.84096599999999999</v>
      </c>
      <c r="AM13667">
        <v>359144</v>
      </c>
      <c r="AN13667">
        <v>359292</v>
      </c>
      <c r="AO13667">
        <f t="shared" si="1222"/>
        <v>0.14799999999999999</v>
      </c>
      <c r="AQ13667">
        <v>58</v>
      </c>
      <c r="AR13667">
        <v>78</v>
      </c>
      <c r="AS13667">
        <v>0.14405399999999999</v>
      </c>
      <c r="AT13667">
        <v>163378</v>
      </c>
      <c r="AU13667">
        <v>163535</v>
      </c>
      <c r="AV13667">
        <f t="shared" si="1223"/>
        <v>0.157</v>
      </c>
      <c r="AX13667">
        <v>113</v>
      </c>
      <c r="AY13667">
        <v>76</v>
      </c>
      <c r="AZ13667">
        <v>0.39272099999999999</v>
      </c>
      <c r="BA13667">
        <v>257392</v>
      </c>
      <c r="BB13667">
        <v>259634</v>
      </c>
      <c r="BC13667">
        <f t="shared" si="1224"/>
        <v>2.242</v>
      </c>
    </row>
    <row r="13668" spans="22:55" x14ac:dyDescent="0.2">
      <c r="V13668">
        <v>50</v>
      </c>
      <c r="W13668">
        <v>26</v>
      </c>
      <c r="X13668">
        <v>0.42875799999999997</v>
      </c>
      <c r="Y13668">
        <v>86599.2</v>
      </c>
      <c r="Z13668">
        <v>86630.399999999994</v>
      </c>
      <c r="AA13668">
        <f t="shared" si="1220"/>
        <v>3.1199999999997091E-2</v>
      </c>
      <c r="AC13668">
        <v>52</v>
      </c>
      <c r="AD13668">
        <v>140</v>
      </c>
      <c r="AE13668">
        <v>0.34154299999999999</v>
      </c>
      <c r="AF13668">
        <v>223105</v>
      </c>
      <c r="AG13668">
        <v>223261</v>
      </c>
      <c r="AH13668">
        <f t="shared" si="1221"/>
        <v>0.156</v>
      </c>
      <c r="AJ13668">
        <v>55</v>
      </c>
      <c r="AK13668">
        <v>0</v>
      </c>
      <c r="AL13668">
        <v>0.54790899999999998</v>
      </c>
      <c r="AM13668">
        <v>62282.5</v>
      </c>
      <c r="AN13668">
        <v>62324.5</v>
      </c>
      <c r="AO13668">
        <f t="shared" si="1222"/>
        <v>4.2000000000000003E-2</v>
      </c>
      <c r="AQ13668">
        <v>58</v>
      </c>
      <c r="AR13668">
        <v>79</v>
      </c>
      <c r="AS13668">
        <v>0.21604400000000001</v>
      </c>
      <c r="AT13668">
        <v>163691</v>
      </c>
      <c r="AU13668">
        <v>163907</v>
      </c>
      <c r="AV13668">
        <f t="shared" si="1223"/>
        <v>0.216</v>
      </c>
      <c r="AX13668">
        <v>113</v>
      </c>
      <c r="AY13668">
        <v>77</v>
      </c>
      <c r="AZ13668">
        <v>0.751938</v>
      </c>
      <c r="BA13668">
        <v>260036</v>
      </c>
      <c r="BB13668">
        <v>261060</v>
      </c>
      <c r="BC13668">
        <f t="shared" si="1224"/>
        <v>1.024</v>
      </c>
    </row>
    <row r="13669" spans="22:55" x14ac:dyDescent="0.2">
      <c r="V13669">
        <v>50</v>
      </c>
      <c r="W13669">
        <v>27</v>
      </c>
      <c r="X13669">
        <v>3.1664300000000001</v>
      </c>
      <c r="Y13669">
        <v>87067.9</v>
      </c>
      <c r="Z13669">
        <v>87094.399999999994</v>
      </c>
      <c r="AA13669">
        <f t="shared" si="1220"/>
        <v>2.6499999999999999E-2</v>
      </c>
      <c r="AC13669">
        <v>52</v>
      </c>
      <c r="AD13669">
        <v>141</v>
      </c>
      <c r="AE13669">
        <v>0.198856</v>
      </c>
      <c r="AF13669">
        <v>223605</v>
      </c>
      <c r="AG13669">
        <v>223671</v>
      </c>
      <c r="AH13669">
        <f t="shared" si="1221"/>
        <v>6.6000000000000003E-2</v>
      </c>
      <c r="AJ13669">
        <v>55</v>
      </c>
      <c r="AK13669">
        <v>1</v>
      </c>
      <c r="AL13669">
        <v>0.26863700000000001</v>
      </c>
      <c r="AM13669">
        <v>62877.7</v>
      </c>
      <c r="AN13669">
        <v>62943.3</v>
      </c>
      <c r="AO13669">
        <f t="shared" si="1222"/>
        <v>6.560000000000582E-2</v>
      </c>
      <c r="AQ13669">
        <v>58</v>
      </c>
      <c r="AR13669">
        <v>80</v>
      </c>
      <c r="AS13669">
        <v>0.59532099999999999</v>
      </c>
      <c r="AT13669">
        <v>164128</v>
      </c>
      <c r="AU13669">
        <v>164379</v>
      </c>
      <c r="AV13669">
        <f t="shared" si="1223"/>
        <v>0.251</v>
      </c>
      <c r="AX13669">
        <v>113</v>
      </c>
      <c r="AY13669">
        <v>78</v>
      </c>
      <c r="AZ13669">
        <v>2.1053500000000001</v>
      </c>
      <c r="BA13669">
        <v>261814</v>
      </c>
      <c r="BB13669">
        <v>262900</v>
      </c>
      <c r="BC13669">
        <f t="shared" si="1224"/>
        <v>1.0860000000000001</v>
      </c>
    </row>
    <row r="13670" spans="22:55" x14ac:dyDescent="0.2">
      <c r="V13670">
        <v>50</v>
      </c>
      <c r="W13670">
        <v>28</v>
      </c>
      <c r="X13670">
        <v>5.2076399999999996</v>
      </c>
      <c r="Y13670">
        <v>90261.1</v>
      </c>
      <c r="Z13670">
        <v>90293.7</v>
      </c>
      <c r="AA13670">
        <f t="shared" si="1220"/>
        <v>3.2599999999991268E-2</v>
      </c>
      <c r="AC13670">
        <v>52</v>
      </c>
      <c r="AD13670">
        <v>142</v>
      </c>
      <c r="AE13670">
        <v>0.37984400000000001</v>
      </c>
      <c r="AF13670">
        <v>223871</v>
      </c>
      <c r="AG13670">
        <v>223995</v>
      </c>
      <c r="AH13670">
        <f t="shared" si="1221"/>
        <v>0.124</v>
      </c>
      <c r="AJ13670">
        <v>55</v>
      </c>
      <c r="AK13670">
        <v>2</v>
      </c>
      <c r="AL13670">
        <v>0.24188000000000001</v>
      </c>
      <c r="AM13670">
        <v>63215.3</v>
      </c>
      <c r="AN13670">
        <v>63277.4</v>
      </c>
      <c r="AO13670">
        <f t="shared" si="1222"/>
        <v>6.2099999999998545E-2</v>
      </c>
      <c r="AQ13670">
        <v>58</v>
      </c>
      <c r="AR13670">
        <v>81</v>
      </c>
      <c r="AS13670">
        <v>1.81901</v>
      </c>
      <c r="AT13670">
        <v>164987</v>
      </c>
      <c r="AU13670">
        <v>165294</v>
      </c>
      <c r="AV13670">
        <f t="shared" si="1223"/>
        <v>0.307</v>
      </c>
      <c r="AX13670">
        <v>113</v>
      </c>
      <c r="AY13670">
        <v>79</v>
      </c>
      <c r="AZ13670">
        <v>5.69051E-2</v>
      </c>
      <c r="BA13670">
        <v>265020</v>
      </c>
      <c r="BB13670">
        <v>266196</v>
      </c>
      <c r="BC13670">
        <f t="shared" si="1224"/>
        <v>1.1759999999999999</v>
      </c>
    </row>
    <row r="13671" spans="22:55" x14ac:dyDescent="0.2">
      <c r="V13671">
        <v>50</v>
      </c>
      <c r="W13671">
        <v>29</v>
      </c>
      <c r="X13671">
        <v>9.3167200000000006E-2</v>
      </c>
      <c r="Y13671">
        <v>95501.7</v>
      </c>
      <c r="Z13671">
        <v>95525.5</v>
      </c>
      <c r="AA13671">
        <f t="shared" si="1220"/>
        <v>2.3800000000002909E-2</v>
      </c>
      <c r="AC13671">
        <v>52</v>
      </c>
      <c r="AD13671">
        <v>143</v>
      </c>
      <c r="AE13671">
        <v>0.56147199999999997</v>
      </c>
      <c r="AF13671">
        <v>224387</v>
      </c>
      <c r="AG13671">
        <v>224435</v>
      </c>
      <c r="AH13671">
        <f t="shared" si="1221"/>
        <v>4.8000000000000001E-2</v>
      </c>
      <c r="AJ13671">
        <v>55</v>
      </c>
      <c r="AK13671">
        <v>3</v>
      </c>
      <c r="AL13671">
        <v>0.71956699999999996</v>
      </c>
      <c r="AM13671">
        <v>63530.1</v>
      </c>
      <c r="AN13671">
        <v>63601</v>
      </c>
      <c r="AO13671">
        <f t="shared" si="1222"/>
        <v>7.0900000000001462E-2</v>
      </c>
      <c r="AQ13671">
        <v>58</v>
      </c>
      <c r="AR13671">
        <v>82</v>
      </c>
      <c r="AS13671">
        <v>1.89923</v>
      </c>
      <c r="AT13671">
        <v>167115</v>
      </c>
      <c r="AU13671">
        <v>167346</v>
      </c>
      <c r="AV13671">
        <f t="shared" si="1223"/>
        <v>0.23100000000000001</v>
      </c>
      <c r="AX13671">
        <v>113</v>
      </c>
      <c r="AY13671">
        <v>80</v>
      </c>
      <c r="AZ13671">
        <v>2.15042</v>
      </c>
      <c r="BA13671">
        <v>266254</v>
      </c>
      <c r="BB13671">
        <v>267798</v>
      </c>
      <c r="BC13671">
        <f t="shared" si="1224"/>
        <v>1.544</v>
      </c>
    </row>
    <row r="13672" spans="22:55" x14ac:dyDescent="0.2">
      <c r="V13672">
        <v>50</v>
      </c>
      <c r="W13672">
        <v>30</v>
      </c>
      <c r="X13672">
        <v>1.4165399999999999</v>
      </c>
      <c r="Y13672">
        <v>95626.8</v>
      </c>
      <c r="Z13672">
        <v>95657.5</v>
      </c>
      <c r="AA13672">
        <f t="shared" si="1220"/>
        <v>3.0699999999997091E-2</v>
      </c>
      <c r="AC13672">
        <v>52</v>
      </c>
      <c r="AD13672">
        <v>144</v>
      </c>
      <c r="AE13672">
        <v>0.32054199999999999</v>
      </c>
      <c r="AF13672">
        <v>224997</v>
      </c>
      <c r="AG13672">
        <v>225021</v>
      </c>
      <c r="AH13672">
        <f t="shared" si="1221"/>
        <v>2.4E-2</v>
      </c>
      <c r="AJ13672">
        <v>55</v>
      </c>
      <c r="AK13672">
        <v>4</v>
      </c>
      <c r="AL13672">
        <v>1.31724</v>
      </c>
      <c r="AM13672">
        <v>64328.9</v>
      </c>
      <c r="AN13672">
        <v>64728.800000000003</v>
      </c>
      <c r="AO13672">
        <f t="shared" si="1222"/>
        <v>0.39990000000000148</v>
      </c>
      <c r="AQ13672">
        <v>58</v>
      </c>
      <c r="AR13672">
        <v>83</v>
      </c>
      <c r="AS13672">
        <v>0.22206699999999999</v>
      </c>
      <c r="AT13672">
        <v>169254</v>
      </c>
      <c r="AU13672">
        <v>169474</v>
      </c>
      <c r="AV13672">
        <f t="shared" si="1223"/>
        <v>0.22</v>
      </c>
      <c r="AX13672">
        <v>113</v>
      </c>
      <c r="AY13672">
        <v>81</v>
      </c>
      <c r="AZ13672">
        <v>0.10965900000000001</v>
      </c>
      <c r="BA13672">
        <v>269958</v>
      </c>
      <c r="BB13672">
        <v>271266</v>
      </c>
      <c r="BC13672">
        <f t="shared" si="1224"/>
        <v>1.3080000000000001</v>
      </c>
    </row>
    <row r="13673" spans="22:55" x14ac:dyDescent="0.2">
      <c r="V13673">
        <v>50</v>
      </c>
      <c r="W13673">
        <v>31</v>
      </c>
      <c r="X13673">
        <v>1.4285300000000001</v>
      </c>
      <c r="Y13673">
        <v>97080.5</v>
      </c>
      <c r="Z13673">
        <v>97120.4</v>
      </c>
      <c r="AA13673">
        <f t="shared" si="1220"/>
        <v>3.9899999999994176E-2</v>
      </c>
      <c r="AC13673">
        <v>52</v>
      </c>
      <c r="AD13673">
        <v>145</v>
      </c>
      <c r="AE13673">
        <v>1.5129999999999999</v>
      </c>
      <c r="AF13673">
        <v>225356</v>
      </c>
      <c r="AG13673">
        <v>225393</v>
      </c>
      <c r="AH13673">
        <f t="shared" si="1221"/>
        <v>3.6999999999999998E-2</v>
      </c>
      <c r="AJ13673">
        <v>55</v>
      </c>
      <c r="AK13673">
        <v>5</v>
      </c>
      <c r="AL13673">
        <v>0.14566200000000001</v>
      </c>
      <c r="AM13673">
        <v>66049</v>
      </c>
      <c r="AN13673">
        <v>66492.7</v>
      </c>
      <c r="AO13673">
        <f t="shared" si="1222"/>
        <v>0.4436999999999971</v>
      </c>
      <c r="AQ13673">
        <v>58</v>
      </c>
      <c r="AR13673">
        <v>84</v>
      </c>
      <c r="AS13673">
        <v>0.818272</v>
      </c>
      <c r="AT13673">
        <v>169707</v>
      </c>
      <c r="AU13673">
        <v>169828</v>
      </c>
      <c r="AV13673">
        <f t="shared" si="1223"/>
        <v>0.121</v>
      </c>
      <c r="AX13673">
        <v>113</v>
      </c>
      <c r="AY13673">
        <v>82</v>
      </c>
      <c r="AZ13673">
        <v>0.40356900000000001</v>
      </c>
      <c r="BA13673">
        <v>271382</v>
      </c>
      <c r="BB13673">
        <v>272627</v>
      </c>
      <c r="BC13673">
        <f t="shared" si="1224"/>
        <v>1.2450000000000001</v>
      </c>
    </row>
    <row r="13674" spans="22:55" x14ac:dyDescent="0.2">
      <c r="V13674">
        <v>50</v>
      </c>
      <c r="W13674">
        <v>32</v>
      </c>
      <c r="X13674">
        <v>0.58430199999999999</v>
      </c>
      <c r="Y13674">
        <v>98549.4</v>
      </c>
      <c r="Z13674">
        <v>98583</v>
      </c>
      <c r="AA13674">
        <f t="shared" si="1220"/>
        <v>3.360000000000582E-2</v>
      </c>
      <c r="AC13674">
        <v>52</v>
      </c>
      <c r="AD13674">
        <v>146</v>
      </c>
      <c r="AE13674">
        <v>2.12812</v>
      </c>
      <c r="AF13674">
        <v>226907</v>
      </c>
      <c r="AG13674">
        <v>226929</v>
      </c>
      <c r="AH13674">
        <f t="shared" si="1221"/>
        <v>2.1999999999999999E-2</v>
      </c>
      <c r="AJ13674">
        <v>55</v>
      </c>
      <c r="AK13674">
        <v>6</v>
      </c>
      <c r="AL13674">
        <v>0.35120200000000001</v>
      </c>
      <c r="AM13674">
        <v>66643.3</v>
      </c>
      <c r="AN13674">
        <v>67326.899999999994</v>
      </c>
      <c r="AO13674">
        <f t="shared" si="1222"/>
        <v>0.68359999999999121</v>
      </c>
      <c r="AQ13674">
        <v>58</v>
      </c>
      <c r="AR13674">
        <v>85</v>
      </c>
      <c r="AS13674">
        <v>2.0468500000000001</v>
      </c>
      <c r="AT13674">
        <v>170655</v>
      </c>
      <c r="AU13674">
        <v>170676</v>
      </c>
      <c r="AV13674">
        <f t="shared" si="1223"/>
        <v>2.1000000000000001E-2</v>
      </c>
      <c r="AX13674">
        <v>113</v>
      </c>
      <c r="AY13674">
        <v>83</v>
      </c>
      <c r="AZ13674">
        <v>1.31325</v>
      </c>
      <c r="BA13674">
        <v>273031</v>
      </c>
      <c r="BB13674">
        <v>274249</v>
      </c>
      <c r="BC13674">
        <f t="shared" si="1224"/>
        <v>1.218</v>
      </c>
    </row>
    <row r="13675" spans="22:55" x14ac:dyDescent="0.2">
      <c r="V13675">
        <v>50</v>
      </c>
      <c r="W13675">
        <v>33</v>
      </c>
      <c r="X13675">
        <v>0.40628500000000001</v>
      </c>
      <c r="Y13675">
        <v>99175.1</v>
      </c>
      <c r="Z13675">
        <v>99517.1</v>
      </c>
      <c r="AA13675">
        <f t="shared" si="1220"/>
        <v>0.34200000000000003</v>
      </c>
      <c r="AC13675">
        <v>52</v>
      </c>
      <c r="AD13675">
        <v>147</v>
      </c>
      <c r="AE13675">
        <v>7.0695699999999997</v>
      </c>
      <c r="AF13675">
        <v>229064</v>
      </c>
      <c r="AG13675">
        <v>229082</v>
      </c>
      <c r="AH13675">
        <f t="shared" si="1221"/>
        <v>1.7999999999999999E-2</v>
      </c>
      <c r="AJ13675">
        <v>55</v>
      </c>
      <c r="AK13675">
        <v>7</v>
      </c>
      <c r="AL13675">
        <v>4.9611299999999997E-2</v>
      </c>
      <c r="AM13675">
        <v>67690.7</v>
      </c>
      <c r="AN13675">
        <v>68346.2</v>
      </c>
      <c r="AO13675">
        <f t="shared" si="1222"/>
        <v>0.65549999999999997</v>
      </c>
      <c r="AQ13675">
        <v>58</v>
      </c>
      <c r="AR13675">
        <v>86</v>
      </c>
      <c r="AS13675">
        <v>0.75386799999999998</v>
      </c>
      <c r="AT13675">
        <v>172726</v>
      </c>
      <c r="AU13675">
        <v>173105</v>
      </c>
      <c r="AV13675">
        <f t="shared" si="1223"/>
        <v>0.379</v>
      </c>
      <c r="AX13675">
        <v>113</v>
      </c>
      <c r="AY13675">
        <v>84</v>
      </c>
      <c r="AZ13675">
        <v>0.93720999999999999</v>
      </c>
      <c r="BA13675">
        <v>275576</v>
      </c>
      <c r="BB13675">
        <v>277121</v>
      </c>
      <c r="BC13675">
        <f t="shared" si="1224"/>
        <v>1.5449999999999999</v>
      </c>
    </row>
    <row r="13676" spans="22:55" x14ac:dyDescent="0.2">
      <c r="V13676">
        <v>50</v>
      </c>
      <c r="W13676">
        <v>34</v>
      </c>
      <c r="X13676">
        <v>0.19492200000000001</v>
      </c>
      <c r="Y13676">
        <v>99932.1</v>
      </c>
      <c r="Z13676">
        <v>99955.9</v>
      </c>
      <c r="AA13676">
        <f t="shared" si="1220"/>
        <v>2.3799999999988358E-2</v>
      </c>
      <c r="AC13676">
        <v>52</v>
      </c>
      <c r="AD13676">
        <v>148</v>
      </c>
      <c r="AE13676">
        <v>3.0764499999999999</v>
      </c>
      <c r="AF13676">
        <v>236163</v>
      </c>
      <c r="AG13676">
        <v>236226</v>
      </c>
      <c r="AH13676">
        <f t="shared" si="1221"/>
        <v>6.3E-2</v>
      </c>
      <c r="AJ13676">
        <v>55</v>
      </c>
      <c r="AK13676">
        <v>8</v>
      </c>
      <c r="AL13676">
        <v>8.4904300000000002E-2</v>
      </c>
      <c r="AM13676">
        <v>68410.600000000006</v>
      </c>
      <c r="AN13676">
        <v>68941.600000000006</v>
      </c>
      <c r="AO13676">
        <f t="shared" si="1222"/>
        <v>0.53100000000000003</v>
      </c>
      <c r="AQ13676">
        <v>58</v>
      </c>
      <c r="AR13676">
        <v>87</v>
      </c>
      <c r="AS13676">
        <v>0.34314699999999998</v>
      </c>
      <c r="AT13676">
        <v>173870</v>
      </c>
      <c r="AU13676">
        <v>174069</v>
      </c>
      <c r="AV13676">
        <f t="shared" si="1223"/>
        <v>0.19900000000000001</v>
      </c>
      <c r="AX13676">
        <v>113</v>
      </c>
      <c r="AY13676">
        <v>85</v>
      </c>
      <c r="AZ13676">
        <v>2.9192999999999998</v>
      </c>
      <c r="BA13676">
        <v>278067</v>
      </c>
      <c r="BB13676">
        <v>279557</v>
      </c>
      <c r="BC13676">
        <f t="shared" si="1224"/>
        <v>1.49</v>
      </c>
    </row>
    <row r="13677" spans="22:55" x14ac:dyDescent="0.2">
      <c r="V13677">
        <v>50</v>
      </c>
      <c r="W13677">
        <v>35</v>
      </c>
      <c r="X13677">
        <v>0.35147899999999999</v>
      </c>
      <c r="Y13677">
        <v>100152</v>
      </c>
      <c r="Z13677">
        <v>100188</v>
      </c>
      <c r="AA13677">
        <f t="shared" si="1220"/>
        <v>3.5999999999999997E-2</v>
      </c>
      <c r="AC13677">
        <v>52</v>
      </c>
      <c r="AD13677">
        <v>149</v>
      </c>
      <c r="AE13677">
        <v>0.23691400000000001</v>
      </c>
      <c r="AF13677">
        <v>239307</v>
      </c>
      <c r="AG13677">
        <v>239364</v>
      </c>
      <c r="AH13677">
        <f t="shared" si="1221"/>
        <v>5.7000000000000002E-2</v>
      </c>
      <c r="AJ13677">
        <v>55</v>
      </c>
      <c r="AK13677">
        <v>9</v>
      </c>
      <c r="AL13677">
        <v>0.679122</v>
      </c>
      <c r="AM13677">
        <v>69035.600000000006</v>
      </c>
      <c r="AN13677">
        <v>69623.3</v>
      </c>
      <c r="AO13677">
        <f t="shared" si="1222"/>
        <v>0.58769999999999711</v>
      </c>
      <c r="AQ13677">
        <v>58</v>
      </c>
      <c r="AR13677">
        <v>88</v>
      </c>
      <c r="AS13677">
        <v>0.99265099999999995</v>
      </c>
      <c r="AT13677">
        <v>174417</v>
      </c>
      <c r="AU13677">
        <v>174736</v>
      </c>
      <c r="AV13677">
        <f t="shared" si="1223"/>
        <v>0.31900000000000001</v>
      </c>
      <c r="AX13677">
        <v>113</v>
      </c>
      <c r="AY13677">
        <v>86</v>
      </c>
      <c r="AZ13677">
        <v>3.73531E-2</v>
      </c>
      <c r="BA13677">
        <v>282490</v>
      </c>
      <c r="BB13677">
        <v>283812</v>
      </c>
      <c r="BC13677">
        <f t="shared" si="1224"/>
        <v>1.3220000000000001</v>
      </c>
    </row>
    <row r="13678" spans="22:55" x14ac:dyDescent="0.2">
      <c r="V13678">
        <v>50</v>
      </c>
      <c r="W13678">
        <v>36</v>
      </c>
      <c r="X13678">
        <v>0.79610499999999995</v>
      </c>
      <c r="Y13678">
        <v>100543</v>
      </c>
      <c r="Z13678">
        <v>100616</v>
      </c>
      <c r="AA13678">
        <f t="shared" si="1220"/>
        <v>7.2999999999999995E-2</v>
      </c>
      <c r="AC13678">
        <v>52</v>
      </c>
      <c r="AD13678">
        <v>150</v>
      </c>
      <c r="AE13678">
        <v>0.17537800000000001</v>
      </c>
      <c r="AF13678">
        <v>239604</v>
      </c>
      <c r="AG13678">
        <v>239664</v>
      </c>
      <c r="AH13678">
        <f t="shared" si="1221"/>
        <v>0.06</v>
      </c>
      <c r="AJ13678">
        <v>55</v>
      </c>
      <c r="AK13678">
        <v>10</v>
      </c>
      <c r="AL13678">
        <v>2.1444999999999999</v>
      </c>
      <c r="AM13678">
        <v>70309.100000000006</v>
      </c>
      <c r="AN13678">
        <v>70627.100000000006</v>
      </c>
      <c r="AO13678">
        <f t="shared" si="1222"/>
        <v>0.318</v>
      </c>
      <c r="AQ13678">
        <v>58</v>
      </c>
      <c r="AR13678">
        <v>89</v>
      </c>
      <c r="AS13678">
        <v>1.40191</v>
      </c>
      <c r="AT13678">
        <v>175734</v>
      </c>
      <c r="AU13678">
        <v>175941</v>
      </c>
      <c r="AV13678">
        <f t="shared" si="1223"/>
        <v>0.20699999999999999</v>
      </c>
      <c r="AX13678">
        <v>113</v>
      </c>
      <c r="AY13678">
        <v>87</v>
      </c>
      <c r="AZ13678">
        <v>0.41908499999999999</v>
      </c>
      <c r="BA13678">
        <v>283858</v>
      </c>
      <c r="BB13678">
        <v>285395</v>
      </c>
      <c r="BC13678">
        <f t="shared" si="1224"/>
        <v>1.5369999999999999</v>
      </c>
    </row>
    <row r="13679" spans="22:55" x14ac:dyDescent="0.2">
      <c r="V13679">
        <v>50</v>
      </c>
      <c r="W13679">
        <v>37</v>
      </c>
      <c r="X13679">
        <v>1.74129</v>
      </c>
      <c r="Y13679">
        <v>101424</v>
      </c>
      <c r="Z13679">
        <v>101525</v>
      </c>
      <c r="AA13679">
        <f t="shared" si="1220"/>
        <v>0.10100000000000001</v>
      </c>
      <c r="AC13679">
        <v>52</v>
      </c>
      <c r="AD13679">
        <v>151</v>
      </c>
      <c r="AE13679">
        <v>1.7136899999999999</v>
      </c>
      <c r="AF13679">
        <v>239854</v>
      </c>
      <c r="AG13679">
        <v>239875</v>
      </c>
      <c r="AH13679">
        <f t="shared" si="1221"/>
        <v>2.1000000000000001E-2</v>
      </c>
      <c r="AJ13679">
        <v>55</v>
      </c>
      <c r="AK13679">
        <v>11</v>
      </c>
      <c r="AL13679">
        <v>0.849217</v>
      </c>
      <c r="AM13679">
        <v>72776.600000000006</v>
      </c>
      <c r="AN13679">
        <v>73042.899999999994</v>
      </c>
      <c r="AO13679">
        <f t="shared" si="1222"/>
        <v>0.26629999999998838</v>
      </c>
      <c r="AQ13679">
        <v>58</v>
      </c>
      <c r="AR13679">
        <v>90</v>
      </c>
      <c r="AS13679">
        <v>0.62075899999999995</v>
      </c>
      <c r="AT13679">
        <v>177343</v>
      </c>
      <c r="AU13679">
        <v>177762</v>
      </c>
      <c r="AV13679">
        <f t="shared" si="1223"/>
        <v>0.41899999999999998</v>
      </c>
      <c r="AX13679">
        <v>113</v>
      </c>
      <c r="AY13679">
        <v>88</v>
      </c>
      <c r="AZ13679">
        <v>2.0633699999999999</v>
      </c>
      <c r="BA13679">
        <v>285830</v>
      </c>
      <c r="BB13679">
        <v>287252</v>
      </c>
      <c r="BC13679">
        <f t="shared" si="1224"/>
        <v>1.4219999999999999</v>
      </c>
    </row>
    <row r="13680" spans="22:55" x14ac:dyDescent="0.2">
      <c r="V13680">
        <v>50</v>
      </c>
      <c r="W13680">
        <v>38</v>
      </c>
      <c r="X13680">
        <v>0.32567600000000002</v>
      </c>
      <c r="Y13680">
        <v>103271</v>
      </c>
      <c r="Z13680">
        <v>103294</v>
      </c>
      <c r="AA13680">
        <f t="shared" si="1220"/>
        <v>2.3E-2</v>
      </c>
      <c r="AC13680">
        <v>52</v>
      </c>
      <c r="AD13680">
        <v>152</v>
      </c>
      <c r="AE13680">
        <v>2.3733399999999998</v>
      </c>
      <c r="AF13680">
        <v>241592</v>
      </c>
      <c r="AG13680">
        <v>241613</v>
      </c>
      <c r="AH13680">
        <f t="shared" si="1221"/>
        <v>2.1000000000000001E-2</v>
      </c>
      <c r="AJ13680">
        <v>55</v>
      </c>
      <c r="AK13680">
        <v>12</v>
      </c>
      <c r="AL13680">
        <v>1.59145</v>
      </c>
      <c r="AM13680">
        <v>73905.3</v>
      </c>
      <c r="AN13680">
        <v>74110.2</v>
      </c>
      <c r="AO13680">
        <f t="shared" si="1222"/>
        <v>0.20489999999999417</v>
      </c>
      <c r="AQ13680">
        <v>58</v>
      </c>
      <c r="AR13680">
        <v>91</v>
      </c>
      <c r="AS13680">
        <v>0.42060900000000001</v>
      </c>
      <c r="AT13680">
        <v>178393</v>
      </c>
      <c r="AU13680">
        <v>178757</v>
      </c>
      <c r="AV13680">
        <f t="shared" si="1223"/>
        <v>0.36399999999999999</v>
      </c>
      <c r="AX13680">
        <v>113</v>
      </c>
      <c r="AY13680">
        <v>89</v>
      </c>
      <c r="AZ13680">
        <v>0.14405399999999999</v>
      </c>
      <c r="BA13680">
        <v>289325</v>
      </c>
      <c r="BB13680">
        <v>290780</v>
      </c>
      <c r="BC13680">
        <f t="shared" si="1224"/>
        <v>1.4550000000000001</v>
      </c>
    </row>
    <row r="13681" spans="22:55" x14ac:dyDescent="0.2">
      <c r="V13681">
        <v>50</v>
      </c>
      <c r="W13681">
        <v>39</v>
      </c>
      <c r="X13681">
        <v>0.83413700000000002</v>
      </c>
      <c r="Y13681">
        <v>103630</v>
      </c>
      <c r="Z13681">
        <v>103662</v>
      </c>
      <c r="AA13681">
        <f t="shared" si="1220"/>
        <v>3.2000000000000001E-2</v>
      </c>
      <c r="AC13681">
        <v>52</v>
      </c>
      <c r="AD13681">
        <v>153</v>
      </c>
      <c r="AE13681">
        <v>0.65122100000000005</v>
      </c>
      <c r="AF13681">
        <v>243999</v>
      </c>
      <c r="AG13681">
        <v>244022</v>
      </c>
      <c r="AH13681">
        <f t="shared" si="1221"/>
        <v>2.3E-2</v>
      </c>
      <c r="AJ13681">
        <v>55</v>
      </c>
      <c r="AK13681">
        <v>13</v>
      </c>
      <c r="AL13681">
        <v>0.163045</v>
      </c>
      <c r="AM13681">
        <v>75713.8</v>
      </c>
      <c r="AN13681">
        <v>75796.100000000006</v>
      </c>
      <c r="AO13681">
        <f t="shared" si="1222"/>
        <v>8.2300000000002912E-2</v>
      </c>
      <c r="AQ13681">
        <v>58</v>
      </c>
      <c r="AR13681">
        <v>92</v>
      </c>
      <c r="AS13681">
        <v>0.30790099999999998</v>
      </c>
      <c r="AT13681">
        <v>179180</v>
      </c>
      <c r="AU13681">
        <v>179423</v>
      </c>
      <c r="AV13681">
        <f t="shared" si="1223"/>
        <v>0.24299999999999999</v>
      </c>
      <c r="AX13681">
        <v>113</v>
      </c>
      <c r="AY13681">
        <v>90</v>
      </c>
      <c r="AZ13681">
        <v>0.21604400000000001</v>
      </c>
      <c r="BA13681">
        <v>290938</v>
      </c>
      <c r="BB13681">
        <v>292376</v>
      </c>
      <c r="BC13681">
        <f t="shared" si="1224"/>
        <v>1.4379999999999999</v>
      </c>
    </row>
    <row r="13682" spans="22:55" x14ac:dyDescent="0.2">
      <c r="V13682">
        <v>50</v>
      </c>
      <c r="W13682">
        <v>40</v>
      </c>
      <c r="X13682">
        <v>0.85906899999999997</v>
      </c>
      <c r="Y13682">
        <v>104506</v>
      </c>
      <c r="Z13682">
        <v>104574</v>
      </c>
      <c r="AA13682">
        <f t="shared" si="1220"/>
        <v>6.8000000000000005E-2</v>
      </c>
      <c r="AC13682">
        <v>52</v>
      </c>
      <c r="AD13682">
        <v>154</v>
      </c>
      <c r="AE13682">
        <v>4.6759300000000001</v>
      </c>
      <c r="AF13682">
        <v>244681</v>
      </c>
      <c r="AG13682">
        <v>244700</v>
      </c>
      <c r="AH13682">
        <f t="shared" si="1221"/>
        <v>1.9E-2</v>
      </c>
      <c r="AJ13682">
        <v>55</v>
      </c>
      <c r="AK13682">
        <v>14</v>
      </c>
      <c r="AL13682">
        <v>1.7188000000000001</v>
      </c>
      <c r="AM13682">
        <v>75964.100000000006</v>
      </c>
      <c r="AN13682">
        <v>76003.399999999994</v>
      </c>
      <c r="AO13682">
        <f t="shared" si="1222"/>
        <v>3.9299999999988358E-2</v>
      </c>
      <c r="AQ13682">
        <v>58</v>
      </c>
      <c r="AR13682">
        <v>93</v>
      </c>
      <c r="AS13682">
        <v>0.35843199999999997</v>
      </c>
      <c r="AT13682">
        <v>179743</v>
      </c>
      <c r="AU13682">
        <v>180404</v>
      </c>
      <c r="AV13682">
        <f t="shared" si="1223"/>
        <v>0.66100000000000003</v>
      </c>
      <c r="AX13682">
        <v>113</v>
      </c>
      <c r="AY13682">
        <v>91</v>
      </c>
      <c r="AZ13682">
        <v>0.59532099999999999</v>
      </c>
      <c r="BA13682">
        <v>292600</v>
      </c>
      <c r="BB13682">
        <v>294604</v>
      </c>
      <c r="BC13682">
        <f t="shared" si="1224"/>
        <v>2.004</v>
      </c>
    </row>
    <row r="13683" spans="22:55" x14ac:dyDescent="0.2">
      <c r="V13683">
        <v>50</v>
      </c>
      <c r="W13683">
        <v>41</v>
      </c>
      <c r="X13683">
        <v>5.7400100000000003E-2</v>
      </c>
      <c r="Y13683">
        <v>105444</v>
      </c>
      <c r="Z13683">
        <v>105511</v>
      </c>
      <c r="AA13683">
        <f t="shared" si="1220"/>
        <v>6.7000000000000004E-2</v>
      </c>
      <c r="AC13683">
        <v>52</v>
      </c>
      <c r="AD13683">
        <v>155</v>
      </c>
      <c r="AE13683">
        <v>2.3909099999999999</v>
      </c>
      <c r="AF13683">
        <v>249375</v>
      </c>
      <c r="AG13683">
        <v>249403</v>
      </c>
      <c r="AH13683">
        <f t="shared" si="1221"/>
        <v>2.8000000000000001E-2</v>
      </c>
      <c r="AJ13683">
        <v>55</v>
      </c>
      <c r="AK13683">
        <v>15</v>
      </c>
      <c r="AL13683">
        <v>0.27379199999999998</v>
      </c>
      <c r="AM13683">
        <v>77732.800000000003</v>
      </c>
      <c r="AN13683">
        <v>77818.2</v>
      </c>
      <c r="AO13683">
        <f t="shared" si="1222"/>
        <v>8.5399999999994175E-2</v>
      </c>
      <c r="AQ13683">
        <v>58</v>
      </c>
      <c r="AR13683">
        <v>94</v>
      </c>
      <c r="AS13683">
        <v>0.81820099999999996</v>
      </c>
      <c r="AT13683">
        <v>180778</v>
      </c>
      <c r="AU13683">
        <v>181146</v>
      </c>
      <c r="AV13683">
        <f t="shared" si="1223"/>
        <v>0.36799999999999999</v>
      </c>
      <c r="AX13683">
        <v>113</v>
      </c>
      <c r="AY13683">
        <v>92</v>
      </c>
      <c r="AZ13683">
        <v>1.81901</v>
      </c>
      <c r="BA13683">
        <v>295214</v>
      </c>
      <c r="BB13683">
        <v>296704</v>
      </c>
      <c r="BC13683">
        <f t="shared" si="1224"/>
        <v>1.49</v>
      </c>
    </row>
    <row r="13684" spans="22:55" x14ac:dyDescent="0.2">
      <c r="V13684">
        <v>50</v>
      </c>
      <c r="W13684">
        <v>42</v>
      </c>
      <c r="X13684">
        <v>0.32463799999999998</v>
      </c>
      <c r="Y13684">
        <v>105569</v>
      </c>
      <c r="Z13684">
        <v>105596</v>
      </c>
      <c r="AA13684">
        <f t="shared" si="1220"/>
        <v>2.7E-2</v>
      </c>
      <c r="AC13684">
        <v>52</v>
      </c>
      <c r="AD13684">
        <v>156</v>
      </c>
      <c r="AE13684">
        <v>0.86738400000000004</v>
      </c>
      <c r="AF13684">
        <v>251805</v>
      </c>
      <c r="AG13684">
        <v>251947</v>
      </c>
      <c r="AH13684">
        <f t="shared" si="1221"/>
        <v>0.14199999999999999</v>
      </c>
      <c r="AJ13684">
        <v>55</v>
      </c>
      <c r="AK13684">
        <v>16</v>
      </c>
      <c r="AL13684">
        <v>0.18701499999999999</v>
      </c>
      <c r="AM13684">
        <v>78098.3</v>
      </c>
      <c r="AN13684">
        <v>78260.100000000006</v>
      </c>
      <c r="AO13684">
        <f t="shared" si="1222"/>
        <v>0.16180000000000291</v>
      </c>
      <c r="AQ13684">
        <v>58</v>
      </c>
      <c r="AR13684">
        <v>95</v>
      </c>
      <c r="AS13684">
        <v>2.3049499999999998</v>
      </c>
      <c r="AT13684">
        <v>181966</v>
      </c>
      <c r="AU13684">
        <v>182240</v>
      </c>
      <c r="AV13684">
        <f t="shared" si="1223"/>
        <v>0.27400000000000002</v>
      </c>
      <c r="AX13684">
        <v>113</v>
      </c>
      <c r="AY13684">
        <v>93</v>
      </c>
      <c r="AZ13684">
        <v>1.89923</v>
      </c>
      <c r="BA13684">
        <v>298525</v>
      </c>
      <c r="BB13684">
        <v>300334</v>
      </c>
      <c r="BC13684">
        <f t="shared" si="1224"/>
        <v>1.8089999999999999</v>
      </c>
    </row>
    <row r="13685" spans="22:55" x14ac:dyDescent="0.2">
      <c r="V13685">
        <v>50</v>
      </c>
      <c r="W13685">
        <v>43</v>
      </c>
      <c r="X13685">
        <v>2.4453399999999998</v>
      </c>
      <c r="Y13685">
        <v>105928</v>
      </c>
      <c r="Z13685">
        <v>105965</v>
      </c>
      <c r="AA13685">
        <f t="shared" si="1220"/>
        <v>3.6999999999999998E-2</v>
      </c>
      <c r="AC13685">
        <v>52</v>
      </c>
      <c r="AD13685">
        <v>157</v>
      </c>
      <c r="AE13685">
        <v>0.31319900000000001</v>
      </c>
      <c r="AF13685">
        <v>252828</v>
      </c>
      <c r="AG13685">
        <v>252870</v>
      </c>
      <c r="AH13685">
        <f t="shared" si="1221"/>
        <v>4.2000000000000003E-2</v>
      </c>
      <c r="AJ13685">
        <v>55</v>
      </c>
      <c r="AK13685">
        <v>17</v>
      </c>
      <c r="AL13685">
        <v>3.5305699999999998E-3</v>
      </c>
      <c r="AM13685">
        <v>78457.899999999994</v>
      </c>
      <c r="AN13685">
        <v>78810.7</v>
      </c>
      <c r="AO13685">
        <f t="shared" si="1222"/>
        <v>0.35280000000000289</v>
      </c>
      <c r="AQ13685">
        <v>58</v>
      </c>
      <c r="AR13685">
        <v>96</v>
      </c>
      <c r="AS13685">
        <v>1.1002099999999999</v>
      </c>
      <c r="AT13685">
        <v>184553</v>
      </c>
      <c r="AU13685">
        <v>184706</v>
      </c>
      <c r="AV13685">
        <f t="shared" si="1223"/>
        <v>0.153</v>
      </c>
      <c r="AX13685">
        <v>113</v>
      </c>
      <c r="AY13685">
        <v>94</v>
      </c>
      <c r="AZ13685">
        <v>0.22206699999999999</v>
      </c>
      <c r="BA13685">
        <v>302234</v>
      </c>
      <c r="BB13685">
        <v>304201</v>
      </c>
      <c r="BC13685">
        <f t="shared" si="1224"/>
        <v>1.9670000000000001</v>
      </c>
    </row>
    <row r="13686" spans="22:55" x14ac:dyDescent="0.2">
      <c r="V13686">
        <v>50</v>
      </c>
      <c r="W13686">
        <v>44</v>
      </c>
      <c r="X13686">
        <v>0.56365500000000002</v>
      </c>
      <c r="Y13686">
        <v>108414</v>
      </c>
      <c r="Z13686">
        <v>108430</v>
      </c>
      <c r="AA13686">
        <f t="shared" si="1220"/>
        <v>1.6E-2</v>
      </c>
      <c r="AC13686">
        <v>52</v>
      </c>
      <c r="AD13686">
        <v>158</v>
      </c>
      <c r="AE13686">
        <v>0.414329</v>
      </c>
      <c r="AF13686">
        <v>253190</v>
      </c>
      <c r="AG13686">
        <v>253223</v>
      </c>
      <c r="AH13686">
        <f t="shared" si="1221"/>
        <v>3.3000000000000002E-2</v>
      </c>
      <c r="AJ13686">
        <v>55</v>
      </c>
      <c r="AK13686">
        <v>18</v>
      </c>
      <c r="AL13686">
        <v>3.3574499999999998E-4</v>
      </c>
      <c r="AM13686">
        <v>78817.399999999994</v>
      </c>
      <c r="AN13686">
        <v>79184.100000000006</v>
      </c>
      <c r="AO13686">
        <f t="shared" si="1222"/>
        <v>0.36670000000001163</v>
      </c>
      <c r="AQ13686">
        <v>58</v>
      </c>
      <c r="AR13686">
        <v>97</v>
      </c>
      <c r="AS13686">
        <v>0.19877600000000001</v>
      </c>
      <c r="AT13686">
        <v>185808</v>
      </c>
      <c r="AU13686">
        <v>185866</v>
      </c>
      <c r="AV13686">
        <f t="shared" si="1223"/>
        <v>5.8000000000000003E-2</v>
      </c>
      <c r="AX13686">
        <v>113</v>
      </c>
      <c r="AY13686">
        <v>95</v>
      </c>
      <c r="AZ13686">
        <v>0.818272</v>
      </c>
      <c r="BA13686">
        <v>304428</v>
      </c>
      <c r="BB13686">
        <v>305789</v>
      </c>
      <c r="BC13686">
        <f t="shared" si="1224"/>
        <v>1.361</v>
      </c>
    </row>
    <row r="13687" spans="22:55" x14ac:dyDescent="0.2">
      <c r="V13687">
        <v>50</v>
      </c>
      <c r="W13687">
        <v>45</v>
      </c>
      <c r="X13687">
        <v>1.0492900000000001</v>
      </c>
      <c r="Y13687">
        <v>109008</v>
      </c>
      <c r="Z13687">
        <v>109039</v>
      </c>
      <c r="AA13687">
        <f t="shared" si="1220"/>
        <v>3.1E-2</v>
      </c>
      <c r="AC13687">
        <v>52</v>
      </c>
      <c r="AD13687">
        <v>159</v>
      </c>
      <c r="AE13687">
        <v>0.67081299999999999</v>
      </c>
      <c r="AF13687">
        <v>253647</v>
      </c>
      <c r="AG13687">
        <v>253674</v>
      </c>
      <c r="AH13687">
        <f t="shared" si="1221"/>
        <v>2.7E-2</v>
      </c>
      <c r="AJ13687">
        <v>55</v>
      </c>
      <c r="AK13687">
        <v>19</v>
      </c>
      <c r="AL13687">
        <v>0.54102600000000001</v>
      </c>
      <c r="AM13687">
        <v>79184.100000000006</v>
      </c>
      <c r="AN13687">
        <v>79790</v>
      </c>
      <c r="AO13687">
        <f t="shared" si="1222"/>
        <v>0.60589999999999422</v>
      </c>
      <c r="AQ13687">
        <v>58</v>
      </c>
      <c r="AR13687">
        <v>98</v>
      </c>
      <c r="AS13687">
        <v>3.6846299999999998</v>
      </c>
      <c r="AT13687">
        <v>186075</v>
      </c>
      <c r="AU13687">
        <v>186126</v>
      </c>
      <c r="AV13687">
        <f t="shared" si="1223"/>
        <v>5.0999999999999997E-2</v>
      </c>
      <c r="AX13687">
        <v>113</v>
      </c>
      <c r="AY13687">
        <v>96</v>
      </c>
      <c r="AZ13687">
        <v>2.0468500000000001</v>
      </c>
      <c r="BA13687">
        <v>306617</v>
      </c>
      <c r="BB13687">
        <v>308091</v>
      </c>
      <c r="BC13687">
        <f t="shared" si="1224"/>
        <v>1.474</v>
      </c>
    </row>
    <row r="13688" spans="22:55" x14ac:dyDescent="0.2">
      <c r="V13688">
        <v>50</v>
      </c>
      <c r="W13688">
        <v>46</v>
      </c>
      <c r="X13688">
        <v>0.33866200000000002</v>
      </c>
      <c r="Y13688">
        <v>110090</v>
      </c>
      <c r="Z13688">
        <v>110150</v>
      </c>
      <c r="AA13688">
        <f t="shared" si="1220"/>
        <v>0.06</v>
      </c>
      <c r="AC13688">
        <v>52</v>
      </c>
      <c r="AD13688">
        <v>160</v>
      </c>
      <c r="AE13688">
        <v>2.8657699999999999</v>
      </c>
      <c r="AF13688">
        <v>254353</v>
      </c>
      <c r="AG13688">
        <v>254394</v>
      </c>
      <c r="AH13688">
        <f t="shared" si="1221"/>
        <v>4.1000000000000002E-2</v>
      </c>
      <c r="AJ13688">
        <v>55</v>
      </c>
      <c r="AK13688">
        <v>20</v>
      </c>
      <c r="AL13688">
        <v>1.0289200000000001</v>
      </c>
      <c r="AM13688">
        <v>80344.100000000006</v>
      </c>
      <c r="AN13688">
        <v>80832.100000000006</v>
      </c>
      <c r="AO13688">
        <f t="shared" si="1222"/>
        <v>0.48799999999999999</v>
      </c>
      <c r="AQ13688">
        <v>58</v>
      </c>
      <c r="AR13688">
        <v>99</v>
      </c>
      <c r="AS13688">
        <v>0.72565400000000002</v>
      </c>
      <c r="AT13688">
        <v>189813</v>
      </c>
      <c r="AU13688">
        <v>189901</v>
      </c>
      <c r="AV13688">
        <f t="shared" si="1223"/>
        <v>8.7999999999999995E-2</v>
      </c>
      <c r="AX13688">
        <v>113</v>
      </c>
      <c r="AY13688">
        <v>97</v>
      </c>
      <c r="AZ13688">
        <v>0.75386799999999998</v>
      </c>
      <c r="BA13688">
        <v>310142</v>
      </c>
      <c r="BB13688">
        <v>311655</v>
      </c>
      <c r="BC13688">
        <f t="shared" si="1224"/>
        <v>1.5129999999999999</v>
      </c>
    </row>
    <row r="13689" spans="22:55" x14ac:dyDescent="0.2">
      <c r="V13689">
        <v>50</v>
      </c>
      <c r="W13689">
        <v>47</v>
      </c>
      <c r="X13689">
        <v>0.54559199999999997</v>
      </c>
      <c r="Y13689">
        <v>110498</v>
      </c>
      <c r="Z13689">
        <v>110527</v>
      </c>
      <c r="AA13689">
        <f t="shared" si="1220"/>
        <v>2.9000000000000001E-2</v>
      </c>
      <c r="AC13689">
        <v>52</v>
      </c>
      <c r="AD13689">
        <v>161</v>
      </c>
      <c r="AE13689">
        <v>0.91130999999999995</v>
      </c>
      <c r="AF13689">
        <v>257261</v>
      </c>
      <c r="AG13689">
        <v>257281</v>
      </c>
      <c r="AH13689">
        <f t="shared" si="1221"/>
        <v>0.02</v>
      </c>
      <c r="AJ13689">
        <v>55</v>
      </c>
      <c r="AK13689">
        <v>21</v>
      </c>
      <c r="AL13689">
        <v>1.4558</v>
      </c>
      <c r="AM13689">
        <v>81874.7</v>
      </c>
      <c r="AN13689">
        <v>82118.8</v>
      </c>
      <c r="AO13689">
        <f t="shared" si="1222"/>
        <v>0.24410000000000581</v>
      </c>
      <c r="AQ13689">
        <v>58</v>
      </c>
      <c r="AR13689">
        <v>100</v>
      </c>
      <c r="AS13689">
        <v>0.45210499999999998</v>
      </c>
      <c r="AT13689">
        <v>190631</v>
      </c>
      <c r="AU13689">
        <v>190702</v>
      </c>
      <c r="AV13689">
        <f t="shared" si="1223"/>
        <v>7.0999999999999994E-2</v>
      </c>
      <c r="AX13689">
        <v>113</v>
      </c>
      <c r="AY13689">
        <v>98</v>
      </c>
      <c r="AZ13689">
        <v>0.34314699999999998</v>
      </c>
      <c r="BA13689">
        <v>312418</v>
      </c>
      <c r="BB13689">
        <v>313935</v>
      </c>
      <c r="BC13689">
        <f t="shared" si="1224"/>
        <v>1.5169999999999999</v>
      </c>
    </row>
    <row r="13690" spans="22:55" x14ac:dyDescent="0.2">
      <c r="V13690">
        <v>50</v>
      </c>
      <c r="W13690">
        <v>48</v>
      </c>
      <c r="X13690">
        <v>0.61369899999999999</v>
      </c>
      <c r="Y13690">
        <v>111082</v>
      </c>
      <c r="Z13690">
        <v>111113</v>
      </c>
      <c r="AA13690">
        <f t="shared" si="1220"/>
        <v>3.1E-2</v>
      </c>
      <c r="AC13690">
        <v>52</v>
      </c>
      <c r="AD13690">
        <v>162</v>
      </c>
      <c r="AE13690">
        <v>1.75976</v>
      </c>
      <c r="AF13690">
        <v>258200</v>
      </c>
      <c r="AG13690">
        <v>258333</v>
      </c>
      <c r="AH13690">
        <f t="shared" si="1221"/>
        <v>0.13300000000000001</v>
      </c>
      <c r="AJ13690">
        <v>55</v>
      </c>
      <c r="AK13690">
        <v>22</v>
      </c>
      <c r="AL13690">
        <v>1.33439</v>
      </c>
      <c r="AM13690">
        <v>83577.399999999994</v>
      </c>
      <c r="AN13690">
        <v>84027</v>
      </c>
      <c r="AO13690">
        <f t="shared" si="1222"/>
        <v>0.44960000000000583</v>
      </c>
      <c r="AQ13690">
        <v>58</v>
      </c>
      <c r="AR13690">
        <v>101</v>
      </c>
      <c r="AS13690">
        <v>0.93807600000000002</v>
      </c>
      <c r="AT13690">
        <v>191164</v>
      </c>
      <c r="AU13690">
        <v>191217</v>
      </c>
      <c r="AV13690">
        <f t="shared" si="1223"/>
        <v>5.2999999999999999E-2</v>
      </c>
      <c r="AX13690">
        <v>113</v>
      </c>
      <c r="AY13690">
        <v>99</v>
      </c>
      <c r="AZ13690">
        <v>0.99265099999999995</v>
      </c>
      <c r="BA13690">
        <v>314290</v>
      </c>
      <c r="BB13690">
        <v>316028</v>
      </c>
      <c r="BC13690">
        <f t="shared" si="1224"/>
        <v>1.738</v>
      </c>
    </row>
    <row r="13691" spans="22:55" x14ac:dyDescent="0.2">
      <c r="V13691">
        <v>50</v>
      </c>
      <c r="W13691">
        <v>49</v>
      </c>
      <c r="X13691">
        <v>1.1197299999999999</v>
      </c>
      <c r="Y13691">
        <v>111734</v>
      </c>
      <c r="Z13691">
        <v>111762</v>
      </c>
      <c r="AA13691">
        <f t="shared" si="1220"/>
        <v>2.8000000000000001E-2</v>
      </c>
      <c r="AC13691">
        <v>52</v>
      </c>
      <c r="AD13691">
        <v>163</v>
      </c>
      <c r="AE13691">
        <v>0.39830100000000002</v>
      </c>
      <c r="AF13691">
        <v>260099</v>
      </c>
      <c r="AG13691">
        <v>260115</v>
      </c>
      <c r="AH13691">
        <f t="shared" si="1221"/>
        <v>1.6E-2</v>
      </c>
      <c r="AJ13691">
        <v>55</v>
      </c>
      <c r="AK13691">
        <v>23</v>
      </c>
      <c r="AL13691">
        <v>0.19159999999999999</v>
      </c>
      <c r="AM13691">
        <v>85375.6</v>
      </c>
      <c r="AN13691">
        <v>85459.5</v>
      </c>
      <c r="AO13691">
        <f t="shared" si="1222"/>
        <v>8.3899999999994174E-2</v>
      </c>
      <c r="AQ13691">
        <v>58</v>
      </c>
      <c r="AR13691">
        <v>102</v>
      </c>
      <c r="AS13691">
        <v>2.4825499999999998</v>
      </c>
      <c r="AT13691">
        <v>192166</v>
      </c>
      <c r="AU13691">
        <v>192302</v>
      </c>
      <c r="AV13691">
        <f t="shared" si="1223"/>
        <v>0.13600000000000001</v>
      </c>
      <c r="AX13691">
        <v>113</v>
      </c>
      <c r="AY13691">
        <v>100</v>
      </c>
      <c r="AZ13691">
        <v>1.40191</v>
      </c>
      <c r="BA13691">
        <v>317022</v>
      </c>
      <c r="BB13691">
        <v>318180</v>
      </c>
      <c r="BC13691">
        <f t="shared" si="1224"/>
        <v>1.1579999999999999</v>
      </c>
    </row>
    <row r="13692" spans="22:55" x14ac:dyDescent="0.2">
      <c r="V13692">
        <v>50</v>
      </c>
      <c r="W13692">
        <v>50</v>
      </c>
      <c r="X13692">
        <v>2.0754899999999998</v>
      </c>
      <c r="Y13692">
        <v>112892</v>
      </c>
      <c r="Z13692">
        <v>112941</v>
      </c>
      <c r="AA13692">
        <f t="shared" si="1220"/>
        <v>4.9000000000000002E-2</v>
      </c>
      <c r="AC13692">
        <v>52</v>
      </c>
      <c r="AD13692">
        <v>164</v>
      </c>
      <c r="AE13692">
        <v>1.36032</v>
      </c>
      <c r="AF13692">
        <v>260524</v>
      </c>
      <c r="AG13692">
        <v>260594</v>
      </c>
      <c r="AH13692">
        <f t="shared" si="1221"/>
        <v>7.0000000000000007E-2</v>
      </c>
      <c r="AJ13692">
        <v>55</v>
      </c>
      <c r="AK13692">
        <v>24</v>
      </c>
      <c r="AL13692">
        <v>4.1144999999999996</v>
      </c>
      <c r="AM13692">
        <v>85656.9</v>
      </c>
      <c r="AN13692">
        <v>85923.9</v>
      </c>
      <c r="AO13692">
        <f t="shared" si="1222"/>
        <v>0.26700000000000002</v>
      </c>
      <c r="AQ13692">
        <v>58</v>
      </c>
      <c r="AR13692">
        <v>103</v>
      </c>
      <c r="AS13692">
        <v>5.71879E-2</v>
      </c>
      <c r="AT13692">
        <v>194796</v>
      </c>
      <c r="AU13692">
        <v>195245</v>
      </c>
      <c r="AV13692">
        <f t="shared" si="1223"/>
        <v>0.44900000000000001</v>
      </c>
      <c r="AX13692">
        <v>113</v>
      </c>
      <c r="AY13692">
        <v>101</v>
      </c>
      <c r="AZ13692">
        <v>0.62075899999999995</v>
      </c>
      <c r="BA13692">
        <v>319594</v>
      </c>
      <c r="BB13692">
        <v>321116</v>
      </c>
      <c r="BC13692">
        <f t="shared" si="1224"/>
        <v>1.522</v>
      </c>
    </row>
    <row r="13693" spans="22:55" x14ac:dyDescent="0.2">
      <c r="V13693">
        <v>50</v>
      </c>
      <c r="W13693">
        <v>51</v>
      </c>
      <c r="X13693">
        <v>1.6403099999999999</v>
      </c>
      <c r="Y13693">
        <v>115025</v>
      </c>
      <c r="Z13693">
        <v>115071</v>
      </c>
      <c r="AA13693">
        <f t="shared" si="1220"/>
        <v>4.5999999999999999E-2</v>
      </c>
      <c r="AC13693">
        <v>52</v>
      </c>
      <c r="AD13693">
        <v>165</v>
      </c>
      <c r="AE13693">
        <v>0.91138699999999995</v>
      </c>
      <c r="AF13693">
        <v>261967</v>
      </c>
      <c r="AG13693">
        <v>262007</v>
      </c>
      <c r="AH13693">
        <f t="shared" si="1221"/>
        <v>0.04</v>
      </c>
      <c r="AJ13693">
        <v>55</v>
      </c>
      <c r="AK13693">
        <v>25</v>
      </c>
      <c r="AL13693">
        <v>1.07637</v>
      </c>
      <c r="AM13693">
        <v>90052.5</v>
      </c>
      <c r="AN13693">
        <v>90097.7</v>
      </c>
      <c r="AO13693">
        <f t="shared" si="1222"/>
        <v>4.519999999999709E-2</v>
      </c>
      <c r="AQ13693">
        <v>58</v>
      </c>
      <c r="AR13693">
        <v>104</v>
      </c>
      <c r="AS13693">
        <v>9.0065800000000001E-2</v>
      </c>
      <c r="AT13693">
        <v>195312</v>
      </c>
      <c r="AU13693">
        <v>195903</v>
      </c>
      <c r="AV13693">
        <f t="shared" si="1223"/>
        <v>0.59099999999999997</v>
      </c>
      <c r="AX13693">
        <v>113</v>
      </c>
      <c r="AY13693">
        <v>102</v>
      </c>
      <c r="AZ13693">
        <v>0.42060900000000001</v>
      </c>
      <c r="BA13693">
        <v>321744</v>
      </c>
      <c r="BB13693">
        <v>323265</v>
      </c>
      <c r="BC13693">
        <f t="shared" si="1224"/>
        <v>1.5209999999999999</v>
      </c>
    </row>
    <row r="13694" spans="22:55" x14ac:dyDescent="0.2">
      <c r="V13694">
        <v>50</v>
      </c>
      <c r="W13694">
        <v>52</v>
      </c>
      <c r="X13694">
        <v>0.94083600000000001</v>
      </c>
      <c r="Y13694">
        <v>116713</v>
      </c>
      <c r="Z13694">
        <v>116805</v>
      </c>
      <c r="AA13694">
        <f t="shared" si="1220"/>
        <v>9.1999999999999998E-2</v>
      </c>
      <c r="AC13694">
        <v>52</v>
      </c>
      <c r="AD13694">
        <v>166</v>
      </c>
      <c r="AE13694">
        <v>1.6050899999999999</v>
      </c>
      <c r="AF13694">
        <v>262922</v>
      </c>
      <c r="AG13694">
        <v>262967</v>
      </c>
      <c r="AH13694">
        <f t="shared" si="1221"/>
        <v>4.4999999999999998E-2</v>
      </c>
      <c r="AJ13694">
        <v>55</v>
      </c>
      <c r="AK13694">
        <v>26</v>
      </c>
      <c r="AL13694">
        <v>2.61713</v>
      </c>
      <c r="AM13694">
        <v>91186.4</v>
      </c>
      <c r="AN13694">
        <v>91367.1</v>
      </c>
      <c r="AO13694">
        <f t="shared" si="1222"/>
        <v>0.18070000000001163</v>
      </c>
      <c r="AQ13694">
        <v>58</v>
      </c>
      <c r="AR13694">
        <v>105</v>
      </c>
      <c r="AS13694">
        <v>0.65852699999999997</v>
      </c>
      <c r="AT13694">
        <v>196003</v>
      </c>
      <c r="AU13694">
        <v>196429</v>
      </c>
      <c r="AV13694">
        <f t="shared" si="1223"/>
        <v>0.42599999999999999</v>
      </c>
      <c r="AX13694">
        <v>113</v>
      </c>
      <c r="AY13694">
        <v>103</v>
      </c>
      <c r="AZ13694">
        <v>0.30790099999999998</v>
      </c>
      <c r="BA13694">
        <v>323691</v>
      </c>
      <c r="BB13694">
        <v>325333</v>
      </c>
      <c r="BC13694">
        <f t="shared" si="1224"/>
        <v>1.6419999999999999</v>
      </c>
    </row>
    <row r="13695" spans="22:55" x14ac:dyDescent="0.2">
      <c r="V13695">
        <v>50</v>
      </c>
      <c r="W13695">
        <v>53</v>
      </c>
      <c r="X13695">
        <v>0.241504</v>
      </c>
      <c r="Y13695">
        <v>117750</v>
      </c>
      <c r="Z13695">
        <v>117783</v>
      </c>
      <c r="AA13695">
        <f t="shared" si="1220"/>
        <v>3.3000000000000002E-2</v>
      </c>
      <c r="AC13695">
        <v>52</v>
      </c>
      <c r="AD13695">
        <v>167</v>
      </c>
      <c r="AE13695">
        <v>0.60325099999999998</v>
      </c>
      <c r="AF13695">
        <v>264583</v>
      </c>
      <c r="AG13695">
        <v>264648</v>
      </c>
      <c r="AH13695">
        <f t="shared" si="1221"/>
        <v>6.5000000000000002E-2</v>
      </c>
      <c r="AJ13695">
        <v>55</v>
      </c>
      <c r="AK13695">
        <v>27</v>
      </c>
      <c r="AL13695">
        <v>0.42875799999999997</v>
      </c>
      <c r="AM13695">
        <v>93996.4</v>
      </c>
      <c r="AN13695">
        <v>94013.1</v>
      </c>
      <c r="AO13695">
        <f t="shared" si="1222"/>
        <v>1.6700000000011643E-2</v>
      </c>
      <c r="AQ13695">
        <v>58</v>
      </c>
      <c r="AR13695">
        <v>106</v>
      </c>
      <c r="AS13695">
        <v>1.1674899999999999</v>
      </c>
      <c r="AT13695">
        <v>197089</v>
      </c>
      <c r="AU13695">
        <v>197315</v>
      </c>
      <c r="AV13695">
        <f t="shared" si="1223"/>
        <v>0.22600000000000001</v>
      </c>
      <c r="AX13695">
        <v>113</v>
      </c>
      <c r="AY13695">
        <v>104</v>
      </c>
      <c r="AZ13695">
        <v>0.35843199999999997</v>
      </c>
      <c r="BA13695">
        <v>325648</v>
      </c>
      <c r="BB13695">
        <v>327627</v>
      </c>
      <c r="BC13695">
        <f t="shared" si="1224"/>
        <v>1.9790000000000001</v>
      </c>
    </row>
    <row r="13696" spans="22:55" x14ac:dyDescent="0.2">
      <c r="V13696">
        <v>50</v>
      </c>
      <c r="W13696">
        <v>54</v>
      </c>
      <c r="X13696">
        <v>0.72545899999999996</v>
      </c>
      <c r="Y13696">
        <v>118032</v>
      </c>
      <c r="Z13696">
        <v>118072</v>
      </c>
      <c r="AA13696">
        <f t="shared" si="1220"/>
        <v>0.04</v>
      </c>
      <c r="AC13696">
        <v>52</v>
      </c>
      <c r="AD13696">
        <v>168</v>
      </c>
      <c r="AE13696">
        <v>0.69302699999999995</v>
      </c>
      <c r="AF13696">
        <v>265255</v>
      </c>
      <c r="AG13696">
        <v>265685</v>
      </c>
      <c r="AH13696">
        <f t="shared" si="1221"/>
        <v>0.43</v>
      </c>
      <c r="AJ13696">
        <v>55</v>
      </c>
      <c r="AK13696">
        <v>28</v>
      </c>
      <c r="AL13696">
        <v>3.1664300000000001</v>
      </c>
      <c r="AM13696">
        <v>94449.8</v>
      </c>
      <c r="AN13696">
        <v>94476.2</v>
      </c>
      <c r="AO13696">
        <f t="shared" si="1222"/>
        <v>2.6399999999994178E-2</v>
      </c>
      <c r="AQ13696">
        <v>58</v>
      </c>
      <c r="AR13696">
        <v>107</v>
      </c>
      <c r="AS13696">
        <v>0.82649600000000001</v>
      </c>
      <c r="AT13696">
        <v>198497</v>
      </c>
      <c r="AU13696">
        <v>198729</v>
      </c>
      <c r="AV13696">
        <f t="shared" si="1223"/>
        <v>0.23200000000000001</v>
      </c>
      <c r="AX13696">
        <v>113</v>
      </c>
      <c r="AY13696">
        <v>105</v>
      </c>
      <c r="AZ13696">
        <v>0.81820099999999996</v>
      </c>
      <c r="BA13696">
        <v>328000</v>
      </c>
      <c r="BB13696">
        <v>329553</v>
      </c>
      <c r="BC13696">
        <f t="shared" si="1224"/>
        <v>1.5529999999999999</v>
      </c>
    </row>
    <row r="13697" spans="22:55" x14ac:dyDescent="0.2">
      <c r="V13697">
        <v>50</v>
      </c>
      <c r="W13697">
        <v>55</v>
      </c>
      <c r="X13697">
        <v>1.1066599999999999E-2</v>
      </c>
      <c r="Y13697">
        <v>118798</v>
      </c>
      <c r="Z13697">
        <v>118827</v>
      </c>
      <c r="AA13697">
        <f t="shared" si="1220"/>
        <v>2.9000000000000001E-2</v>
      </c>
      <c r="AC13697">
        <v>52</v>
      </c>
      <c r="AD13697">
        <v>169</v>
      </c>
      <c r="AE13697">
        <v>0.510544</v>
      </c>
      <c r="AF13697">
        <v>266392</v>
      </c>
      <c r="AG13697">
        <v>266569</v>
      </c>
      <c r="AH13697">
        <f t="shared" si="1221"/>
        <v>0.17699999999999999</v>
      </c>
      <c r="AJ13697">
        <v>55</v>
      </c>
      <c r="AK13697">
        <v>29</v>
      </c>
      <c r="AL13697">
        <v>5.2076399999999996</v>
      </c>
      <c r="AM13697">
        <v>97654.9</v>
      </c>
      <c r="AN13697">
        <v>97687</v>
      </c>
      <c r="AO13697">
        <f t="shared" si="1222"/>
        <v>3.2100000000005818E-2</v>
      </c>
      <c r="AQ13697">
        <v>58</v>
      </c>
      <c r="AR13697">
        <v>108</v>
      </c>
      <c r="AS13697">
        <v>1.07897</v>
      </c>
      <c r="AT13697">
        <v>199561</v>
      </c>
      <c r="AU13697">
        <v>199901</v>
      </c>
      <c r="AV13697">
        <f t="shared" si="1223"/>
        <v>0.34</v>
      </c>
      <c r="AX13697">
        <v>113</v>
      </c>
      <c r="AY13697">
        <v>106</v>
      </c>
      <c r="AZ13697">
        <v>2.3049499999999998</v>
      </c>
      <c r="BA13697">
        <v>330386</v>
      </c>
      <c r="BB13697">
        <v>332264</v>
      </c>
      <c r="BC13697">
        <f t="shared" si="1224"/>
        <v>1.8779999999999999</v>
      </c>
    </row>
    <row r="13698" spans="22:55" x14ac:dyDescent="0.2">
      <c r="V13698">
        <v>50</v>
      </c>
      <c r="W13698">
        <v>56</v>
      </c>
      <c r="X13698">
        <v>0.31418099999999999</v>
      </c>
      <c r="Y13698">
        <v>118845</v>
      </c>
      <c r="Z13698">
        <v>118877</v>
      </c>
      <c r="AA13698">
        <f t="shared" si="1220"/>
        <v>3.2000000000000001E-2</v>
      </c>
      <c r="AC13698">
        <v>52</v>
      </c>
      <c r="AD13698">
        <v>170</v>
      </c>
      <c r="AE13698">
        <v>2.0145200000000001</v>
      </c>
      <c r="AF13698">
        <v>267089</v>
      </c>
      <c r="AG13698">
        <v>267268</v>
      </c>
      <c r="AH13698">
        <f t="shared" si="1221"/>
        <v>0.17899999999999999</v>
      </c>
      <c r="AJ13698">
        <v>55</v>
      </c>
      <c r="AK13698">
        <v>30</v>
      </c>
      <c r="AL13698">
        <v>9.3167200000000006E-2</v>
      </c>
      <c r="AM13698">
        <v>102897</v>
      </c>
      <c r="AN13698">
        <v>102915</v>
      </c>
      <c r="AO13698">
        <f t="shared" si="1222"/>
        <v>1.7999999999999999E-2</v>
      </c>
      <c r="AQ13698">
        <v>58</v>
      </c>
      <c r="AR13698">
        <v>109</v>
      </c>
      <c r="AS13698">
        <v>0.18268599999999999</v>
      </c>
      <c r="AT13698">
        <v>200984</v>
      </c>
      <c r="AU13698">
        <v>201380</v>
      </c>
      <c r="AV13698">
        <f t="shared" si="1223"/>
        <v>0.39600000000000002</v>
      </c>
      <c r="AX13698">
        <v>113</v>
      </c>
      <c r="AY13698">
        <v>107</v>
      </c>
      <c r="AZ13698">
        <v>1.1002099999999999</v>
      </c>
      <c r="BA13698">
        <v>334577</v>
      </c>
      <c r="BB13698">
        <v>335902</v>
      </c>
      <c r="BC13698">
        <f t="shared" si="1224"/>
        <v>1.325</v>
      </c>
    </row>
    <row r="13699" spans="22:55" x14ac:dyDescent="0.2">
      <c r="V13699">
        <v>50</v>
      </c>
      <c r="W13699">
        <v>57</v>
      </c>
      <c r="X13699">
        <v>1.1688400000000001</v>
      </c>
      <c r="Y13699">
        <v>119204</v>
      </c>
      <c r="Z13699">
        <v>119238</v>
      </c>
      <c r="AA13699">
        <f t="shared" ref="AA13699:AA13762" si="1225">(Z13699-Y13699)/1000</f>
        <v>3.4000000000000002E-2</v>
      </c>
      <c r="AC13699">
        <v>52</v>
      </c>
      <c r="AD13699">
        <v>171</v>
      </c>
      <c r="AE13699">
        <v>0.75340200000000002</v>
      </c>
      <c r="AF13699">
        <v>269297</v>
      </c>
      <c r="AG13699">
        <v>269314</v>
      </c>
      <c r="AH13699">
        <f t="shared" ref="AH13699:AH13762" si="1226">(AG13699-AF13699)/1000</f>
        <v>1.7000000000000001E-2</v>
      </c>
      <c r="AJ13699">
        <v>55</v>
      </c>
      <c r="AK13699">
        <v>31</v>
      </c>
      <c r="AL13699">
        <v>1.4165399999999999</v>
      </c>
      <c r="AM13699">
        <v>103022</v>
      </c>
      <c r="AN13699">
        <v>103061</v>
      </c>
      <c r="AO13699">
        <f t="shared" ref="AO13699:AO13762" si="1227">(AN13699-AM13699)/1000</f>
        <v>3.9E-2</v>
      </c>
      <c r="AQ13699">
        <v>58</v>
      </c>
      <c r="AR13699">
        <v>110</v>
      </c>
      <c r="AS13699">
        <v>1.2641800000000001</v>
      </c>
      <c r="AT13699">
        <v>201563</v>
      </c>
      <c r="AU13699">
        <v>201835</v>
      </c>
      <c r="AV13699">
        <f t="shared" ref="AV13699:AV13762" si="1228">(AU13699-AT13699)/1000</f>
        <v>0.27200000000000002</v>
      </c>
      <c r="AX13699">
        <v>113</v>
      </c>
      <c r="AY13699">
        <v>108</v>
      </c>
      <c r="AZ13699">
        <v>0.19877600000000001</v>
      </c>
      <c r="BA13699">
        <v>337006</v>
      </c>
      <c r="BB13699">
        <v>338261</v>
      </c>
      <c r="BC13699">
        <f t="shared" ref="BC13699:BC13762" si="1229">(BB13699-BA13699)/1000</f>
        <v>1.2549999999999999</v>
      </c>
    </row>
    <row r="13700" spans="22:55" x14ac:dyDescent="0.2">
      <c r="V13700">
        <v>50</v>
      </c>
      <c r="W13700">
        <v>58</v>
      </c>
      <c r="X13700">
        <v>1.95577</v>
      </c>
      <c r="Y13700">
        <v>120412</v>
      </c>
      <c r="Z13700">
        <v>120579</v>
      </c>
      <c r="AA13700">
        <f t="shared" si="1225"/>
        <v>0.16700000000000001</v>
      </c>
      <c r="AC13700">
        <v>52</v>
      </c>
      <c r="AD13700">
        <v>172</v>
      </c>
      <c r="AE13700">
        <v>4.1424000000000002E-2</v>
      </c>
      <c r="AF13700">
        <v>270079</v>
      </c>
      <c r="AG13700">
        <v>270236</v>
      </c>
      <c r="AH13700">
        <f t="shared" si="1226"/>
        <v>0.157</v>
      </c>
      <c r="AJ13700">
        <v>55</v>
      </c>
      <c r="AK13700">
        <v>32</v>
      </c>
      <c r="AL13700">
        <v>1.4285300000000001</v>
      </c>
      <c r="AM13700">
        <v>104481</v>
      </c>
      <c r="AN13700">
        <v>104520</v>
      </c>
      <c r="AO13700">
        <f t="shared" si="1227"/>
        <v>3.9E-2</v>
      </c>
      <c r="AQ13700">
        <v>58</v>
      </c>
      <c r="AR13700">
        <v>111</v>
      </c>
      <c r="AS13700">
        <v>0.86355000000000004</v>
      </c>
      <c r="AT13700">
        <v>203103</v>
      </c>
      <c r="AU13700">
        <v>203305</v>
      </c>
      <c r="AV13700">
        <f t="shared" si="1228"/>
        <v>0.20200000000000001</v>
      </c>
      <c r="AX13700">
        <v>113</v>
      </c>
      <c r="AY13700">
        <v>109</v>
      </c>
      <c r="AZ13700">
        <v>3.6846299999999998</v>
      </c>
      <c r="BA13700">
        <v>338469</v>
      </c>
      <c r="BB13700">
        <v>339356</v>
      </c>
      <c r="BC13700">
        <f t="shared" si="1229"/>
        <v>0.88700000000000001</v>
      </c>
    </row>
    <row r="13701" spans="22:55" x14ac:dyDescent="0.2">
      <c r="V13701">
        <v>50</v>
      </c>
      <c r="W13701">
        <v>59</v>
      </c>
      <c r="X13701">
        <v>0.461563</v>
      </c>
      <c r="Y13701">
        <v>122538</v>
      </c>
      <c r="Z13701">
        <v>122564</v>
      </c>
      <c r="AA13701">
        <f t="shared" si="1225"/>
        <v>2.5999999999999999E-2</v>
      </c>
      <c r="AC13701">
        <v>52</v>
      </c>
      <c r="AD13701">
        <v>173</v>
      </c>
      <c r="AE13701">
        <v>0.39902399999999999</v>
      </c>
      <c r="AF13701">
        <v>270282</v>
      </c>
      <c r="AG13701">
        <v>270457</v>
      </c>
      <c r="AH13701">
        <f t="shared" si="1226"/>
        <v>0.17499999999999999</v>
      </c>
      <c r="AJ13701">
        <v>55</v>
      </c>
      <c r="AK13701">
        <v>33</v>
      </c>
      <c r="AL13701">
        <v>0.58430199999999999</v>
      </c>
      <c r="AM13701">
        <v>105959</v>
      </c>
      <c r="AN13701">
        <v>105988</v>
      </c>
      <c r="AO13701">
        <f t="shared" si="1227"/>
        <v>2.9000000000000001E-2</v>
      </c>
      <c r="AQ13701">
        <v>58</v>
      </c>
      <c r="AR13701">
        <v>112</v>
      </c>
      <c r="AS13701">
        <v>1.4326000000000001</v>
      </c>
      <c r="AT13701">
        <v>204171</v>
      </c>
      <c r="AU13701">
        <v>204291</v>
      </c>
      <c r="AV13701">
        <f t="shared" si="1228"/>
        <v>0.12</v>
      </c>
      <c r="AX13701">
        <v>113</v>
      </c>
      <c r="AY13701">
        <v>110</v>
      </c>
      <c r="AZ13701">
        <v>0.72565400000000002</v>
      </c>
      <c r="BA13701">
        <v>343052</v>
      </c>
      <c r="BB13701">
        <v>344197</v>
      </c>
      <c r="BC13701">
        <f t="shared" si="1229"/>
        <v>1.145</v>
      </c>
    </row>
    <row r="13702" spans="22:55" x14ac:dyDescent="0.2">
      <c r="V13702">
        <v>50</v>
      </c>
      <c r="W13702">
        <v>60</v>
      </c>
      <c r="X13702">
        <v>0.78043399999999996</v>
      </c>
      <c r="Y13702">
        <v>123032</v>
      </c>
      <c r="Z13702">
        <v>123067</v>
      </c>
      <c r="AA13702">
        <f t="shared" si="1225"/>
        <v>3.5000000000000003E-2</v>
      </c>
      <c r="AC13702">
        <v>52</v>
      </c>
      <c r="AD13702">
        <v>174</v>
      </c>
      <c r="AE13702">
        <v>8.5992700000000005E-2</v>
      </c>
      <c r="AF13702">
        <v>270862</v>
      </c>
      <c r="AG13702">
        <v>271012</v>
      </c>
      <c r="AH13702">
        <f t="shared" si="1226"/>
        <v>0.15</v>
      </c>
      <c r="AJ13702">
        <v>55</v>
      </c>
      <c r="AK13702">
        <v>34</v>
      </c>
      <c r="AL13702">
        <v>0.40628500000000001</v>
      </c>
      <c r="AM13702">
        <v>106585</v>
      </c>
      <c r="AN13702">
        <v>106876</v>
      </c>
      <c r="AO13702">
        <f t="shared" si="1227"/>
        <v>0.29099999999999998</v>
      </c>
      <c r="AQ13702">
        <v>58</v>
      </c>
      <c r="AR13702">
        <v>113</v>
      </c>
      <c r="AS13702">
        <v>1.88936E-2</v>
      </c>
      <c r="AT13702">
        <v>205723</v>
      </c>
      <c r="AU13702">
        <v>206142</v>
      </c>
      <c r="AV13702">
        <f t="shared" si="1228"/>
        <v>0.41899999999999998</v>
      </c>
      <c r="AX13702">
        <v>113</v>
      </c>
      <c r="AY13702">
        <v>111</v>
      </c>
      <c r="AZ13702">
        <v>0.45210499999999998</v>
      </c>
      <c r="BA13702">
        <v>344931</v>
      </c>
      <c r="BB13702">
        <v>346136</v>
      </c>
      <c r="BC13702">
        <f t="shared" si="1229"/>
        <v>1.2050000000000001</v>
      </c>
    </row>
    <row r="13703" spans="22:55" x14ac:dyDescent="0.2">
      <c r="V13703">
        <v>50</v>
      </c>
      <c r="W13703">
        <v>61</v>
      </c>
      <c r="X13703">
        <v>3.0316999999999998</v>
      </c>
      <c r="Y13703">
        <v>123861</v>
      </c>
      <c r="Z13703">
        <v>123892</v>
      </c>
      <c r="AA13703">
        <f t="shared" si="1225"/>
        <v>3.1E-2</v>
      </c>
      <c r="AC13703">
        <v>52</v>
      </c>
      <c r="AD13703">
        <v>175</v>
      </c>
      <c r="AE13703">
        <v>1.82711</v>
      </c>
      <c r="AF13703">
        <v>271106</v>
      </c>
      <c r="AG13703">
        <v>271199</v>
      </c>
      <c r="AH13703">
        <f t="shared" si="1226"/>
        <v>9.2999999999999999E-2</v>
      </c>
      <c r="AJ13703">
        <v>55</v>
      </c>
      <c r="AK13703">
        <v>35</v>
      </c>
      <c r="AL13703">
        <v>0.19492200000000001</v>
      </c>
      <c r="AM13703">
        <v>107288</v>
      </c>
      <c r="AN13703">
        <v>107682</v>
      </c>
      <c r="AO13703">
        <f t="shared" si="1227"/>
        <v>0.39400000000000002</v>
      </c>
      <c r="AQ13703">
        <v>58</v>
      </c>
      <c r="AR13703">
        <v>114</v>
      </c>
      <c r="AS13703">
        <v>1.33247</v>
      </c>
      <c r="AT13703">
        <v>206161</v>
      </c>
      <c r="AU13703">
        <v>206514</v>
      </c>
      <c r="AV13703">
        <f t="shared" si="1228"/>
        <v>0.35299999999999998</v>
      </c>
      <c r="AX13703">
        <v>113</v>
      </c>
      <c r="AY13703">
        <v>112</v>
      </c>
      <c r="AZ13703">
        <v>0.93807600000000002</v>
      </c>
      <c r="BA13703">
        <v>346595</v>
      </c>
      <c r="BB13703">
        <v>347816</v>
      </c>
      <c r="BC13703">
        <f t="shared" si="1229"/>
        <v>1.2210000000000001</v>
      </c>
    </row>
    <row r="13704" spans="22:55" x14ac:dyDescent="0.2">
      <c r="V13704">
        <v>50</v>
      </c>
      <c r="W13704">
        <v>62</v>
      </c>
      <c r="X13704">
        <v>0.39272099999999999</v>
      </c>
      <c r="Y13704">
        <v>126931</v>
      </c>
      <c r="Z13704">
        <v>126961</v>
      </c>
      <c r="AA13704">
        <f t="shared" si="1225"/>
        <v>0.03</v>
      </c>
      <c r="AC13704">
        <v>52</v>
      </c>
      <c r="AD13704">
        <v>176</v>
      </c>
      <c r="AE13704">
        <v>1.1998800000000001</v>
      </c>
      <c r="AF13704">
        <v>273040</v>
      </c>
      <c r="AG13704">
        <v>273086</v>
      </c>
      <c r="AH13704">
        <f t="shared" si="1226"/>
        <v>4.5999999999999999E-2</v>
      </c>
      <c r="AJ13704">
        <v>55</v>
      </c>
      <c r="AK13704">
        <v>36</v>
      </c>
      <c r="AL13704">
        <v>0.35147899999999999</v>
      </c>
      <c r="AM13704">
        <v>107882</v>
      </c>
      <c r="AN13704">
        <v>108126</v>
      </c>
      <c r="AO13704">
        <f t="shared" si="1227"/>
        <v>0.24399999999999999</v>
      </c>
      <c r="AQ13704">
        <v>58</v>
      </c>
      <c r="AR13704">
        <v>115</v>
      </c>
      <c r="AS13704">
        <v>0.332422</v>
      </c>
      <c r="AT13704">
        <v>207853</v>
      </c>
      <c r="AU13704">
        <v>208195</v>
      </c>
      <c r="AV13704">
        <f t="shared" si="1228"/>
        <v>0.34200000000000003</v>
      </c>
      <c r="AX13704">
        <v>113</v>
      </c>
      <c r="AY13704">
        <v>113</v>
      </c>
      <c r="AZ13704">
        <v>2.4825499999999998</v>
      </c>
      <c r="BA13704">
        <v>348759</v>
      </c>
      <c r="BB13704">
        <v>349874</v>
      </c>
      <c r="BC13704">
        <f t="shared" si="1229"/>
        <v>1.115</v>
      </c>
    </row>
    <row r="13705" spans="22:55" x14ac:dyDescent="0.2">
      <c r="V13705">
        <v>50</v>
      </c>
      <c r="W13705">
        <v>63</v>
      </c>
      <c r="X13705">
        <v>0.751938</v>
      </c>
      <c r="Y13705">
        <v>127362</v>
      </c>
      <c r="Z13705">
        <v>127404</v>
      </c>
      <c r="AA13705">
        <f t="shared" si="1225"/>
        <v>4.2000000000000003E-2</v>
      </c>
      <c r="AC13705">
        <v>52</v>
      </c>
      <c r="AD13705">
        <v>177</v>
      </c>
      <c r="AE13705">
        <v>1.8964099999999999</v>
      </c>
      <c r="AF13705">
        <v>274296</v>
      </c>
      <c r="AG13705">
        <v>274325</v>
      </c>
      <c r="AH13705">
        <f t="shared" si="1226"/>
        <v>2.9000000000000001E-2</v>
      </c>
      <c r="AJ13705">
        <v>55</v>
      </c>
      <c r="AK13705">
        <v>37</v>
      </c>
      <c r="AL13705">
        <v>0.79610499999999995</v>
      </c>
      <c r="AM13705">
        <v>108482</v>
      </c>
      <c r="AN13705">
        <v>108615</v>
      </c>
      <c r="AO13705">
        <f t="shared" si="1227"/>
        <v>0.13300000000000001</v>
      </c>
      <c r="AQ13705">
        <v>58</v>
      </c>
      <c r="AR13705">
        <v>116</v>
      </c>
      <c r="AS13705">
        <v>0.62359600000000004</v>
      </c>
      <c r="AT13705">
        <v>208540</v>
      </c>
      <c r="AU13705">
        <v>208813</v>
      </c>
      <c r="AV13705">
        <f t="shared" si="1228"/>
        <v>0.27300000000000002</v>
      </c>
      <c r="AX13705">
        <v>113</v>
      </c>
      <c r="AY13705">
        <v>114</v>
      </c>
      <c r="AZ13705">
        <v>5.71879E-2</v>
      </c>
      <c r="BA13705">
        <v>352366</v>
      </c>
      <c r="BB13705">
        <v>354638</v>
      </c>
      <c r="BC13705">
        <f t="shared" si="1229"/>
        <v>2.2719999999999998</v>
      </c>
    </row>
    <row r="13706" spans="22:55" x14ac:dyDescent="0.2">
      <c r="V13706">
        <v>50</v>
      </c>
      <c r="W13706">
        <v>64</v>
      </c>
      <c r="X13706">
        <v>2.1053500000000001</v>
      </c>
      <c r="Y13706">
        <v>128159</v>
      </c>
      <c r="Z13706">
        <v>128188</v>
      </c>
      <c r="AA13706">
        <f t="shared" si="1225"/>
        <v>2.9000000000000001E-2</v>
      </c>
      <c r="AC13706">
        <v>52</v>
      </c>
      <c r="AD13706">
        <v>178</v>
      </c>
      <c r="AE13706">
        <v>5.3169200000000002E-3</v>
      </c>
      <c r="AF13706">
        <v>276223</v>
      </c>
      <c r="AG13706">
        <v>276306</v>
      </c>
      <c r="AH13706">
        <f t="shared" si="1226"/>
        <v>8.3000000000000004E-2</v>
      </c>
      <c r="AJ13706">
        <v>55</v>
      </c>
      <c r="AK13706">
        <v>38</v>
      </c>
      <c r="AL13706">
        <v>1.74129</v>
      </c>
      <c r="AM13706">
        <v>109420</v>
      </c>
      <c r="AN13706">
        <v>109711</v>
      </c>
      <c r="AO13706">
        <f t="shared" si="1227"/>
        <v>0.29099999999999998</v>
      </c>
      <c r="AQ13706">
        <v>58</v>
      </c>
      <c r="AR13706">
        <v>117</v>
      </c>
      <c r="AS13706">
        <v>1.7926599999999999</v>
      </c>
      <c r="AT13706">
        <v>209448</v>
      </c>
      <c r="AU13706">
        <v>209780</v>
      </c>
      <c r="AV13706">
        <f t="shared" si="1228"/>
        <v>0.33200000000000002</v>
      </c>
      <c r="AX13706">
        <v>113</v>
      </c>
      <c r="AY13706">
        <v>115</v>
      </c>
      <c r="AZ13706">
        <v>9.0065800000000001E-2</v>
      </c>
      <c r="BA13706">
        <v>354700</v>
      </c>
      <c r="BB13706">
        <v>356141</v>
      </c>
      <c r="BC13706">
        <f t="shared" si="1229"/>
        <v>1.4410000000000001</v>
      </c>
    </row>
    <row r="13707" spans="22:55" x14ac:dyDescent="0.2">
      <c r="V13707">
        <v>50</v>
      </c>
      <c r="W13707">
        <v>65</v>
      </c>
      <c r="X13707">
        <v>5.69051E-2</v>
      </c>
      <c r="Y13707">
        <v>130303</v>
      </c>
      <c r="Z13707">
        <v>130330</v>
      </c>
      <c r="AA13707">
        <f t="shared" si="1225"/>
        <v>2.7E-2</v>
      </c>
      <c r="AC13707">
        <v>52</v>
      </c>
      <c r="AD13707">
        <v>179</v>
      </c>
      <c r="AE13707">
        <v>0.86031599999999997</v>
      </c>
      <c r="AF13707">
        <v>276317</v>
      </c>
      <c r="AG13707">
        <v>276376</v>
      </c>
      <c r="AH13707">
        <f t="shared" si="1226"/>
        <v>5.8999999999999997E-2</v>
      </c>
      <c r="AJ13707">
        <v>55</v>
      </c>
      <c r="AK13707">
        <v>39</v>
      </c>
      <c r="AL13707">
        <v>0.32567600000000002</v>
      </c>
      <c r="AM13707">
        <v>111462</v>
      </c>
      <c r="AN13707">
        <v>111771</v>
      </c>
      <c r="AO13707">
        <f t="shared" si="1227"/>
        <v>0.309</v>
      </c>
      <c r="AQ13707">
        <v>58</v>
      </c>
      <c r="AR13707">
        <v>118</v>
      </c>
      <c r="AS13707">
        <v>0.299979</v>
      </c>
      <c r="AT13707">
        <v>211579</v>
      </c>
      <c r="AU13707">
        <v>212010</v>
      </c>
      <c r="AV13707">
        <f t="shared" si="1228"/>
        <v>0.43099999999999999</v>
      </c>
      <c r="AX13707">
        <v>113</v>
      </c>
      <c r="AY13707">
        <v>116</v>
      </c>
      <c r="AZ13707">
        <v>0.65852699999999997</v>
      </c>
      <c r="BA13707">
        <v>356237</v>
      </c>
      <c r="BB13707">
        <v>357801</v>
      </c>
      <c r="BC13707">
        <f t="shared" si="1229"/>
        <v>1.5640000000000001</v>
      </c>
    </row>
    <row r="13708" spans="22:55" x14ac:dyDescent="0.2">
      <c r="V13708">
        <v>50</v>
      </c>
      <c r="W13708">
        <v>66</v>
      </c>
      <c r="X13708">
        <v>2.15042</v>
      </c>
      <c r="Y13708">
        <v>130397</v>
      </c>
      <c r="Z13708">
        <v>130421</v>
      </c>
      <c r="AA13708">
        <f t="shared" si="1225"/>
        <v>2.4E-2</v>
      </c>
      <c r="AC13708">
        <v>52</v>
      </c>
      <c r="AD13708">
        <v>180</v>
      </c>
      <c r="AE13708">
        <v>2.1842400000000001E-3</v>
      </c>
      <c r="AF13708">
        <v>277248</v>
      </c>
      <c r="AG13708">
        <v>277307</v>
      </c>
      <c r="AH13708">
        <f t="shared" si="1226"/>
        <v>5.8999999999999997E-2</v>
      </c>
      <c r="AJ13708">
        <v>55</v>
      </c>
      <c r="AK13708">
        <v>40</v>
      </c>
      <c r="AL13708">
        <v>0.83413700000000002</v>
      </c>
      <c r="AM13708">
        <v>112103</v>
      </c>
      <c r="AN13708">
        <v>112472</v>
      </c>
      <c r="AO13708">
        <f t="shared" si="1227"/>
        <v>0.36899999999999999</v>
      </c>
      <c r="AQ13708">
        <v>58</v>
      </c>
      <c r="AR13708">
        <v>119</v>
      </c>
      <c r="AS13708">
        <v>0.19252</v>
      </c>
      <c r="AT13708">
        <v>212314</v>
      </c>
      <c r="AU13708">
        <v>212580</v>
      </c>
      <c r="AV13708">
        <f t="shared" si="1228"/>
        <v>0.26600000000000001</v>
      </c>
      <c r="AX13708">
        <v>114</v>
      </c>
      <c r="AY13708">
        <v>0</v>
      </c>
      <c r="AZ13708">
        <v>1.2695400000000001E-2</v>
      </c>
      <c r="BA13708">
        <v>60094.7</v>
      </c>
      <c r="BB13708">
        <v>60941.1</v>
      </c>
      <c r="BC13708">
        <f t="shared" si="1229"/>
        <v>0.84640000000000148</v>
      </c>
    </row>
    <row r="13709" spans="22:55" x14ac:dyDescent="0.2">
      <c r="V13709">
        <v>50</v>
      </c>
      <c r="W13709">
        <v>67</v>
      </c>
      <c r="X13709">
        <v>0.10965900000000001</v>
      </c>
      <c r="Y13709">
        <v>132572</v>
      </c>
      <c r="Z13709">
        <v>132593</v>
      </c>
      <c r="AA13709">
        <f t="shared" si="1225"/>
        <v>2.1000000000000001E-2</v>
      </c>
      <c r="AC13709">
        <v>52</v>
      </c>
      <c r="AD13709">
        <v>181</v>
      </c>
      <c r="AE13709">
        <v>2.5606200000000001</v>
      </c>
      <c r="AF13709">
        <v>277310</v>
      </c>
      <c r="AG13709">
        <v>277348</v>
      </c>
      <c r="AH13709">
        <f t="shared" si="1226"/>
        <v>3.7999999999999999E-2</v>
      </c>
      <c r="AJ13709">
        <v>55</v>
      </c>
      <c r="AK13709">
        <v>41</v>
      </c>
      <c r="AL13709">
        <v>0.85906899999999997</v>
      </c>
      <c r="AM13709">
        <v>113307</v>
      </c>
      <c r="AN13709">
        <v>113526</v>
      </c>
      <c r="AO13709">
        <f t="shared" si="1227"/>
        <v>0.219</v>
      </c>
      <c r="AQ13709">
        <v>58</v>
      </c>
      <c r="AR13709">
        <v>120</v>
      </c>
      <c r="AS13709">
        <v>1.0143800000000001</v>
      </c>
      <c r="AT13709">
        <v>212787</v>
      </c>
      <c r="AU13709">
        <v>213018</v>
      </c>
      <c r="AV13709">
        <f t="shared" si="1228"/>
        <v>0.23100000000000001</v>
      </c>
      <c r="AX13709">
        <v>114</v>
      </c>
      <c r="AY13709">
        <v>1</v>
      </c>
      <c r="AZ13709">
        <v>0.88893900000000003</v>
      </c>
      <c r="BA13709">
        <v>60957.4</v>
      </c>
      <c r="BB13709">
        <v>62193.9</v>
      </c>
      <c r="BC13709">
        <f t="shared" si="1229"/>
        <v>1.2364999999999999</v>
      </c>
    </row>
    <row r="13710" spans="22:55" x14ac:dyDescent="0.2">
      <c r="V13710">
        <v>50</v>
      </c>
      <c r="W13710">
        <v>68</v>
      </c>
      <c r="X13710">
        <v>0.40356900000000001</v>
      </c>
      <c r="Y13710">
        <v>132713</v>
      </c>
      <c r="Z13710">
        <v>132744</v>
      </c>
      <c r="AA13710">
        <f t="shared" si="1225"/>
        <v>3.1E-2</v>
      </c>
      <c r="AC13710">
        <v>52</v>
      </c>
      <c r="AD13710">
        <v>182</v>
      </c>
      <c r="AE13710">
        <v>0.51670199999999999</v>
      </c>
      <c r="AF13710">
        <v>279916</v>
      </c>
      <c r="AG13710">
        <v>279996</v>
      </c>
      <c r="AH13710">
        <f t="shared" si="1226"/>
        <v>0.08</v>
      </c>
      <c r="AJ13710">
        <v>55</v>
      </c>
      <c r="AK13710">
        <v>42</v>
      </c>
      <c r="AL13710">
        <v>5.7400100000000003E-2</v>
      </c>
      <c r="AM13710">
        <v>114396</v>
      </c>
      <c r="AN13710">
        <v>114503</v>
      </c>
      <c r="AO13710">
        <f t="shared" si="1227"/>
        <v>0.107</v>
      </c>
      <c r="AQ13710">
        <v>58</v>
      </c>
      <c r="AR13710">
        <v>121</v>
      </c>
      <c r="AS13710">
        <v>0.76048300000000002</v>
      </c>
      <c r="AT13710">
        <v>214034</v>
      </c>
      <c r="AU13710">
        <v>214429</v>
      </c>
      <c r="AV13710">
        <f t="shared" si="1228"/>
        <v>0.39500000000000002</v>
      </c>
      <c r="AX13710">
        <v>114</v>
      </c>
      <c r="AY13710">
        <v>2</v>
      </c>
      <c r="AZ13710">
        <v>2.3407300000000002</v>
      </c>
      <c r="BA13710">
        <v>63082.8</v>
      </c>
      <c r="BB13710">
        <v>64306.1</v>
      </c>
      <c r="BC13710">
        <f t="shared" si="1229"/>
        <v>1.2232999999999956</v>
      </c>
    </row>
    <row r="13711" spans="22:55" x14ac:dyDescent="0.2">
      <c r="V13711">
        <v>50</v>
      </c>
      <c r="W13711">
        <v>69</v>
      </c>
      <c r="X13711">
        <v>1.31325</v>
      </c>
      <c r="Y13711">
        <v>133159</v>
      </c>
      <c r="Z13711">
        <v>133196</v>
      </c>
      <c r="AA13711">
        <f t="shared" si="1225"/>
        <v>3.6999999999999998E-2</v>
      </c>
      <c r="AC13711">
        <v>52</v>
      </c>
      <c r="AD13711">
        <v>183</v>
      </c>
      <c r="AE13711">
        <v>2.5963099999999999</v>
      </c>
      <c r="AF13711">
        <v>280518</v>
      </c>
      <c r="AG13711">
        <v>280546</v>
      </c>
      <c r="AH13711">
        <f t="shared" si="1226"/>
        <v>2.8000000000000001E-2</v>
      </c>
      <c r="AJ13711">
        <v>55</v>
      </c>
      <c r="AK13711">
        <v>43</v>
      </c>
      <c r="AL13711">
        <v>0.32463799999999998</v>
      </c>
      <c r="AM13711">
        <v>114568</v>
      </c>
      <c r="AN13711">
        <v>114699</v>
      </c>
      <c r="AO13711">
        <f t="shared" si="1227"/>
        <v>0.13100000000000001</v>
      </c>
      <c r="AQ13711">
        <v>58</v>
      </c>
      <c r="AR13711">
        <v>122</v>
      </c>
      <c r="AS13711">
        <v>0.12798499999999999</v>
      </c>
      <c r="AT13711">
        <v>215197</v>
      </c>
      <c r="AU13711">
        <v>215506</v>
      </c>
      <c r="AV13711">
        <f t="shared" si="1228"/>
        <v>0.309</v>
      </c>
      <c r="AX13711">
        <v>114</v>
      </c>
      <c r="AY13711">
        <v>3</v>
      </c>
      <c r="AZ13711">
        <v>5.90341</v>
      </c>
      <c r="BA13711">
        <v>66648.7</v>
      </c>
      <c r="BB13711">
        <v>66814.8</v>
      </c>
      <c r="BC13711">
        <f t="shared" si="1229"/>
        <v>0.16610000000000583</v>
      </c>
    </row>
    <row r="13712" spans="22:55" x14ac:dyDescent="0.2">
      <c r="V13712">
        <v>50</v>
      </c>
      <c r="W13712">
        <v>70</v>
      </c>
      <c r="X13712">
        <v>0.93720999999999999</v>
      </c>
      <c r="Y13712">
        <v>134519</v>
      </c>
      <c r="Z13712">
        <v>134554</v>
      </c>
      <c r="AA13712">
        <f t="shared" si="1225"/>
        <v>3.5000000000000003E-2</v>
      </c>
      <c r="AC13712">
        <v>52</v>
      </c>
      <c r="AD13712">
        <v>184</v>
      </c>
      <c r="AE13712">
        <v>0.90877600000000003</v>
      </c>
      <c r="AF13712">
        <v>283145</v>
      </c>
      <c r="AG13712">
        <v>283201</v>
      </c>
      <c r="AH13712">
        <f t="shared" si="1226"/>
        <v>5.6000000000000001E-2</v>
      </c>
      <c r="AJ13712">
        <v>55</v>
      </c>
      <c r="AK13712">
        <v>44</v>
      </c>
      <c r="AL13712">
        <v>2.4453399999999998</v>
      </c>
      <c r="AM13712">
        <v>115038</v>
      </c>
      <c r="AN13712">
        <v>115328</v>
      </c>
      <c r="AO13712">
        <f t="shared" si="1227"/>
        <v>0.28999999999999998</v>
      </c>
      <c r="AQ13712">
        <v>58</v>
      </c>
      <c r="AR13712">
        <v>123</v>
      </c>
      <c r="AS13712">
        <v>3.9542600000000001</v>
      </c>
      <c r="AT13712">
        <v>215638</v>
      </c>
      <c r="AU13712">
        <v>216110</v>
      </c>
      <c r="AV13712">
        <f t="shared" si="1228"/>
        <v>0.47199999999999998</v>
      </c>
      <c r="AX13712">
        <v>114</v>
      </c>
      <c r="AY13712">
        <v>4</v>
      </c>
      <c r="AZ13712">
        <v>5.1924700000000001</v>
      </c>
      <c r="BA13712">
        <v>72724.7</v>
      </c>
      <c r="BB13712">
        <v>72771.3</v>
      </c>
      <c r="BC13712">
        <f t="shared" si="1229"/>
        <v>4.6600000000005817E-2</v>
      </c>
    </row>
    <row r="13713" spans="22:55" x14ac:dyDescent="0.2">
      <c r="V13713">
        <v>50</v>
      </c>
      <c r="W13713">
        <v>71</v>
      </c>
      <c r="X13713">
        <v>2.9192999999999998</v>
      </c>
      <c r="Y13713">
        <v>135494</v>
      </c>
      <c r="Z13713">
        <v>135513</v>
      </c>
      <c r="AA13713">
        <f t="shared" si="1225"/>
        <v>1.9E-2</v>
      </c>
      <c r="AC13713">
        <v>52</v>
      </c>
      <c r="AD13713">
        <v>185</v>
      </c>
      <c r="AE13713">
        <v>7.8035599999999997E-2</v>
      </c>
      <c r="AF13713">
        <v>284113</v>
      </c>
      <c r="AG13713">
        <v>284136</v>
      </c>
      <c r="AH13713">
        <f t="shared" si="1226"/>
        <v>2.3E-2</v>
      </c>
      <c r="AJ13713">
        <v>55</v>
      </c>
      <c r="AK13713">
        <v>45</v>
      </c>
      <c r="AL13713">
        <v>0.56365500000000002</v>
      </c>
      <c r="AM13713">
        <v>117779</v>
      </c>
      <c r="AN13713">
        <v>118059</v>
      </c>
      <c r="AO13713">
        <f t="shared" si="1227"/>
        <v>0.28000000000000003</v>
      </c>
      <c r="AQ13713">
        <v>58</v>
      </c>
      <c r="AR13713">
        <v>124</v>
      </c>
      <c r="AS13713">
        <v>5.9243200000000003E-3</v>
      </c>
      <c r="AT13713">
        <v>220070</v>
      </c>
      <c r="AU13713">
        <v>220099</v>
      </c>
      <c r="AV13713">
        <f t="shared" si="1228"/>
        <v>2.9000000000000001E-2</v>
      </c>
      <c r="AX13713">
        <v>114</v>
      </c>
      <c r="AY13713">
        <v>5</v>
      </c>
      <c r="AZ13713">
        <v>1.0705</v>
      </c>
      <c r="BA13713">
        <v>77972.5</v>
      </c>
      <c r="BB13713">
        <v>78863.3</v>
      </c>
      <c r="BC13713">
        <f t="shared" si="1229"/>
        <v>0.89080000000000292</v>
      </c>
    </row>
    <row r="13714" spans="22:55" x14ac:dyDescent="0.2">
      <c r="V13714">
        <v>50</v>
      </c>
      <c r="W13714">
        <v>72</v>
      </c>
      <c r="X13714">
        <v>3.73531E-2</v>
      </c>
      <c r="Y13714">
        <v>138439</v>
      </c>
      <c r="Z13714">
        <v>138456</v>
      </c>
      <c r="AA13714">
        <f t="shared" si="1225"/>
        <v>1.7000000000000001E-2</v>
      </c>
      <c r="AC13714">
        <v>52</v>
      </c>
      <c r="AD13714">
        <v>186</v>
      </c>
      <c r="AE13714">
        <v>3.33033</v>
      </c>
      <c r="AF13714">
        <v>284222</v>
      </c>
      <c r="AG13714">
        <v>284247</v>
      </c>
      <c r="AH13714">
        <f t="shared" si="1226"/>
        <v>2.5000000000000001E-2</v>
      </c>
      <c r="AJ13714">
        <v>55</v>
      </c>
      <c r="AK13714">
        <v>46</v>
      </c>
      <c r="AL13714">
        <v>1.0492900000000001</v>
      </c>
      <c r="AM13714">
        <v>118627</v>
      </c>
      <c r="AN13714">
        <v>118730</v>
      </c>
      <c r="AO13714">
        <f t="shared" si="1227"/>
        <v>0.10299999999999999</v>
      </c>
      <c r="AQ13714">
        <v>58</v>
      </c>
      <c r="AR13714">
        <v>125</v>
      </c>
      <c r="AS13714">
        <v>0.61334699999999998</v>
      </c>
      <c r="AT13714">
        <v>220107</v>
      </c>
      <c r="AU13714">
        <v>220139</v>
      </c>
      <c r="AV13714">
        <f t="shared" si="1228"/>
        <v>3.2000000000000001E-2</v>
      </c>
      <c r="AX13714">
        <v>114</v>
      </c>
      <c r="AY13714">
        <v>6</v>
      </c>
      <c r="AZ13714">
        <v>0.69491999999999998</v>
      </c>
      <c r="BA13714">
        <v>79943.199999999997</v>
      </c>
      <c r="BB13714">
        <v>81438.3</v>
      </c>
      <c r="BC13714">
        <f t="shared" si="1229"/>
        <v>1.4951000000000059</v>
      </c>
    </row>
    <row r="13715" spans="22:55" x14ac:dyDescent="0.2">
      <c r="V13715">
        <v>50</v>
      </c>
      <c r="W13715">
        <v>73</v>
      </c>
      <c r="X13715">
        <v>0.41908499999999999</v>
      </c>
      <c r="Y13715">
        <v>138502</v>
      </c>
      <c r="Z13715">
        <v>138518</v>
      </c>
      <c r="AA13715">
        <f t="shared" si="1225"/>
        <v>1.6E-2</v>
      </c>
      <c r="AC13715">
        <v>52</v>
      </c>
      <c r="AD13715">
        <v>187</v>
      </c>
      <c r="AE13715">
        <v>0.122492</v>
      </c>
      <c r="AF13715">
        <v>287589</v>
      </c>
      <c r="AG13715">
        <v>287608</v>
      </c>
      <c r="AH13715">
        <f t="shared" si="1226"/>
        <v>1.9E-2</v>
      </c>
      <c r="AJ13715">
        <v>55</v>
      </c>
      <c r="AK13715">
        <v>47</v>
      </c>
      <c r="AL13715">
        <v>0.33866200000000002</v>
      </c>
      <c r="AM13715">
        <v>119785</v>
      </c>
      <c r="AN13715">
        <v>119970</v>
      </c>
      <c r="AO13715">
        <f t="shared" si="1227"/>
        <v>0.185</v>
      </c>
      <c r="AQ13715">
        <v>58</v>
      </c>
      <c r="AR13715">
        <v>126</v>
      </c>
      <c r="AS13715">
        <v>3.2841800000000001</v>
      </c>
      <c r="AT13715">
        <v>220767</v>
      </c>
      <c r="AU13715">
        <v>220838</v>
      </c>
      <c r="AV13715">
        <f t="shared" si="1228"/>
        <v>7.0999999999999994E-2</v>
      </c>
      <c r="AX13715">
        <v>114</v>
      </c>
      <c r="AY13715">
        <v>7</v>
      </c>
      <c r="AZ13715">
        <v>0.61604800000000004</v>
      </c>
      <c r="BA13715">
        <v>82137.2</v>
      </c>
      <c r="BB13715">
        <v>83852.600000000006</v>
      </c>
      <c r="BC13715">
        <f t="shared" si="1229"/>
        <v>1.7154000000000087</v>
      </c>
    </row>
    <row r="13716" spans="22:55" x14ac:dyDescent="0.2">
      <c r="V13716">
        <v>50</v>
      </c>
      <c r="W13716">
        <v>74</v>
      </c>
      <c r="X13716">
        <v>2.0633699999999999</v>
      </c>
      <c r="Y13716">
        <v>138939</v>
      </c>
      <c r="Z13716">
        <v>138972</v>
      </c>
      <c r="AA13716">
        <f t="shared" si="1225"/>
        <v>3.3000000000000002E-2</v>
      </c>
      <c r="AC13716">
        <v>52</v>
      </c>
      <c r="AD13716">
        <v>188</v>
      </c>
      <c r="AE13716">
        <v>1.3615999999999999</v>
      </c>
      <c r="AF13716">
        <v>287730</v>
      </c>
      <c r="AG13716">
        <v>287792</v>
      </c>
      <c r="AH13716">
        <f t="shared" si="1226"/>
        <v>6.2E-2</v>
      </c>
      <c r="AJ13716">
        <v>55</v>
      </c>
      <c r="AK13716">
        <v>48</v>
      </c>
      <c r="AL13716">
        <v>0.54559199999999997</v>
      </c>
      <c r="AM13716">
        <v>120316</v>
      </c>
      <c r="AN13716">
        <v>120536</v>
      </c>
      <c r="AO13716">
        <f t="shared" si="1227"/>
        <v>0.22</v>
      </c>
      <c r="AQ13716">
        <v>58</v>
      </c>
      <c r="AR13716">
        <v>127</v>
      </c>
      <c r="AS13716">
        <v>0.69561499999999998</v>
      </c>
      <c r="AT13716">
        <v>224122</v>
      </c>
      <c r="AU13716">
        <v>224216</v>
      </c>
      <c r="AV13716">
        <f t="shared" si="1228"/>
        <v>9.4E-2</v>
      </c>
      <c r="AX13716">
        <v>114</v>
      </c>
      <c r="AY13716">
        <v>8</v>
      </c>
      <c r="AZ13716">
        <v>0.55867900000000004</v>
      </c>
      <c r="BA13716">
        <v>84483.3</v>
      </c>
      <c r="BB13716">
        <v>86582.5</v>
      </c>
      <c r="BC13716">
        <f t="shared" si="1229"/>
        <v>2.0991999999999971</v>
      </c>
    </row>
    <row r="13717" spans="22:55" x14ac:dyDescent="0.2">
      <c r="V13717">
        <v>50</v>
      </c>
      <c r="W13717">
        <v>75</v>
      </c>
      <c r="X13717">
        <v>0.14405399999999999</v>
      </c>
      <c r="Y13717">
        <v>141041</v>
      </c>
      <c r="Z13717">
        <v>141211</v>
      </c>
      <c r="AA13717">
        <f t="shared" si="1225"/>
        <v>0.17</v>
      </c>
      <c r="AC13717">
        <v>52</v>
      </c>
      <c r="AD13717">
        <v>189</v>
      </c>
      <c r="AE13717">
        <v>1.6296200000000001</v>
      </c>
      <c r="AF13717">
        <v>289161</v>
      </c>
      <c r="AG13717">
        <v>289211</v>
      </c>
      <c r="AH13717">
        <f t="shared" si="1226"/>
        <v>0.05</v>
      </c>
      <c r="AJ13717">
        <v>55</v>
      </c>
      <c r="AK13717">
        <v>49</v>
      </c>
      <c r="AL13717">
        <v>0.61369899999999999</v>
      </c>
      <c r="AM13717">
        <v>121083</v>
      </c>
      <c r="AN13717">
        <v>121194</v>
      </c>
      <c r="AO13717">
        <f t="shared" si="1227"/>
        <v>0.111</v>
      </c>
      <c r="AQ13717">
        <v>58</v>
      </c>
      <c r="AR13717">
        <v>128</v>
      </c>
      <c r="AS13717">
        <v>1.8035099999999999</v>
      </c>
      <c r="AT13717">
        <v>224920</v>
      </c>
      <c r="AU13717">
        <v>224960</v>
      </c>
      <c r="AV13717">
        <f t="shared" si="1228"/>
        <v>0.04</v>
      </c>
      <c r="AX13717">
        <v>114</v>
      </c>
      <c r="AY13717">
        <v>9</v>
      </c>
      <c r="AZ13717">
        <v>0.54884900000000003</v>
      </c>
      <c r="BA13717">
        <v>87151.1</v>
      </c>
      <c r="BB13717">
        <v>88486.8</v>
      </c>
      <c r="BC13717">
        <f t="shared" si="1229"/>
        <v>1.335699999999997</v>
      </c>
    </row>
    <row r="13718" spans="22:55" x14ac:dyDescent="0.2">
      <c r="V13718">
        <v>50</v>
      </c>
      <c r="W13718">
        <v>76</v>
      </c>
      <c r="X13718">
        <v>0.21604400000000001</v>
      </c>
      <c r="Y13718">
        <v>141370</v>
      </c>
      <c r="Z13718">
        <v>141567</v>
      </c>
      <c r="AA13718">
        <f t="shared" si="1225"/>
        <v>0.19700000000000001</v>
      </c>
      <c r="AC13718">
        <v>52</v>
      </c>
      <c r="AD13718">
        <v>190</v>
      </c>
      <c r="AE13718">
        <v>0.28883599999999998</v>
      </c>
      <c r="AF13718">
        <v>290855</v>
      </c>
      <c r="AG13718">
        <v>290887</v>
      </c>
      <c r="AH13718">
        <f t="shared" si="1226"/>
        <v>3.2000000000000001E-2</v>
      </c>
      <c r="AJ13718">
        <v>55</v>
      </c>
      <c r="AK13718">
        <v>50</v>
      </c>
      <c r="AL13718">
        <v>1.1197299999999999</v>
      </c>
      <c r="AM13718">
        <v>121820</v>
      </c>
      <c r="AN13718">
        <v>121908</v>
      </c>
      <c r="AO13718">
        <f t="shared" si="1227"/>
        <v>8.7999999999999995E-2</v>
      </c>
      <c r="AQ13718">
        <v>58</v>
      </c>
      <c r="AR13718">
        <v>129</v>
      </c>
      <c r="AS13718">
        <v>0.18781100000000001</v>
      </c>
      <c r="AT13718">
        <v>226775</v>
      </c>
      <c r="AU13718">
        <v>226829</v>
      </c>
      <c r="AV13718">
        <f t="shared" si="1228"/>
        <v>5.3999999999999999E-2</v>
      </c>
      <c r="AX13718">
        <v>114</v>
      </c>
      <c r="AY13718">
        <v>10</v>
      </c>
      <c r="AZ13718">
        <v>1.9737899999999999</v>
      </c>
      <c r="BA13718">
        <v>89050.1</v>
      </c>
      <c r="BB13718">
        <v>90423.1</v>
      </c>
      <c r="BC13718">
        <f t="shared" si="1229"/>
        <v>1.373</v>
      </c>
    </row>
    <row r="13719" spans="22:55" x14ac:dyDescent="0.2">
      <c r="V13719">
        <v>50</v>
      </c>
      <c r="W13719">
        <v>77</v>
      </c>
      <c r="X13719">
        <v>0.59532099999999999</v>
      </c>
      <c r="Y13719">
        <v>141794</v>
      </c>
      <c r="Z13719">
        <v>141815</v>
      </c>
      <c r="AA13719">
        <f t="shared" si="1225"/>
        <v>2.1000000000000001E-2</v>
      </c>
      <c r="AC13719">
        <v>52</v>
      </c>
      <c r="AD13719">
        <v>191</v>
      </c>
      <c r="AE13719">
        <v>0.97883299999999995</v>
      </c>
      <c r="AF13719">
        <v>291184</v>
      </c>
      <c r="AG13719">
        <v>291313</v>
      </c>
      <c r="AH13719">
        <f t="shared" si="1226"/>
        <v>0.129</v>
      </c>
      <c r="AJ13719">
        <v>55</v>
      </c>
      <c r="AK13719">
        <v>51</v>
      </c>
      <c r="AL13719">
        <v>2.0754899999999998</v>
      </c>
      <c r="AM13719">
        <v>123029</v>
      </c>
      <c r="AN13719">
        <v>123721</v>
      </c>
      <c r="AO13719">
        <f t="shared" si="1227"/>
        <v>0.69199999999999995</v>
      </c>
      <c r="AQ13719">
        <v>58</v>
      </c>
      <c r="AR13719">
        <v>130</v>
      </c>
      <c r="AS13719">
        <v>0.51391299999999995</v>
      </c>
      <c r="AT13719">
        <v>227026</v>
      </c>
      <c r="AU13719">
        <v>227242</v>
      </c>
      <c r="AV13719">
        <f t="shared" si="1228"/>
        <v>0.216</v>
      </c>
      <c r="AX13719">
        <v>114</v>
      </c>
      <c r="AY13719">
        <v>11</v>
      </c>
      <c r="AZ13719">
        <v>0.45200299999999999</v>
      </c>
      <c r="BA13719">
        <v>92400.6</v>
      </c>
      <c r="BB13719">
        <v>93755.1</v>
      </c>
      <c r="BC13719">
        <f t="shared" si="1229"/>
        <v>1.3545</v>
      </c>
    </row>
    <row r="13720" spans="22:55" x14ac:dyDescent="0.2">
      <c r="V13720">
        <v>50</v>
      </c>
      <c r="W13720">
        <v>78</v>
      </c>
      <c r="X13720">
        <v>1.81901</v>
      </c>
      <c r="Y13720">
        <v>142420</v>
      </c>
      <c r="Z13720">
        <v>142458</v>
      </c>
      <c r="AA13720">
        <f t="shared" si="1225"/>
        <v>3.7999999999999999E-2</v>
      </c>
      <c r="AC13720">
        <v>52</v>
      </c>
      <c r="AD13720">
        <v>192</v>
      </c>
      <c r="AE13720">
        <v>1.75959</v>
      </c>
      <c r="AF13720">
        <v>292297</v>
      </c>
      <c r="AG13720">
        <v>292472</v>
      </c>
      <c r="AH13720">
        <f t="shared" si="1226"/>
        <v>0.17499999999999999</v>
      </c>
      <c r="AJ13720">
        <v>55</v>
      </c>
      <c r="AK13720">
        <v>52</v>
      </c>
      <c r="AL13720">
        <v>1.6403099999999999</v>
      </c>
      <c r="AM13720">
        <v>125805</v>
      </c>
      <c r="AN13720">
        <v>125940</v>
      </c>
      <c r="AO13720">
        <f t="shared" si="1227"/>
        <v>0.13500000000000001</v>
      </c>
      <c r="AQ13720">
        <v>58</v>
      </c>
      <c r="AR13720">
        <v>131</v>
      </c>
      <c r="AS13720">
        <v>0.46105299999999999</v>
      </c>
      <c r="AT13720">
        <v>227765</v>
      </c>
      <c r="AU13720">
        <v>228068</v>
      </c>
      <c r="AV13720">
        <f t="shared" si="1228"/>
        <v>0.30299999999999999</v>
      </c>
      <c r="AX13720">
        <v>114</v>
      </c>
      <c r="AY13720">
        <v>12</v>
      </c>
      <c r="AZ13720">
        <v>0.87643199999999999</v>
      </c>
      <c r="BA13720">
        <v>94219.5</v>
      </c>
      <c r="BB13720">
        <v>95507.7</v>
      </c>
      <c r="BC13720">
        <f t="shared" si="1229"/>
        <v>1.2881999999999971</v>
      </c>
    </row>
    <row r="13721" spans="22:55" x14ac:dyDescent="0.2">
      <c r="V13721">
        <v>50</v>
      </c>
      <c r="W13721">
        <v>79</v>
      </c>
      <c r="X13721">
        <v>1.89923</v>
      </c>
      <c r="Y13721">
        <v>144281</v>
      </c>
      <c r="Z13721">
        <v>144371</v>
      </c>
      <c r="AA13721">
        <f t="shared" si="1225"/>
        <v>0.09</v>
      </c>
      <c r="AC13721">
        <v>52</v>
      </c>
      <c r="AD13721">
        <v>193</v>
      </c>
      <c r="AE13721">
        <v>0.51161199999999996</v>
      </c>
      <c r="AF13721">
        <v>294232</v>
      </c>
      <c r="AG13721">
        <v>294389</v>
      </c>
      <c r="AH13721">
        <f t="shared" si="1226"/>
        <v>0.157</v>
      </c>
      <c r="AJ13721">
        <v>55</v>
      </c>
      <c r="AK13721">
        <v>53</v>
      </c>
      <c r="AL13721">
        <v>0.94083600000000001</v>
      </c>
      <c r="AM13721">
        <v>127592</v>
      </c>
      <c r="AN13721">
        <v>127627</v>
      </c>
      <c r="AO13721">
        <f t="shared" si="1227"/>
        <v>3.5000000000000003E-2</v>
      </c>
      <c r="AQ13721">
        <v>58</v>
      </c>
      <c r="AR13721">
        <v>132</v>
      </c>
      <c r="AS13721">
        <v>1.78226</v>
      </c>
      <c r="AT13721">
        <v>228537</v>
      </c>
      <c r="AU13721">
        <v>228883</v>
      </c>
      <c r="AV13721">
        <f t="shared" si="1228"/>
        <v>0.34599999999999997</v>
      </c>
      <c r="AX13721">
        <v>114</v>
      </c>
      <c r="AY13721">
        <v>13</v>
      </c>
      <c r="AZ13721">
        <v>1.14815</v>
      </c>
      <c r="BA13721">
        <v>96396.7</v>
      </c>
      <c r="BB13721">
        <v>98170.9</v>
      </c>
      <c r="BC13721">
        <f t="shared" si="1229"/>
        <v>1.7741999999999971</v>
      </c>
    </row>
    <row r="13722" spans="22:55" x14ac:dyDescent="0.2">
      <c r="V13722">
        <v>50</v>
      </c>
      <c r="W13722">
        <v>80</v>
      </c>
      <c r="X13722">
        <v>0.22206699999999999</v>
      </c>
      <c r="Y13722">
        <v>146272</v>
      </c>
      <c r="Z13722">
        <v>146301</v>
      </c>
      <c r="AA13722">
        <f t="shared" si="1225"/>
        <v>2.9000000000000001E-2</v>
      </c>
      <c r="AC13722">
        <v>52</v>
      </c>
      <c r="AD13722">
        <v>194</v>
      </c>
      <c r="AE13722">
        <v>0.55433600000000005</v>
      </c>
      <c r="AF13722">
        <v>294907</v>
      </c>
      <c r="AG13722">
        <v>295219</v>
      </c>
      <c r="AH13722">
        <f t="shared" si="1226"/>
        <v>0.312</v>
      </c>
      <c r="AJ13722">
        <v>55</v>
      </c>
      <c r="AK13722">
        <v>54</v>
      </c>
      <c r="AL13722">
        <v>0.241504</v>
      </c>
      <c r="AM13722">
        <v>128568</v>
      </c>
      <c r="AN13722">
        <v>128966</v>
      </c>
      <c r="AO13722">
        <f t="shared" si="1227"/>
        <v>0.39800000000000002</v>
      </c>
      <c r="AQ13722">
        <v>58</v>
      </c>
      <c r="AR13722">
        <v>133</v>
      </c>
      <c r="AS13722">
        <v>0.188966</v>
      </c>
      <c r="AT13722">
        <v>230671</v>
      </c>
      <c r="AU13722">
        <v>230733</v>
      </c>
      <c r="AV13722">
        <f t="shared" si="1228"/>
        <v>6.2E-2</v>
      </c>
      <c r="AX13722">
        <v>114</v>
      </c>
      <c r="AY13722">
        <v>14</v>
      </c>
      <c r="AZ13722">
        <v>3.15042</v>
      </c>
      <c r="BA13722">
        <v>99326.3</v>
      </c>
      <c r="BB13722">
        <v>100395</v>
      </c>
      <c r="BC13722">
        <f t="shared" si="1229"/>
        <v>1.0686999999999971</v>
      </c>
    </row>
    <row r="13723" spans="22:55" x14ac:dyDescent="0.2">
      <c r="V13723">
        <v>50</v>
      </c>
      <c r="W13723">
        <v>81</v>
      </c>
      <c r="X13723">
        <v>0.818272</v>
      </c>
      <c r="Y13723">
        <v>146539</v>
      </c>
      <c r="Z13723">
        <v>146565</v>
      </c>
      <c r="AA13723">
        <f t="shared" si="1225"/>
        <v>2.5999999999999999E-2</v>
      </c>
      <c r="AC13723">
        <v>52</v>
      </c>
      <c r="AD13723">
        <v>195</v>
      </c>
      <c r="AE13723">
        <v>0.87442299999999995</v>
      </c>
      <c r="AF13723">
        <v>295783</v>
      </c>
      <c r="AG13723">
        <v>296372</v>
      </c>
      <c r="AH13723">
        <f t="shared" si="1226"/>
        <v>0.58899999999999997</v>
      </c>
      <c r="AJ13723">
        <v>55</v>
      </c>
      <c r="AK13723">
        <v>55</v>
      </c>
      <c r="AL13723">
        <v>0.72545899999999996</v>
      </c>
      <c r="AM13723">
        <v>129212</v>
      </c>
      <c r="AN13723">
        <v>129297</v>
      </c>
      <c r="AO13723">
        <f t="shared" si="1227"/>
        <v>8.5000000000000006E-2</v>
      </c>
      <c r="AQ13723">
        <v>58</v>
      </c>
      <c r="AR13723">
        <v>134</v>
      </c>
      <c r="AS13723">
        <v>2.3022200000000002</v>
      </c>
      <c r="AT13723">
        <v>230922</v>
      </c>
      <c r="AU13723">
        <v>230983</v>
      </c>
      <c r="AV13723">
        <f t="shared" si="1228"/>
        <v>6.0999999999999999E-2</v>
      </c>
      <c r="AX13723">
        <v>114</v>
      </c>
      <c r="AY13723">
        <v>15</v>
      </c>
      <c r="AZ13723">
        <v>0.54790899999999998</v>
      </c>
      <c r="BA13723">
        <v>103555</v>
      </c>
      <c r="BB13723">
        <v>105303</v>
      </c>
      <c r="BC13723">
        <f t="shared" si="1229"/>
        <v>1.748</v>
      </c>
    </row>
    <row r="13724" spans="22:55" x14ac:dyDescent="0.2">
      <c r="V13724">
        <v>50</v>
      </c>
      <c r="W13724">
        <v>82</v>
      </c>
      <c r="X13724">
        <v>2.0468500000000001</v>
      </c>
      <c r="Y13724">
        <v>147395</v>
      </c>
      <c r="Z13724">
        <v>147417</v>
      </c>
      <c r="AA13724">
        <f t="shared" si="1225"/>
        <v>2.1999999999999999E-2</v>
      </c>
      <c r="AC13724">
        <v>52</v>
      </c>
      <c r="AD13724">
        <v>196</v>
      </c>
      <c r="AE13724">
        <v>0.83909299999999998</v>
      </c>
      <c r="AF13724">
        <v>297255</v>
      </c>
      <c r="AG13724">
        <v>297588</v>
      </c>
      <c r="AH13724">
        <f t="shared" si="1226"/>
        <v>0.33300000000000002</v>
      </c>
      <c r="AJ13724">
        <v>55</v>
      </c>
      <c r="AK13724">
        <v>56</v>
      </c>
      <c r="AL13724">
        <v>1.1066599999999999E-2</v>
      </c>
      <c r="AM13724">
        <v>130031</v>
      </c>
      <c r="AN13724">
        <v>130088</v>
      </c>
      <c r="AO13724">
        <f t="shared" si="1227"/>
        <v>5.7000000000000002E-2</v>
      </c>
      <c r="AQ13724">
        <v>58</v>
      </c>
      <c r="AR13724">
        <v>135</v>
      </c>
      <c r="AS13724">
        <v>2.4287299999999998</v>
      </c>
      <c r="AT13724">
        <v>233299</v>
      </c>
      <c r="AU13724">
        <v>233348</v>
      </c>
      <c r="AV13724">
        <f t="shared" si="1228"/>
        <v>4.9000000000000002E-2</v>
      </c>
      <c r="AX13724">
        <v>114</v>
      </c>
      <c r="AY13724">
        <v>16</v>
      </c>
      <c r="AZ13724">
        <v>0.26863700000000001</v>
      </c>
      <c r="BA13724">
        <v>105855</v>
      </c>
      <c r="BB13724">
        <v>107832</v>
      </c>
      <c r="BC13724">
        <f t="shared" si="1229"/>
        <v>1.9770000000000001</v>
      </c>
    </row>
    <row r="13725" spans="22:55" x14ac:dyDescent="0.2">
      <c r="V13725">
        <v>50</v>
      </c>
      <c r="W13725">
        <v>83</v>
      </c>
      <c r="X13725">
        <v>0.75386799999999998</v>
      </c>
      <c r="Y13725">
        <v>149468</v>
      </c>
      <c r="Z13725">
        <v>149493</v>
      </c>
      <c r="AA13725">
        <f t="shared" si="1225"/>
        <v>2.5000000000000001E-2</v>
      </c>
      <c r="AC13725">
        <v>52</v>
      </c>
      <c r="AD13725">
        <v>197</v>
      </c>
      <c r="AE13725">
        <v>0.56589900000000004</v>
      </c>
      <c r="AF13725">
        <v>298432</v>
      </c>
      <c r="AG13725">
        <v>298794</v>
      </c>
      <c r="AH13725">
        <f t="shared" si="1226"/>
        <v>0.36199999999999999</v>
      </c>
      <c r="AJ13725">
        <v>55</v>
      </c>
      <c r="AK13725">
        <v>57</v>
      </c>
      <c r="AL13725">
        <v>0.31418099999999999</v>
      </c>
      <c r="AM13725">
        <v>130110</v>
      </c>
      <c r="AN13725">
        <v>130159</v>
      </c>
      <c r="AO13725">
        <f t="shared" si="1227"/>
        <v>4.9000000000000002E-2</v>
      </c>
      <c r="AQ13725">
        <v>58</v>
      </c>
      <c r="AR13725">
        <v>136</v>
      </c>
      <c r="AS13725">
        <v>0.32657900000000001</v>
      </c>
      <c r="AT13725">
        <v>235791</v>
      </c>
      <c r="AU13725">
        <v>235847</v>
      </c>
      <c r="AV13725">
        <f t="shared" si="1228"/>
        <v>5.6000000000000001E-2</v>
      </c>
      <c r="AX13725">
        <v>114</v>
      </c>
      <c r="AY13725">
        <v>17</v>
      </c>
      <c r="AZ13725">
        <v>0.24188000000000001</v>
      </c>
      <c r="BA13725">
        <v>108112</v>
      </c>
      <c r="BB13725">
        <v>109990</v>
      </c>
      <c r="BC13725">
        <f t="shared" si="1229"/>
        <v>1.8779999999999999</v>
      </c>
    </row>
    <row r="13726" spans="22:55" x14ac:dyDescent="0.2">
      <c r="V13726">
        <v>50</v>
      </c>
      <c r="W13726">
        <v>84</v>
      </c>
      <c r="X13726">
        <v>0.34314699999999998</v>
      </c>
      <c r="Y13726">
        <v>150258</v>
      </c>
      <c r="Z13726">
        <v>150290</v>
      </c>
      <c r="AA13726">
        <f t="shared" si="1225"/>
        <v>3.2000000000000001E-2</v>
      </c>
      <c r="AC13726">
        <v>52</v>
      </c>
      <c r="AD13726">
        <v>198</v>
      </c>
      <c r="AE13726">
        <v>0.50002199999999997</v>
      </c>
      <c r="AF13726">
        <v>299364</v>
      </c>
      <c r="AG13726">
        <v>299589</v>
      </c>
      <c r="AH13726">
        <f t="shared" si="1226"/>
        <v>0.22500000000000001</v>
      </c>
      <c r="AJ13726">
        <v>55</v>
      </c>
      <c r="AK13726">
        <v>58</v>
      </c>
      <c r="AL13726">
        <v>1.1688400000000001</v>
      </c>
      <c r="AM13726">
        <v>130485</v>
      </c>
      <c r="AN13726">
        <v>130764</v>
      </c>
      <c r="AO13726">
        <f t="shared" si="1227"/>
        <v>0.27900000000000003</v>
      </c>
      <c r="AQ13726">
        <v>58</v>
      </c>
      <c r="AR13726">
        <v>137</v>
      </c>
      <c r="AS13726">
        <v>1.27397</v>
      </c>
      <c r="AT13726">
        <v>236185</v>
      </c>
      <c r="AU13726">
        <v>236202</v>
      </c>
      <c r="AV13726">
        <f t="shared" si="1228"/>
        <v>1.7000000000000001E-2</v>
      </c>
      <c r="AX13726">
        <v>114</v>
      </c>
      <c r="AY13726">
        <v>18</v>
      </c>
      <c r="AZ13726">
        <v>0.71956699999999996</v>
      </c>
      <c r="BA13726">
        <v>110242</v>
      </c>
      <c r="BB13726">
        <v>112573</v>
      </c>
      <c r="BC13726">
        <f t="shared" si="1229"/>
        <v>2.331</v>
      </c>
    </row>
    <row r="13727" spans="22:55" x14ac:dyDescent="0.2">
      <c r="V13727">
        <v>50</v>
      </c>
      <c r="W13727">
        <v>85</v>
      </c>
      <c r="X13727">
        <v>0.99265099999999995</v>
      </c>
      <c r="Y13727">
        <v>150649</v>
      </c>
      <c r="Z13727">
        <v>150680</v>
      </c>
      <c r="AA13727">
        <f t="shared" si="1225"/>
        <v>3.1E-2</v>
      </c>
      <c r="AC13727">
        <v>52</v>
      </c>
      <c r="AD13727">
        <v>199</v>
      </c>
      <c r="AE13727">
        <v>0.17258599999999999</v>
      </c>
      <c r="AF13727">
        <v>300104</v>
      </c>
      <c r="AG13727">
        <v>300358</v>
      </c>
      <c r="AH13727">
        <f t="shared" si="1226"/>
        <v>0.254</v>
      </c>
      <c r="AJ13727">
        <v>55</v>
      </c>
      <c r="AK13727">
        <v>59</v>
      </c>
      <c r="AL13727">
        <v>1.95577</v>
      </c>
      <c r="AM13727">
        <v>131936</v>
      </c>
      <c r="AN13727">
        <v>132000</v>
      </c>
      <c r="AO13727">
        <f t="shared" si="1227"/>
        <v>6.4000000000000001E-2</v>
      </c>
      <c r="AQ13727">
        <v>58</v>
      </c>
      <c r="AR13727">
        <v>138</v>
      </c>
      <c r="AS13727">
        <v>6.6812999999999997E-2</v>
      </c>
      <c r="AT13727">
        <v>237490</v>
      </c>
      <c r="AU13727">
        <v>237942</v>
      </c>
      <c r="AV13727">
        <f t="shared" si="1228"/>
        <v>0.45200000000000001</v>
      </c>
      <c r="AX13727">
        <v>114</v>
      </c>
      <c r="AY13727">
        <v>19</v>
      </c>
      <c r="AZ13727">
        <v>1.31724</v>
      </c>
      <c r="BA13727">
        <v>113300</v>
      </c>
      <c r="BB13727">
        <v>115289</v>
      </c>
      <c r="BC13727">
        <f t="shared" si="1229"/>
        <v>1.9890000000000001</v>
      </c>
    </row>
    <row r="13728" spans="22:55" x14ac:dyDescent="0.2">
      <c r="V13728">
        <v>50</v>
      </c>
      <c r="W13728">
        <v>86</v>
      </c>
      <c r="X13728">
        <v>1.40191</v>
      </c>
      <c r="Y13728">
        <v>151686</v>
      </c>
      <c r="Z13728">
        <v>151731</v>
      </c>
      <c r="AA13728">
        <f t="shared" si="1225"/>
        <v>4.4999999999999998E-2</v>
      </c>
      <c r="AC13728">
        <v>52</v>
      </c>
      <c r="AD13728">
        <v>200</v>
      </c>
      <c r="AE13728">
        <v>0.206566</v>
      </c>
      <c r="AF13728">
        <v>300545</v>
      </c>
      <c r="AG13728">
        <v>300797</v>
      </c>
      <c r="AH13728">
        <f t="shared" si="1226"/>
        <v>0.252</v>
      </c>
      <c r="AJ13728">
        <v>55</v>
      </c>
      <c r="AK13728">
        <v>60</v>
      </c>
      <c r="AL13728">
        <v>0.461563</v>
      </c>
      <c r="AM13728">
        <v>133964</v>
      </c>
      <c r="AN13728">
        <v>134284</v>
      </c>
      <c r="AO13728">
        <f t="shared" si="1227"/>
        <v>0.32</v>
      </c>
      <c r="AQ13728">
        <v>58</v>
      </c>
      <c r="AR13728">
        <v>139</v>
      </c>
      <c r="AS13728">
        <v>1.37663</v>
      </c>
      <c r="AT13728">
        <v>238008</v>
      </c>
      <c r="AU13728">
        <v>238326</v>
      </c>
      <c r="AV13728">
        <f t="shared" si="1228"/>
        <v>0.318</v>
      </c>
      <c r="AX13728">
        <v>114</v>
      </c>
      <c r="AY13728">
        <v>20</v>
      </c>
      <c r="AZ13728">
        <v>0.14566200000000001</v>
      </c>
      <c r="BA13728">
        <v>116618</v>
      </c>
      <c r="BB13728">
        <v>118320</v>
      </c>
      <c r="BC13728">
        <f t="shared" si="1229"/>
        <v>1.702</v>
      </c>
    </row>
    <row r="13729" spans="22:55" x14ac:dyDescent="0.2">
      <c r="V13729">
        <v>50</v>
      </c>
      <c r="W13729">
        <v>87</v>
      </c>
      <c r="X13729">
        <v>0.62075899999999995</v>
      </c>
      <c r="Y13729">
        <v>153139</v>
      </c>
      <c r="Z13729">
        <v>153191</v>
      </c>
      <c r="AA13729">
        <f t="shared" si="1225"/>
        <v>5.1999999999999998E-2</v>
      </c>
      <c r="AC13729">
        <v>52</v>
      </c>
      <c r="AD13729">
        <v>201</v>
      </c>
      <c r="AE13729">
        <v>0.51739999999999997</v>
      </c>
      <c r="AF13729">
        <v>301014</v>
      </c>
      <c r="AG13729">
        <v>301183</v>
      </c>
      <c r="AH13729">
        <f t="shared" si="1226"/>
        <v>0.16900000000000001</v>
      </c>
      <c r="AJ13729">
        <v>55</v>
      </c>
      <c r="AK13729">
        <v>61</v>
      </c>
      <c r="AL13729">
        <v>0.78043399999999996</v>
      </c>
      <c r="AM13729">
        <v>134748</v>
      </c>
      <c r="AN13729">
        <v>134991</v>
      </c>
      <c r="AO13729">
        <f t="shared" si="1227"/>
        <v>0.24299999999999999</v>
      </c>
      <c r="AQ13729">
        <v>58</v>
      </c>
      <c r="AR13729">
        <v>140</v>
      </c>
      <c r="AS13729">
        <v>1.19868</v>
      </c>
      <c r="AT13729">
        <v>239712</v>
      </c>
      <c r="AU13729">
        <v>240047</v>
      </c>
      <c r="AV13729">
        <f t="shared" si="1228"/>
        <v>0.33500000000000002</v>
      </c>
      <c r="AX13729">
        <v>114</v>
      </c>
      <c r="AY13729">
        <v>21</v>
      </c>
      <c r="AZ13729">
        <v>0.35120200000000001</v>
      </c>
      <c r="BA13729">
        <v>118469</v>
      </c>
      <c r="BB13729">
        <v>120523</v>
      </c>
      <c r="BC13729">
        <f t="shared" si="1229"/>
        <v>2.0539999999999998</v>
      </c>
    </row>
    <row r="13730" spans="22:55" x14ac:dyDescent="0.2">
      <c r="V13730">
        <v>50</v>
      </c>
      <c r="W13730">
        <v>88</v>
      </c>
      <c r="X13730">
        <v>0.42060900000000001</v>
      </c>
      <c r="Y13730">
        <v>153813</v>
      </c>
      <c r="Z13730">
        <v>153832</v>
      </c>
      <c r="AA13730">
        <f t="shared" si="1225"/>
        <v>1.9E-2</v>
      </c>
      <c r="AC13730">
        <v>52</v>
      </c>
      <c r="AD13730">
        <v>202</v>
      </c>
      <c r="AE13730">
        <v>0.35996800000000001</v>
      </c>
      <c r="AF13730">
        <v>301708</v>
      </c>
      <c r="AG13730">
        <v>301965</v>
      </c>
      <c r="AH13730">
        <f t="shared" si="1226"/>
        <v>0.25700000000000001</v>
      </c>
      <c r="AJ13730">
        <v>55</v>
      </c>
      <c r="AK13730">
        <v>62</v>
      </c>
      <c r="AL13730">
        <v>3.0316999999999998</v>
      </c>
      <c r="AM13730">
        <v>135780</v>
      </c>
      <c r="AN13730">
        <v>136162</v>
      </c>
      <c r="AO13730">
        <f t="shared" si="1227"/>
        <v>0.38200000000000001</v>
      </c>
      <c r="AQ13730">
        <v>58</v>
      </c>
      <c r="AR13730">
        <v>141</v>
      </c>
      <c r="AS13730">
        <v>2.16066</v>
      </c>
      <c r="AT13730">
        <v>241250</v>
      </c>
      <c r="AU13730">
        <v>241297</v>
      </c>
      <c r="AV13730">
        <f t="shared" si="1228"/>
        <v>4.7E-2</v>
      </c>
      <c r="AX13730">
        <v>114</v>
      </c>
      <c r="AY13730">
        <v>22</v>
      </c>
      <c r="AZ13730">
        <v>4.9611299999999997E-2</v>
      </c>
      <c r="BA13730">
        <v>120879</v>
      </c>
      <c r="BB13730">
        <v>123323</v>
      </c>
      <c r="BC13730">
        <f t="shared" si="1229"/>
        <v>2.444</v>
      </c>
    </row>
    <row r="13731" spans="22:55" x14ac:dyDescent="0.2">
      <c r="V13731">
        <v>50</v>
      </c>
      <c r="W13731">
        <v>89</v>
      </c>
      <c r="X13731">
        <v>0.30790099999999998</v>
      </c>
      <c r="Y13731">
        <v>154267</v>
      </c>
      <c r="Z13731">
        <v>154351</v>
      </c>
      <c r="AA13731">
        <f t="shared" si="1225"/>
        <v>8.4000000000000005E-2</v>
      </c>
      <c r="AC13731">
        <v>52</v>
      </c>
      <c r="AD13731">
        <v>203</v>
      </c>
      <c r="AE13731">
        <v>0.62655899999999998</v>
      </c>
      <c r="AF13731">
        <v>302334</v>
      </c>
      <c r="AG13731">
        <v>302380</v>
      </c>
      <c r="AH13731">
        <f t="shared" si="1226"/>
        <v>4.5999999999999999E-2</v>
      </c>
      <c r="AJ13731">
        <v>55</v>
      </c>
      <c r="AK13731">
        <v>63</v>
      </c>
      <c r="AL13731">
        <v>0.39272099999999999</v>
      </c>
      <c r="AM13731">
        <v>139199</v>
      </c>
      <c r="AN13731">
        <v>139249</v>
      </c>
      <c r="AO13731">
        <f t="shared" si="1227"/>
        <v>0.05</v>
      </c>
      <c r="AQ13731">
        <v>58</v>
      </c>
      <c r="AR13731">
        <v>142</v>
      </c>
      <c r="AS13731">
        <v>0.34154299999999999</v>
      </c>
      <c r="AT13731">
        <v>243461</v>
      </c>
      <c r="AU13731">
        <v>243593</v>
      </c>
      <c r="AV13731">
        <f t="shared" si="1228"/>
        <v>0.13200000000000001</v>
      </c>
      <c r="AX13731">
        <v>114</v>
      </c>
      <c r="AY13731">
        <v>23</v>
      </c>
      <c r="AZ13731">
        <v>8.4904300000000002E-2</v>
      </c>
      <c r="BA13731">
        <v>123380</v>
      </c>
      <c r="BB13731">
        <v>125240</v>
      </c>
      <c r="BC13731">
        <f t="shared" si="1229"/>
        <v>1.86</v>
      </c>
    </row>
    <row r="13732" spans="22:55" x14ac:dyDescent="0.2">
      <c r="V13732">
        <v>50</v>
      </c>
      <c r="W13732">
        <v>90</v>
      </c>
      <c r="X13732">
        <v>0.35843199999999997</v>
      </c>
      <c r="Y13732">
        <v>154661</v>
      </c>
      <c r="Z13732">
        <v>154681</v>
      </c>
      <c r="AA13732">
        <f t="shared" si="1225"/>
        <v>0.02</v>
      </c>
      <c r="AC13732">
        <v>52</v>
      </c>
      <c r="AD13732">
        <v>204</v>
      </c>
      <c r="AE13732">
        <v>1.0785199999999999</v>
      </c>
      <c r="AF13732">
        <v>303021</v>
      </c>
      <c r="AG13732">
        <v>303118</v>
      </c>
      <c r="AH13732">
        <f t="shared" si="1226"/>
        <v>9.7000000000000003E-2</v>
      </c>
      <c r="AJ13732">
        <v>55</v>
      </c>
      <c r="AK13732">
        <v>64</v>
      </c>
      <c r="AL13732">
        <v>0.751938</v>
      </c>
      <c r="AM13732">
        <v>139654</v>
      </c>
      <c r="AN13732">
        <v>139682</v>
      </c>
      <c r="AO13732">
        <f t="shared" si="1227"/>
        <v>2.8000000000000001E-2</v>
      </c>
      <c r="AQ13732">
        <v>58</v>
      </c>
      <c r="AR13732">
        <v>143</v>
      </c>
      <c r="AS13732">
        <v>0.198856</v>
      </c>
      <c r="AT13732">
        <v>243946</v>
      </c>
      <c r="AU13732">
        <v>244078</v>
      </c>
      <c r="AV13732">
        <f t="shared" si="1228"/>
        <v>0.13200000000000001</v>
      </c>
      <c r="AX13732">
        <v>114</v>
      </c>
      <c r="AY13732">
        <v>24</v>
      </c>
      <c r="AZ13732">
        <v>0.679122</v>
      </c>
      <c r="BA13732">
        <v>125327</v>
      </c>
      <c r="BB13732">
        <v>127205</v>
      </c>
      <c r="BC13732">
        <f t="shared" si="1229"/>
        <v>1.8779999999999999</v>
      </c>
    </row>
    <row r="13733" spans="22:55" x14ac:dyDescent="0.2">
      <c r="V13733">
        <v>50</v>
      </c>
      <c r="W13733">
        <v>91</v>
      </c>
      <c r="X13733">
        <v>0.81820099999999996</v>
      </c>
      <c r="Y13733">
        <v>155054</v>
      </c>
      <c r="Z13733">
        <v>155081</v>
      </c>
      <c r="AA13733">
        <f t="shared" si="1225"/>
        <v>2.7E-2</v>
      </c>
      <c r="AC13733">
        <v>52</v>
      </c>
      <c r="AD13733">
        <v>205</v>
      </c>
      <c r="AE13733">
        <v>1.8604799999999999</v>
      </c>
      <c r="AF13733">
        <v>304203</v>
      </c>
      <c r="AG13733">
        <v>304252</v>
      </c>
      <c r="AH13733">
        <f t="shared" si="1226"/>
        <v>4.9000000000000002E-2</v>
      </c>
      <c r="AJ13733">
        <v>55</v>
      </c>
      <c r="AK13733">
        <v>65</v>
      </c>
      <c r="AL13733">
        <v>2.1053500000000001</v>
      </c>
      <c r="AM13733">
        <v>140435</v>
      </c>
      <c r="AN13733">
        <v>140545</v>
      </c>
      <c r="AO13733">
        <f t="shared" si="1227"/>
        <v>0.11</v>
      </c>
      <c r="AQ13733">
        <v>58</v>
      </c>
      <c r="AR13733">
        <v>144</v>
      </c>
      <c r="AS13733">
        <v>0.37984400000000001</v>
      </c>
      <c r="AT13733">
        <v>244290</v>
      </c>
      <c r="AU13733">
        <v>244388</v>
      </c>
      <c r="AV13733">
        <f t="shared" si="1228"/>
        <v>9.8000000000000004E-2</v>
      </c>
      <c r="AX13733">
        <v>114</v>
      </c>
      <c r="AY13733">
        <v>25</v>
      </c>
      <c r="AZ13733">
        <v>2.1444999999999999</v>
      </c>
      <c r="BA13733">
        <v>127896</v>
      </c>
      <c r="BB13733">
        <v>129361</v>
      </c>
      <c r="BC13733">
        <f t="shared" si="1229"/>
        <v>1.4650000000000001</v>
      </c>
    </row>
    <row r="13734" spans="22:55" x14ac:dyDescent="0.2">
      <c r="V13734">
        <v>50</v>
      </c>
      <c r="W13734">
        <v>92</v>
      </c>
      <c r="X13734">
        <v>2.3049499999999998</v>
      </c>
      <c r="Y13734">
        <v>155900</v>
      </c>
      <c r="Z13734">
        <v>155936</v>
      </c>
      <c r="AA13734">
        <f t="shared" si="1225"/>
        <v>3.5999999999999997E-2</v>
      </c>
      <c r="AC13734">
        <v>52</v>
      </c>
      <c r="AD13734">
        <v>206</v>
      </c>
      <c r="AE13734">
        <v>0.33433099999999999</v>
      </c>
      <c r="AF13734">
        <v>306118</v>
      </c>
      <c r="AG13734">
        <v>306140</v>
      </c>
      <c r="AH13734">
        <f t="shared" si="1226"/>
        <v>2.1999999999999999E-2</v>
      </c>
      <c r="AJ13734">
        <v>55</v>
      </c>
      <c r="AK13734">
        <v>66</v>
      </c>
      <c r="AL13734">
        <v>5.69051E-2</v>
      </c>
      <c r="AM13734">
        <v>142655</v>
      </c>
      <c r="AN13734">
        <v>142728</v>
      </c>
      <c r="AO13734">
        <f t="shared" si="1227"/>
        <v>7.2999999999999995E-2</v>
      </c>
      <c r="AQ13734">
        <v>58</v>
      </c>
      <c r="AR13734">
        <v>145</v>
      </c>
      <c r="AS13734">
        <v>0.56147199999999997</v>
      </c>
      <c r="AT13734">
        <v>244775</v>
      </c>
      <c r="AU13734">
        <v>244870</v>
      </c>
      <c r="AV13734">
        <f t="shared" si="1228"/>
        <v>9.5000000000000001E-2</v>
      </c>
      <c r="AX13734">
        <v>114</v>
      </c>
      <c r="AY13734">
        <v>26</v>
      </c>
      <c r="AZ13734">
        <v>0.849217</v>
      </c>
      <c r="BA13734">
        <v>131518</v>
      </c>
      <c r="BB13734">
        <v>132022</v>
      </c>
      <c r="BC13734">
        <f t="shared" si="1229"/>
        <v>0.504</v>
      </c>
    </row>
    <row r="13735" spans="22:55" x14ac:dyDescent="0.2">
      <c r="V13735">
        <v>50</v>
      </c>
      <c r="W13735">
        <v>93</v>
      </c>
      <c r="X13735">
        <v>1.1002099999999999</v>
      </c>
      <c r="Y13735">
        <v>158240</v>
      </c>
      <c r="Z13735">
        <v>158262</v>
      </c>
      <c r="AA13735">
        <f t="shared" si="1225"/>
        <v>2.1999999999999999E-2</v>
      </c>
      <c r="AC13735">
        <v>52</v>
      </c>
      <c r="AD13735">
        <v>207</v>
      </c>
      <c r="AE13735">
        <v>0.64740500000000001</v>
      </c>
      <c r="AF13735">
        <v>306480</v>
      </c>
      <c r="AG13735">
        <v>306544</v>
      </c>
      <c r="AH13735">
        <f t="shared" si="1226"/>
        <v>6.4000000000000001E-2</v>
      </c>
      <c r="AJ13735">
        <v>55</v>
      </c>
      <c r="AK13735">
        <v>67</v>
      </c>
      <c r="AL13735">
        <v>2.15042</v>
      </c>
      <c r="AM13735">
        <v>142796</v>
      </c>
      <c r="AN13735">
        <v>142858</v>
      </c>
      <c r="AO13735">
        <f t="shared" si="1227"/>
        <v>6.2E-2</v>
      </c>
      <c r="AQ13735">
        <v>58</v>
      </c>
      <c r="AR13735">
        <v>146</v>
      </c>
      <c r="AS13735">
        <v>0.32054199999999999</v>
      </c>
      <c r="AT13735">
        <v>245439</v>
      </c>
      <c r="AU13735">
        <v>245684</v>
      </c>
      <c r="AV13735">
        <f t="shared" si="1228"/>
        <v>0.245</v>
      </c>
      <c r="AX13735">
        <v>114</v>
      </c>
      <c r="AY13735">
        <v>27</v>
      </c>
      <c r="AZ13735">
        <v>1.59145</v>
      </c>
      <c r="BA13735">
        <v>132886</v>
      </c>
      <c r="BB13735">
        <v>134240</v>
      </c>
      <c r="BC13735">
        <f t="shared" si="1229"/>
        <v>1.3540000000000001</v>
      </c>
    </row>
    <row r="13736" spans="22:55" x14ac:dyDescent="0.2">
      <c r="V13736">
        <v>50</v>
      </c>
      <c r="W13736">
        <v>94</v>
      </c>
      <c r="X13736">
        <v>0.19877600000000001</v>
      </c>
      <c r="Y13736">
        <v>159372</v>
      </c>
      <c r="Z13736">
        <v>159413</v>
      </c>
      <c r="AA13736">
        <f t="shared" si="1225"/>
        <v>4.1000000000000002E-2</v>
      </c>
      <c r="AC13736">
        <v>52</v>
      </c>
      <c r="AD13736">
        <v>208</v>
      </c>
      <c r="AE13736">
        <v>0.109696</v>
      </c>
      <c r="AF13736">
        <v>307203</v>
      </c>
      <c r="AG13736">
        <v>307300</v>
      </c>
      <c r="AH13736">
        <f t="shared" si="1226"/>
        <v>9.7000000000000003E-2</v>
      </c>
      <c r="AJ13736">
        <v>55</v>
      </c>
      <c r="AK13736">
        <v>68</v>
      </c>
      <c r="AL13736">
        <v>0.10965900000000001</v>
      </c>
      <c r="AM13736">
        <v>145019</v>
      </c>
      <c r="AN13736">
        <v>145073</v>
      </c>
      <c r="AO13736">
        <f t="shared" si="1227"/>
        <v>5.3999999999999999E-2</v>
      </c>
      <c r="AQ13736">
        <v>58</v>
      </c>
      <c r="AR13736">
        <v>147</v>
      </c>
      <c r="AS13736">
        <v>1.5129999999999999</v>
      </c>
      <c r="AT13736">
        <v>246017</v>
      </c>
      <c r="AU13736">
        <v>246227</v>
      </c>
      <c r="AV13736">
        <f t="shared" si="1228"/>
        <v>0.21</v>
      </c>
      <c r="AX13736">
        <v>114</v>
      </c>
      <c r="AY13736">
        <v>28</v>
      </c>
      <c r="AZ13736">
        <v>0.163045</v>
      </c>
      <c r="BA13736">
        <v>135836</v>
      </c>
      <c r="BB13736">
        <v>137515</v>
      </c>
      <c r="BC13736">
        <f t="shared" si="1229"/>
        <v>1.679</v>
      </c>
    </row>
    <row r="13737" spans="22:55" x14ac:dyDescent="0.2">
      <c r="V13737">
        <v>50</v>
      </c>
      <c r="W13737">
        <v>95</v>
      </c>
      <c r="X13737">
        <v>3.6846299999999998</v>
      </c>
      <c r="Y13737">
        <v>159622</v>
      </c>
      <c r="Z13737">
        <v>159649</v>
      </c>
      <c r="AA13737">
        <f t="shared" si="1225"/>
        <v>2.7E-2</v>
      </c>
      <c r="AC13737">
        <v>52</v>
      </c>
      <c r="AD13737">
        <v>209</v>
      </c>
      <c r="AE13737">
        <v>1.55677</v>
      </c>
      <c r="AF13737">
        <v>307421</v>
      </c>
      <c r="AG13737">
        <v>307455</v>
      </c>
      <c r="AH13737">
        <f t="shared" si="1226"/>
        <v>3.4000000000000002E-2</v>
      </c>
      <c r="AJ13737">
        <v>55</v>
      </c>
      <c r="AK13737">
        <v>69</v>
      </c>
      <c r="AL13737">
        <v>0.40356900000000001</v>
      </c>
      <c r="AM13737">
        <v>145191</v>
      </c>
      <c r="AN13737">
        <v>145265</v>
      </c>
      <c r="AO13737">
        <f t="shared" si="1227"/>
        <v>7.3999999999999996E-2</v>
      </c>
      <c r="AQ13737">
        <v>58</v>
      </c>
      <c r="AR13737">
        <v>148</v>
      </c>
      <c r="AS13737">
        <v>2.12812</v>
      </c>
      <c r="AT13737">
        <v>247744</v>
      </c>
      <c r="AU13737">
        <v>247981</v>
      </c>
      <c r="AV13737">
        <f t="shared" si="1228"/>
        <v>0.23699999999999999</v>
      </c>
      <c r="AX13737">
        <v>114</v>
      </c>
      <c r="AY13737">
        <v>29</v>
      </c>
      <c r="AZ13737">
        <v>1.7188000000000001</v>
      </c>
      <c r="BA13737">
        <v>137685</v>
      </c>
      <c r="BB13737">
        <v>139283</v>
      </c>
      <c r="BC13737">
        <f t="shared" si="1229"/>
        <v>1.5980000000000001</v>
      </c>
    </row>
    <row r="13738" spans="22:55" x14ac:dyDescent="0.2">
      <c r="V13738">
        <v>50</v>
      </c>
      <c r="W13738">
        <v>96</v>
      </c>
      <c r="X13738">
        <v>0.72565400000000002</v>
      </c>
      <c r="Y13738">
        <v>163344</v>
      </c>
      <c r="Z13738">
        <v>163367</v>
      </c>
      <c r="AA13738">
        <f t="shared" si="1225"/>
        <v>2.3E-2</v>
      </c>
      <c r="AC13738">
        <v>52</v>
      </c>
      <c r="AD13738">
        <v>210</v>
      </c>
      <c r="AE13738">
        <v>1.8329599999999999</v>
      </c>
      <c r="AF13738">
        <v>309026</v>
      </c>
      <c r="AG13738">
        <v>309074</v>
      </c>
      <c r="AH13738">
        <f t="shared" si="1226"/>
        <v>4.8000000000000001E-2</v>
      </c>
      <c r="AJ13738">
        <v>55</v>
      </c>
      <c r="AK13738">
        <v>70</v>
      </c>
      <c r="AL13738">
        <v>1.31325</v>
      </c>
      <c r="AM13738">
        <v>145676</v>
      </c>
      <c r="AN13738">
        <v>145794</v>
      </c>
      <c r="AO13738">
        <f t="shared" si="1227"/>
        <v>0.11799999999999999</v>
      </c>
      <c r="AQ13738">
        <v>58</v>
      </c>
      <c r="AR13738">
        <v>149</v>
      </c>
      <c r="AS13738">
        <v>7.0695699999999997</v>
      </c>
      <c r="AT13738">
        <v>250123</v>
      </c>
      <c r="AU13738">
        <v>250154</v>
      </c>
      <c r="AV13738">
        <f t="shared" si="1228"/>
        <v>3.1E-2</v>
      </c>
      <c r="AX13738">
        <v>114</v>
      </c>
      <c r="AY13738">
        <v>30</v>
      </c>
      <c r="AZ13738">
        <v>0.27379199999999998</v>
      </c>
      <c r="BA13738">
        <v>141011</v>
      </c>
      <c r="BB13738">
        <v>142612</v>
      </c>
      <c r="BC13738">
        <f t="shared" si="1229"/>
        <v>1.601</v>
      </c>
    </row>
    <row r="13739" spans="22:55" x14ac:dyDescent="0.2">
      <c r="V13739">
        <v>50</v>
      </c>
      <c r="W13739">
        <v>97</v>
      </c>
      <c r="X13739">
        <v>0.45210499999999998</v>
      </c>
      <c r="Y13739">
        <v>164095</v>
      </c>
      <c r="Z13739">
        <v>164123</v>
      </c>
      <c r="AA13739">
        <f t="shared" si="1225"/>
        <v>2.8000000000000001E-2</v>
      </c>
      <c r="AC13739">
        <v>52</v>
      </c>
      <c r="AD13739">
        <v>211</v>
      </c>
      <c r="AE13739">
        <v>0.55328100000000002</v>
      </c>
      <c r="AF13739">
        <v>310919</v>
      </c>
      <c r="AG13739">
        <v>310948</v>
      </c>
      <c r="AH13739">
        <f t="shared" si="1226"/>
        <v>2.9000000000000001E-2</v>
      </c>
      <c r="AJ13739">
        <v>55</v>
      </c>
      <c r="AK13739">
        <v>71</v>
      </c>
      <c r="AL13739">
        <v>0.93720999999999999</v>
      </c>
      <c r="AM13739">
        <v>147116</v>
      </c>
      <c r="AN13739">
        <v>147290</v>
      </c>
      <c r="AO13739">
        <f t="shared" si="1227"/>
        <v>0.17399999999999999</v>
      </c>
      <c r="AQ13739">
        <v>58</v>
      </c>
      <c r="AR13739">
        <v>150</v>
      </c>
      <c r="AS13739">
        <v>3.0764499999999999</v>
      </c>
      <c r="AT13739">
        <v>257235</v>
      </c>
      <c r="AU13739">
        <v>257256</v>
      </c>
      <c r="AV13739">
        <f t="shared" si="1228"/>
        <v>2.1000000000000001E-2</v>
      </c>
      <c r="AX13739">
        <v>114</v>
      </c>
      <c r="AY13739">
        <v>31</v>
      </c>
      <c r="AZ13739">
        <v>0.18701499999999999</v>
      </c>
      <c r="BA13739">
        <v>142890</v>
      </c>
      <c r="BB13739">
        <v>144604</v>
      </c>
      <c r="BC13739">
        <f t="shared" si="1229"/>
        <v>1.714</v>
      </c>
    </row>
    <row r="13740" spans="22:55" x14ac:dyDescent="0.2">
      <c r="V13740">
        <v>50</v>
      </c>
      <c r="W13740">
        <v>98</v>
      </c>
      <c r="X13740">
        <v>0.93807600000000002</v>
      </c>
      <c r="Y13740">
        <v>164580</v>
      </c>
      <c r="Z13740">
        <v>164615</v>
      </c>
      <c r="AA13740">
        <f t="shared" si="1225"/>
        <v>3.5000000000000003E-2</v>
      </c>
      <c r="AC13740">
        <v>52</v>
      </c>
      <c r="AD13740">
        <v>212</v>
      </c>
      <c r="AE13740">
        <v>0.39468999999999999</v>
      </c>
      <c r="AF13740">
        <v>311502</v>
      </c>
      <c r="AG13740">
        <v>311564</v>
      </c>
      <c r="AH13740">
        <f t="shared" si="1226"/>
        <v>6.2E-2</v>
      </c>
      <c r="AJ13740">
        <v>55</v>
      </c>
      <c r="AK13740">
        <v>72</v>
      </c>
      <c r="AL13740">
        <v>2.9192999999999998</v>
      </c>
      <c r="AM13740">
        <v>148228</v>
      </c>
      <c r="AN13740">
        <v>148401</v>
      </c>
      <c r="AO13740">
        <f t="shared" si="1227"/>
        <v>0.17299999999999999</v>
      </c>
      <c r="AQ13740">
        <v>58</v>
      </c>
      <c r="AR13740">
        <v>151</v>
      </c>
      <c r="AS13740">
        <v>0.23691400000000001</v>
      </c>
      <c r="AT13740">
        <v>260345</v>
      </c>
      <c r="AU13740">
        <v>260364</v>
      </c>
      <c r="AV13740">
        <f t="shared" si="1228"/>
        <v>1.9E-2</v>
      </c>
      <c r="AX13740">
        <v>114</v>
      </c>
      <c r="AY13740">
        <v>32</v>
      </c>
      <c r="AZ13740">
        <v>3.5305699999999998E-3</v>
      </c>
      <c r="BA13740">
        <v>144803</v>
      </c>
      <c r="BB13740">
        <v>147105</v>
      </c>
      <c r="BC13740">
        <f t="shared" si="1229"/>
        <v>2.302</v>
      </c>
    </row>
    <row r="13741" spans="22:55" x14ac:dyDescent="0.2">
      <c r="V13741">
        <v>50</v>
      </c>
      <c r="W13741">
        <v>99</v>
      </c>
      <c r="X13741">
        <v>2.4825499999999998</v>
      </c>
      <c r="Y13741">
        <v>165555</v>
      </c>
      <c r="Z13741">
        <v>165586</v>
      </c>
      <c r="AA13741">
        <f t="shared" si="1225"/>
        <v>3.1E-2</v>
      </c>
      <c r="AC13741">
        <v>52</v>
      </c>
      <c r="AD13741">
        <v>213</v>
      </c>
      <c r="AE13741">
        <v>0.59048699999999998</v>
      </c>
      <c r="AF13741">
        <v>311971</v>
      </c>
      <c r="AG13741">
        <v>312117</v>
      </c>
      <c r="AH13741">
        <f t="shared" si="1226"/>
        <v>0.14599999999999999</v>
      </c>
      <c r="AJ13741">
        <v>55</v>
      </c>
      <c r="AK13741">
        <v>73</v>
      </c>
      <c r="AL13741">
        <v>3.73531E-2</v>
      </c>
      <c r="AM13741">
        <v>151324</v>
      </c>
      <c r="AN13741">
        <v>151408</v>
      </c>
      <c r="AO13741">
        <f t="shared" si="1227"/>
        <v>8.4000000000000005E-2</v>
      </c>
      <c r="AQ13741">
        <v>58</v>
      </c>
      <c r="AR13741">
        <v>152</v>
      </c>
      <c r="AS13741">
        <v>0.17537800000000001</v>
      </c>
      <c r="AT13741">
        <v>260611</v>
      </c>
      <c r="AU13741">
        <v>260643</v>
      </c>
      <c r="AV13741">
        <f t="shared" si="1228"/>
        <v>3.2000000000000001E-2</v>
      </c>
      <c r="AX13741">
        <v>114</v>
      </c>
      <c r="AY13741">
        <v>33</v>
      </c>
      <c r="AZ13741">
        <v>3.3574499999999998E-4</v>
      </c>
      <c r="BA13741">
        <v>147118</v>
      </c>
      <c r="BB13741">
        <v>149112</v>
      </c>
      <c r="BC13741">
        <f t="shared" si="1229"/>
        <v>1.994</v>
      </c>
    </row>
    <row r="13742" spans="22:55" x14ac:dyDescent="0.2">
      <c r="V13742">
        <v>50</v>
      </c>
      <c r="W13742">
        <v>100</v>
      </c>
      <c r="X13742">
        <v>5.71879E-2</v>
      </c>
      <c r="Y13742">
        <v>168069</v>
      </c>
      <c r="Z13742">
        <v>168161</v>
      </c>
      <c r="AA13742">
        <f t="shared" si="1225"/>
        <v>9.1999999999999998E-2</v>
      </c>
      <c r="AC13742">
        <v>52</v>
      </c>
      <c r="AD13742">
        <v>214</v>
      </c>
      <c r="AE13742">
        <v>1.15073</v>
      </c>
      <c r="AF13742">
        <v>312713</v>
      </c>
      <c r="AG13742">
        <v>312818</v>
      </c>
      <c r="AH13742">
        <f t="shared" si="1226"/>
        <v>0.105</v>
      </c>
      <c r="AJ13742">
        <v>55</v>
      </c>
      <c r="AK13742">
        <v>74</v>
      </c>
      <c r="AL13742">
        <v>0.41908499999999999</v>
      </c>
      <c r="AM13742">
        <v>151458</v>
      </c>
      <c r="AN13742">
        <v>151488</v>
      </c>
      <c r="AO13742">
        <f t="shared" si="1227"/>
        <v>0.03</v>
      </c>
      <c r="AQ13742">
        <v>58</v>
      </c>
      <c r="AR13742">
        <v>153</v>
      </c>
      <c r="AS13742">
        <v>1.7136899999999999</v>
      </c>
      <c r="AT13742">
        <v>260833</v>
      </c>
      <c r="AU13742">
        <v>260870</v>
      </c>
      <c r="AV13742">
        <f t="shared" si="1228"/>
        <v>3.6999999999999998E-2</v>
      </c>
      <c r="AX13742">
        <v>114</v>
      </c>
      <c r="AY13742">
        <v>34</v>
      </c>
      <c r="AZ13742">
        <v>0.54102600000000001</v>
      </c>
      <c r="BA13742">
        <v>149112</v>
      </c>
      <c r="BB13742">
        <v>150792</v>
      </c>
      <c r="BC13742">
        <f t="shared" si="1229"/>
        <v>1.68</v>
      </c>
    </row>
    <row r="13743" spans="22:55" x14ac:dyDescent="0.2">
      <c r="V13743">
        <v>50</v>
      </c>
      <c r="W13743">
        <v>101</v>
      </c>
      <c r="X13743">
        <v>9.0065800000000001E-2</v>
      </c>
      <c r="Y13743">
        <v>168225</v>
      </c>
      <c r="Z13743">
        <v>168265</v>
      </c>
      <c r="AA13743">
        <f t="shared" si="1225"/>
        <v>0.04</v>
      </c>
      <c r="AC13743">
        <v>52</v>
      </c>
      <c r="AD13743">
        <v>215</v>
      </c>
      <c r="AE13743">
        <v>0.77471599999999996</v>
      </c>
      <c r="AF13743">
        <v>313971</v>
      </c>
      <c r="AG13743">
        <v>314001</v>
      </c>
      <c r="AH13743">
        <f t="shared" si="1226"/>
        <v>0.03</v>
      </c>
      <c r="AJ13743">
        <v>55</v>
      </c>
      <c r="AK13743">
        <v>75</v>
      </c>
      <c r="AL13743">
        <v>2.0633699999999999</v>
      </c>
      <c r="AM13743">
        <v>151912</v>
      </c>
      <c r="AN13743">
        <v>152015</v>
      </c>
      <c r="AO13743">
        <f t="shared" si="1227"/>
        <v>0.10299999999999999</v>
      </c>
      <c r="AQ13743">
        <v>58</v>
      </c>
      <c r="AR13743">
        <v>154</v>
      </c>
      <c r="AS13743">
        <v>2.3733399999999998</v>
      </c>
      <c r="AT13743">
        <v>262584</v>
      </c>
      <c r="AU13743">
        <v>262619</v>
      </c>
      <c r="AV13743">
        <f t="shared" si="1228"/>
        <v>3.5000000000000003E-2</v>
      </c>
      <c r="AX13743">
        <v>114</v>
      </c>
      <c r="AY13743">
        <v>35</v>
      </c>
      <c r="AZ13743">
        <v>1.0289200000000001</v>
      </c>
      <c r="BA13743">
        <v>151349</v>
      </c>
      <c r="BB13743">
        <v>153083</v>
      </c>
      <c r="BC13743">
        <f t="shared" si="1229"/>
        <v>1.734</v>
      </c>
    </row>
    <row r="13744" spans="22:55" x14ac:dyDescent="0.2">
      <c r="V13744">
        <v>50</v>
      </c>
      <c r="W13744">
        <v>102</v>
      </c>
      <c r="X13744">
        <v>0.65852699999999997</v>
      </c>
      <c r="Y13744">
        <v>168366</v>
      </c>
      <c r="Z13744">
        <v>168384</v>
      </c>
      <c r="AA13744">
        <f t="shared" si="1225"/>
        <v>1.7999999999999999E-2</v>
      </c>
      <c r="AC13744">
        <v>52</v>
      </c>
      <c r="AD13744">
        <v>216</v>
      </c>
      <c r="AE13744">
        <v>2.7730100000000002</v>
      </c>
      <c r="AF13744">
        <v>314785</v>
      </c>
      <c r="AG13744">
        <v>314824</v>
      </c>
      <c r="AH13744">
        <f t="shared" si="1226"/>
        <v>3.9E-2</v>
      </c>
      <c r="AJ13744">
        <v>55</v>
      </c>
      <c r="AK13744">
        <v>76</v>
      </c>
      <c r="AL13744">
        <v>0.14405399999999999</v>
      </c>
      <c r="AM13744">
        <v>154080</v>
      </c>
      <c r="AN13744">
        <v>154147</v>
      </c>
      <c r="AO13744">
        <f t="shared" si="1227"/>
        <v>6.7000000000000004E-2</v>
      </c>
      <c r="AQ13744">
        <v>58</v>
      </c>
      <c r="AR13744">
        <v>155</v>
      </c>
      <c r="AS13744">
        <v>0.65122100000000005</v>
      </c>
      <c r="AT13744">
        <v>264998</v>
      </c>
      <c r="AU13744">
        <v>265046</v>
      </c>
      <c r="AV13744">
        <f t="shared" si="1228"/>
        <v>4.8000000000000001E-2</v>
      </c>
      <c r="AX13744">
        <v>114</v>
      </c>
      <c r="AY13744">
        <v>36</v>
      </c>
      <c r="AZ13744">
        <v>1.4558</v>
      </c>
      <c r="BA13744">
        <v>154124</v>
      </c>
      <c r="BB13744">
        <v>155549</v>
      </c>
      <c r="BC13744">
        <f t="shared" si="1229"/>
        <v>1.425</v>
      </c>
    </row>
    <row r="13745" spans="22:55" x14ac:dyDescent="0.2">
      <c r="V13745">
        <v>50</v>
      </c>
      <c r="W13745">
        <v>103</v>
      </c>
      <c r="X13745">
        <v>1.1674899999999999</v>
      </c>
      <c r="Y13745">
        <v>169056</v>
      </c>
      <c r="Z13745">
        <v>169100</v>
      </c>
      <c r="AA13745">
        <f t="shared" si="1225"/>
        <v>4.3999999999999997E-2</v>
      </c>
      <c r="AC13745">
        <v>52</v>
      </c>
      <c r="AD13745">
        <v>217</v>
      </c>
      <c r="AE13745">
        <v>0.33010800000000001</v>
      </c>
      <c r="AF13745">
        <v>317606</v>
      </c>
      <c r="AG13745">
        <v>317792</v>
      </c>
      <c r="AH13745">
        <f t="shared" si="1226"/>
        <v>0.186</v>
      </c>
      <c r="AJ13745">
        <v>55</v>
      </c>
      <c r="AK13745">
        <v>77</v>
      </c>
      <c r="AL13745">
        <v>0.21604400000000001</v>
      </c>
      <c r="AM13745">
        <v>154299</v>
      </c>
      <c r="AN13745">
        <v>154383</v>
      </c>
      <c r="AO13745">
        <f t="shared" si="1227"/>
        <v>8.4000000000000005E-2</v>
      </c>
      <c r="AQ13745">
        <v>58</v>
      </c>
      <c r="AR13745">
        <v>156</v>
      </c>
      <c r="AS13745">
        <v>4.6759300000000001</v>
      </c>
      <c r="AT13745">
        <v>265704</v>
      </c>
      <c r="AU13745">
        <v>265738</v>
      </c>
      <c r="AV13745">
        <f t="shared" si="1228"/>
        <v>3.4000000000000002E-2</v>
      </c>
      <c r="AX13745">
        <v>114</v>
      </c>
      <c r="AY13745">
        <v>37</v>
      </c>
      <c r="AZ13745">
        <v>1.33439</v>
      </c>
      <c r="BA13745">
        <v>157008</v>
      </c>
      <c r="BB13745">
        <v>158183</v>
      </c>
      <c r="BC13745">
        <f t="shared" si="1229"/>
        <v>1.175</v>
      </c>
    </row>
    <row r="13746" spans="22:55" x14ac:dyDescent="0.2">
      <c r="V13746">
        <v>50</v>
      </c>
      <c r="W13746">
        <v>104</v>
      </c>
      <c r="X13746">
        <v>0.82649600000000001</v>
      </c>
      <c r="Y13746">
        <v>170277</v>
      </c>
      <c r="Z13746">
        <v>170352</v>
      </c>
      <c r="AA13746">
        <f t="shared" si="1225"/>
        <v>7.4999999999999997E-2</v>
      </c>
      <c r="AC13746">
        <v>52</v>
      </c>
      <c r="AD13746">
        <v>218</v>
      </c>
      <c r="AE13746">
        <v>0.54003800000000002</v>
      </c>
      <c r="AF13746">
        <v>318123</v>
      </c>
      <c r="AG13746">
        <v>318318</v>
      </c>
      <c r="AH13746">
        <f t="shared" si="1226"/>
        <v>0.19500000000000001</v>
      </c>
      <c r="AJ13746">
        <v>55</v>
      </c>
      <c r="AK13746">
        <v>78</v>
      </c>
      <c r="AL13746">
        <v>0.59532099999999999</v>
      </c>
      <c r="AM13746">
        <v>154611</v>
      </c>
      <c r="AN13746">
        <v>154646</v>
      </c>
      <c r="AO13746">
        <f t="shared" si="1227"/>
        <v>3.5000000000000003E-2</v>
      </c>
      <c r="AQ13746">
        <v>58</v>
      </c>
      <c r="AR13746">
        <v>157</v>
      </c>
      <c r="AS13746">
        <v>2.3909099999999999</v>
      </c>
      <c r="AT13746">
        <v>270423</v>
      </c>
      <c r="AU13746">
        <v>270447</v>
      </c>
      <c r="AV13746">
        <f t="shared" si="1228"/>
        <v>2.4E-2</v>
      </c>
      <c r="AX13746">
        <v>114</v>
      </c>
      <c r="AY13746">
        <v>38</v>
      </c>
      <c r="AZ13746">
        <v>0.19159999999999999</v>
      </c>
      <c r="BA13746">
        <v>159530</v>
      </c>
      <c r="BB13746">
        <v>160709</v>
      </c>
      <c r="BC13746">
        <f t="shared" si="1229"/>
        <v>1.179</v>
      </c>
    </row>
    <row r="13747" spans="22:55" x14ac:dyDescent="0.2">
      <c r="V13747">
        <v>50</v>
      </c>
      <c r="W13747">
        <v>105</v>
      </c>
      <c r="X13747">
        <v>1.07897</v>
      </c>
      <c r="Y13747">
        <v>171184</v>
      </c>
      <c r="Z13747">
        <v>171400</v>
      </c>
      <c r="AA13747">
        <f t="shared" si="1225"/>
        <v>0.216</v>
      </c>
      <c r="AC13747">
        <v>52</v>
      </c>
      <c r="AD13747">
        <v>219</v>
      </c>
      <c r="AE13747">
        <v>0.52516499999999999</v>
      </c>
      <c r="AF13747">
        <v>318861</v>
      </c>
      <c r="AG13747">
        <v>319037</v>
      </c>
      <c r="AH13747">
        <f t="shared" si="1226"/>
        <v>0.17599999999999999</v>
      </c>
      <c r="AJ13747">
        <v>55</v>
      </c>
      <c r="AK13747">
        <v>79</v>
      </c>
      <c r="AL13747">
        <v>1.81901</v>
      </c>
      <c r="AM13747">
        <v>155254</v>
      </c>
      <c r="AN13747">
        <v>155520</v>
      </c>
      <c r="AO13747">
        <f t="shared" si="1227"/>
        <v>0.26600000000000001</v>
      </c>
      <c r="AQ13747">
        <v>58</v>
      </c>
      <c r="AR13747">
        <v>158</v>
      </c>
      <c r="AS13747">
        <v>0.86738400000000004</v>
      </c>
      <c r="AT13747">
        <v>272838</v>
      </c>
      <c r="AU13747">
        <v>272877</v>
      </c>
      <c r="AV13747">
        <f t="shared" si="1228"/>
        <v>3.9E-2</v>
      </c>
      <c r="AX13747">
        <v>114</v>
      </c>
      <c r="AY13747">
        <v>39</v>
      </c>
      <c r="AZ13747">
        <v>4.1144999999999996</v>
      </c>
      <c r="BA13747">
        <v>160915</v>
      </c>
      <c r="BB13747">
        <v>162094</v>
      </c>
      <c r="BC13747">
        <f t="shared" si="1229"/>
        <v>1.179</v>
      </c>
    </row>
    <row r="13748" spans="22:55" x14ac:dyDescent="0.2">
      <c r="V13748">
        <v>50</v>
      </c>
      <c r="W13748">
        <v>106</v>
      </c>
      <c r="X13748">
        <v>0.18268599999999999</v>
      </c>
      <c r="Y13748">
        <v>172485</v>
      </c>
      <c r="Z13748">
        <v>172679</v>
      </c>
      <c r="AA13748">
        <f t="shared" si="1225"/>
        <v>0.19400000000000001</v>
      </c>
      <c r="AC13748">
        <v>52</v>
      </c>
      <c r="AD13748">
        <v>220</v>
      </c>
      <c r="AE13748">
        <v>0.40638299999999999</v>
      </c>
      <c r="AF13748">
        <v>319565</v>
      </c>
      <c r="AG13748">
        <v>319693</v>
      </c>
      <c r="AH13748">
        <f t="shared" si="1226"/>
        <v>0.128</v>
      </c>
      <c r="AJ13748">
        <v>55</v>
      </c>
      <c r="AK13748">
        <v>80</v>
      </c>
      <c r="AL13748">
        <v>1.89923</v>
      </c>
      <c r="AM13748">
        <v>157348</v>
      </c>
      <c r="AN13748">
        <v>157576</v>
      </c>
      <c r="AO13748">
        <f t="shared" si="1227"/>
        <v>0.22800000000000001</v>
      </c>
      <c r="AQ13748">
        <v>58</v>
      </c>
      <c r="AR13748">
        <v>159</v>
      </c>
      <c r="AS13748">
        <v>0.31319900000000001</v>
      </c>
      <c r="AT13748">
        <v>273747</v>
      </c>
      <c r="AU13748">
        <v>273789</v>
      </c>
      <c r="AV13748">
        <f t="shared" si="1228"/>
        <v>4.2000000000000003E-2</v>
      </c>
      <c r="AX13748">
        <v>114</v>
      </c>
      <c r="AY13748">
        <v>40</v>
      </c>
      <c r="AZ13748">
        <v>1.07637</v>
      </c>
      <c r="BA13748">
        <v>166220</v>
      </c>
      <c r="BB13748">
        <v>166523</v>
      </c>
      <c r="BC13748">
        <f t="shared" si="1229"/>
        <v>0.30299999999999999</v>
      </c>
    </row>
    <row r="13749" spans="22:55" x14ac:dyDescent="0.2">
      <c r="V13749">
        <v>50</v>
      </c>
      <c r="W13749">
        <v>107</v>
      </c>
      <c r="X13749">
        <v>1.2641800000000001</v>
      </c>
      <c r="Y13749">
        <v>172876</v>
      </c>
      <c r="Z13749">
        <v>172932</v>
      </c>
      <c r="AA13749">
        <f t="shared" si="1225"/>
        <v>5.6000000000000001E-2</v>
      </c>
      <c r="AC13749">
        <v>52</v>
      </c>
      <c r="AD13749">
        <v>221</v>
      </c>
      <c r="AE13749">
        <v>0.23924799999999999</v>
      </c>
      <c r="AF13749">
        <v>320112</v>
      </c>
      <c r="AG13749">
        <v>320412</v>
      </c>
      <c r="AH13749">
        <f t="shared" si="1226"/>
        <v>0.3</v>
      </c>
      <c r="AJ13749">
        <v>55</v>
      </c>
      <c r="AK13749">
        <v>81</v>
      </c>
      <c r="AL13749">
        <v>0.22206699999999999</v>
      </c>
      <c r="AM13749">
        <v>159491</v>
      </c>
      <c r="AN13749">
        <v>159571</v>
      </c>
      <c r="AO13749">
        <f t="shared" si="1227"/>
        <v>0.08</v>
      </c>
      <c r="AQ13749">
        <v>58</v>
      </c>
      <c r="AR13749">
        <v>160</v>
      </c>
      <c r="AS13749">
        <v>0.414329</v>
      </c>
      <c r="AT13749">
        <v>274107</v>
      </c>
      <c r="AU13749">
        <v>274141</v>
      </c>
      <c r="AV13749">
        <f t="shared" si="1228"/>
        <v>3.4000000000000002E-2</v>
      </c>
      <c r="AX13749">
        <v>114</v>
      </c>
      <c r="AY13749">
        <v>41</v>
      </c>
      <c r="AZ13749">
        <v>2.61713</v>
      </c>
      <c r="BA13749">
        <v>167605</v>
      </c>
      <c r="BB13749">
        <v>168288</v>
      </c>
      <c r="BC13749">
        <f t="shared" si="1229"/>
        <v>0.68300000000000005</v>
      </c>
    </row>
    <row r="13750" spans="22:55" x14ac:dyDescent="0.2">
      <c r="V13750">
        <v>50</v>
      </c>
      <c r="W13750">
        <v>108</v>
      </c>
      <c r="X13750">
        <v>0.86355000000000004</v>
      </c>
      <c r="Y13750">
        <v>174206</v>
      </c>
      <c r="Z13750">
        <v>174240</v>
      </c>
      <c r="AA13750">
        <f t="shared" si="1225"/>
        <v>3.4000000000000002E-2</v>
      </c>
      <c r="AC13750">
        <v>52</v>
      </c>
      <c r="AD13750">
        <v>222</v>
      </c>
      <c r="AE13750">
        <v>2.09335</v>
      </c>
      <c r="AF13750">
        <v>320659</v>
      </c>
      <c r="AG13750">
        <v>320929</v>
      </c>
      <c r="AH13750">
        <f t="shared" si="1226"/>
        <v>0.27</v>
      </c>
      <c r="AJ13750">
        <v>55</v>
      </c>
      <c r="AK13750">
        <v>82</v>
      </c>
      <c r="AL13750">
        <v>0.818272</v>
      </c>
      <c r="AM13750">
        <v>159803</v>
      </c>
      <c r="AN13750">
        <v>159866</v>
      </c>
      <c r="AO13750">
        <f t="shared" si="1227"/>
        <v>6.3E-2</v>
      </c>
      <c r="AQ13750">
        <v>58</v>
      </c>
      <c r="AR13750">
        <v>161</v>
      </c>
      <c r="AS13750">
        <v>0.67081299999999999</v>
      </c>
      <c r="AT13750">
        <v>274569</v>
      </c>
      <c r="AU13750">
        <v>274637</v>
      </c>
      <c r="AV13750">
        <f t="shared" si="1228"/>
        <v>6.8000000000000005E-2</v>
      </c>
      <c r="AX13750">
        <v>114</v>
      </c>
      <c r="AY13750">
        <v>42</v>
      </c>
      <c r="AZ13750">
        <v>0.42875799999999997</v>
      </c>
      <c r="BA13750">
        <v>170911</v>
      </c>
      <c r="BB13750">
        <v>171249</v>
      </c>
      <c r="BC13750">
        <f t="shared" si="1229"/>
        <v>0.33800000000000002</v>
      </c>
    </row>
    <row r="13751" spans="22:55" x14ac:dyDescent="0.2">
      <c r="V13751">
        <v>50</v>
      </c>
      <c r="W13751">
        <v>109</v>
      </c>
      <c r="X13751">
        <v>1.4326000000000001</v>
      </c>
      <c r="Y13751">
        <v>175104</v>
      </c>
      <c r="Z13751">
        <v>175128</v>
      </c>
      <c r="AA13751">
        <f t="shared" si="1225"/>
        <v>2.4E-2</v>
      </c>
      <c r="AC13751">
        <v>52</v>
      </c>
      <c r="AD13751">
        <v>223</v>
      </c>
      <c r="AE13751">
        <v>0.606742</v>
      </c>
      <c r="AF13751">
        <v>323031</v>
      </c>
      <c r="AG13751">
        <v>323237</v>
      </c>
      <c r="AH13751">
        <f t="shared" si="1226"/>
        <v>0.20599999999999999</v>
      </c>
      <c r="AJ13751">
        <v>55</v>
      </c>
      <c r="AK13751">
        <v>83</v>
      </c>
      <c r="AL13751">
        <v>2.0468500000000001</v>
      </c>
      <c r="AM13751">
        <v>160699</v>
      </c>
      <c r="AN13751">
        <v>160772</v>
      </c>
      <c r="AO13751">
        <f t="shared" si="1227"/>
        <v>7.2999999999999995E-2</v>
      </c>
      <c r="AQ13751">
        <v>58</v>
      </c>
      <c r="AR13751">
        <v>162</v>
      </c>
      <c r="AS13751">
        <v>2.8657699999999999</v>
      </c>
      <c r="AT13751">
        <v>275320</v>
      </c>
      <c r="AU13751">
        <v>275428</v>
      </c>
      <c r="AV13751">
        <f t="shared" si="1228"/>
        <v>0.108</v>
      </c>
      <c r="AX13751">
        <v>114</v>
      </c>
      <c r="AY13751">
        <v>43</v>
      </c>
      <c r="AZ13751">
        <v>3.1664300000000001</v>
      </c>
      <c r="BA13751">
        <v>171677</v>
      </c>
      <c r="BB13751">
        <v>171901</v>
      </c>
      <c r="BC13751">
        <f t="shared" si="1229"/>
        <v>0.224</v>
      </c>
    </row>
    <row r="13752" spans="22:55" x14ac:dyDescent="0.2">
      <c r="V13752">
        <v>50</v>
      </c>
      <c r="W13752">
        <v>110</v>
      </c>
      <c r="X13752">
        <v>1.88936E-2</v>
      </c>
      <c r="Y13752">
        <v>176567</v>
      </c>
      <c r="Z13752">
        <v>176598</v>
      </c>
      <c r="AA13752">
        <f t="shared" si="1225"/>
        <v>3.1E-2</v>
      </c>
      <c r="AC13752">
        <v>52</v>
      </c>
      <c r="AD13752">
        <v>224</v>
      </c>
      <c r="AE13752">
        <v>0.156059</v>
      </c>
      <c r="AF13752">
        <v>323849</v>
      </c>
      <c r="AG13752">
        <v>323968</v>
      </c>
      <c r="AH13752">
        <f t="shared" si="1226"/>
        <v>0.11899999999999999</v>
      </c>
      <c r="AJ13752">
        <v>55</v>
      </c>
      <c r="AK13752">
        <v>84</v>
      </c>
      <c r="AL13752">
        <v>0.75386799999999998</v>
      </c>
      <c r="AM13752">
        <v>162830</v>
      </c>
      <c r="AN13752">
        <v>162904</v>
      </c>
      <c r="AO13752">
        <f t="shared" si="1227"/>
        <v>7.3999999999999996E-2</v>
      </c>
      <c r="AQ13752">
        <v>58</v>
      </c>
      <c r="AR13752">
        <v>163</v>
      </c>
      <c r="AS13752">
        <v>0.91130999999999995</v>
      </c>
      <c r="AT13752">
        <v>278299</v>
      </c>
      <c r="AU13752">
        <v>278358</v>
      </c>
      <c r="AV13752">
        <f t="shared" si="1228"/>
        <v>5.8999999999999997E-2</v>
      </c>
      <c r="AX13752">
        <v>114</v>
      </c>
      <c r="AY13752">
        <v>44</v>
      </c>
      <c r="AZ13752">
        <v>5.2076399999999996</v>
      </c>
      <c r="BA13752">
        <v>175079</v>
      </c>
      <c r="BB13752">
        <v>175365</v>
      </c>
      <c r="BC13752">
        <f t="shared" si="1229"/>
        <v>0.28599999999999998</v>
      </c>
    </row>
    <row r="13753" spans="22:55" x14ac:dyDescent="0.2">
      <c r="V13753">
        <v>50</v>
      </c>
      <c r="W13753">
        <v>111</v>
      </c>
      <c r="X13753">
        <v>1.33247</v>
      </c>
      <c r="Y13753">
        <v>176630</v>
      </c>
      <c r="Z13753">
        <v>176673</v>
      </c>
      <c r="AA13753">
        <f t="shared" si="1225"/>
        <v>4.2999999999999997E-2</v>
      </c>
      <c r="AC13753">
        <v>52</v>
      </c>
      <c r="AD13753">
        <v>225</v>
      </c>
      <c r="AE13753">
        <v>0.10186099999999999</v>
      </c>
      <c r="AF13753">
        <v>324130</v>
      </c>
      <c r="AG13753">
        <v>324231</v>
      </c>
      <c r="AH13753">
        <f t="shared" si="1226"/>
        <v>0.10100000000000001</v>
      </c>
      <c r="AJ13753">
        <v>55</v>
      </c>
      <c r="AK13753">
        <v>85</v>
      </c>
      <c r="AL13753">
        <v>0.34314699999999998</v>
      </c>
      <c r="AM13753">
        <v>163659</v>
      </c>
      <c r="AN13753">
        <v>163750</v>
      </c>
      <c r="AO13753">
        <f t="shared" si="1227"/>
        <v>9.0999999999999998E-2</v>
      </c>
      <c r="AQ13753">
        <v>58</v>
      </c>
      <c r="AR13753">
        <v>164</v>
      </c>
      <c r="AS13753">
        <v>1.75976</v>
      </c>
      <c r="AT13753">
        <v>279278</v>
      </c>
      <c r="AU13753">
        <v>279408</v>
      </c>
      <c r="AV13753">
        <f t="shared" si="1228"/>
        <v>0.13</v>
      </c>
      <c r="AX13753">
        <v>114</v>
      </c>
      <c r="AY13753">
        <v>45</v>
      </c>
      <c r="AZ13753">
        <v>9.3167200000000006E-2</v>
      </c>
      <c r="BA13753">
        <v>180581</v>
      </c>
      <c r="BB13753">
        <v>181842</v>
      </c>
      <c r="BC13753">
        <f t="shared" si="1229"/>
        <v>1.2609999999999999</v>
      </c>
    </row>
    <row r="13754" spans="22:55" x14ac:dyDescent="0.2">
      <c r="V13754">
        <v>50</v>
      </c>
      <c r="W13754">
        <v>112</v>
      </c>
      <c r="X13754">
        <v>0.332422</v>
      </c>
      <c r="Y13754">
        <v>178016</v>
      </c>
      <c r="Z13754">
        <v>178048</v>
      </c>
      <c r="AA13754">
        <f t="shared" si="1225"/>
        <v>3.2000000000000001E-2</v>
      </c>
      <c r="AC13754">
        <v>52</v>
      </c>
      <c r="AD13754">
        <v>226</v>
      </c>
      <c r="AE13754">
        <v>0.53527599999999997</v>
      </c>
      <c r="AF13754">
        <v>324334</v>
      </c>
      <c r="AG13754">
        <v>324385</v>
      </c>
      <c r="AH13754">
        <f t="shared" si="1226"/>
        <v>5.0999999999999997E-2</v>
      </c>
      <c r="AJ13754">
        <v>55</v>
      </c>
      <c r="AK13754">
        <v>86</v>
      </c>
      <c r="AL13754">
        <v>0.99265099999999995</v>
      </c>
      <c r="AM13754">
        <v>164097</v>
      </c>
      <c r="AN13754">
        <v>164125</v>
      </c>
      <c r="AO13754">
        <f t="shared" si="1227"/>
        <v>2.8000000000000001E-2</v>
      </c>
      <c r="AQ13754">
        <v>58</v>
      </c>
      <c r="AR13754">
        <v>165</v>
      </c>
      <c r="AS13754">
        <v>0.39830100000000002</v>
      </c>
      <c r="AT13754">
        <v>281168</v>
      </c>
      <c r="AU13754">
        <v>281435</v>
      </c>
      <c r="AV13754">
        <f t="shared" si="1228"/>
        <v>0.26700000000000002</v>
      </c>
      <c r="AX13754">
        <v>114</v>
      </c>
      <c r="AY13754">
        <v>46</v>
      </c>
      <c r="AZ13754">
        <v>1.4165399999999999</v>
      </c>
      <c r="BA13754">
        <v>181946</v>
      </c>
      <c r="BB13754">
        <v>183601</v>
      </c>
      <c r="BC13754">
        <f t="shared" si="1229"/>
        <v>1.655</v>
      </c>
    </row>
    <row r="13755" spans="22:55" x14ac:dyDescent="0.2">
      <c r="V13755">
        <v>50</v>
      </c>
      <c r="W13755">
        <v>113</v>
      </c>
      <c r="X13755">
        <v>0.62359600000000004</v>
      </c>
      <c r="Y13755">
        <v>178392</v>
      </c>
      <c r="Z13755">
        <v>178415</v>
      </c>
      <c r="AA13755">
        <f t="shared" si="1225"/>
        <v>2.3E-2</v>
      </c>
      <c r="AC13755">
        <v>52</v>
      </c>
      <c r="AD13755">
        <v>227</v>
      </c>
      <c r="AE13755">
        <v>0.34967799999999999</v>
      </c>
      <c r="AF13755">
        <v>324922</v>
      </c>
      <c r="AG13755">
        <v>325173</v>
      </c>
      <c r="AH13755">
        <f t="shared" si="1226"/>
        <v>0.251</v>
      </c>
      <c r="AJ13755">
        <v>55</v>
      </c>
      <c r="AK13755">
        <v>87</v>
      </c>
      <c r="AL13755">
        <v>1.40191</v>
      </c>
      <c r="AM13755">
        <v>165130</v>
      </c>
      <c r="AN13755">
        <v>165225</v>
      </c>
      <c r="AO13755">
        <f t="shared" si="1227"/>
        <v>9.5000000000000001E-2</v>
      </c>
      <c r="AQ13755">
        <v>58</v>
      </c>
      <c r="AR13755">
        <v>166</v>
      </c>
      <c r="AS13755">
        <v>1.36032</v>
      </c>
      <c r="AT13755">
        <v>281841</v>
      </c>
      <c r="AU13755">
        <v>282098</v>
      </c>
      <c r="AV13755">
        <f t="shared" si="1228"/>
        <v>0.25700000000000001</v>
      </c>
      <c r="AX13755">
        <v>114</v>
      </c>
      <c r="AY13755">
        <v>47</v>
      </c>
      <c r="AZ13755">
        <v>1.4285300000000001</v>
      </c>
      <c r="BA13755">
        <v>185030</v>
      </c>
      <c r="BB13755">
        <v>186628</v>
      </c>
      <c r="BC13755">
        <f t="shared" si="1229"/>
        <v>1.5980000000000001</v>
      </c>
    </row>
    <row r="13756" spans="22:55" x14ac:dyDescent="0.2">
      <c r="V13756">
        <v>50</v>
      </c>
      <c r="W13756">
        <v>114</v>
      </c>
      <c r="X13756">
        <v>1.7926599999999999</v>
      </c>
      <c r="Y13756">
        <v>179048</v>
      </c>
      <c r="Z13756">
        <v>179199</v>
      </c>
      <c r="AA13756">
        <f t="shared" si="1225"/>
        <v>0.151</v>
      </c>
      <c r="AC13756">
        <v>52</v>
      </c>
      <c r="AD13756">
        <v>228</v>
      </c>
      <c r="AE13756">
        <v>3.45574</v>
      </c>
      <c r="AF13756">
        <v>325535</v>
      </c>
      <c r="AG13756">
        <v>325585</v>
      </c>
      <c r="AH13756">
        <f t="shared" si="1226"/>
        <v>0.05</v>
      </c>
      <c r="AJ13756">
        <v>55</v>
      </c>
      <c r="AK13756">
        <v>88</v>
      </c>
      <c r="AL13756">
        <v>0.62075899999999995</v>
      </c>
      <c r="AM13756">
        <v>166640</v>
      </c>
      <c r="AN13756">
        <v>166738</v>
      </c>
      <c r="AO13756">
        <f t="shared" si="1227"/>
        <v>9.8000000000000004E-2</v>
      </c>
      <c r="AQ13756">
        <v>58</v>
      </c>
      <c r="AR13756">
        <v>167</v>
      </c>
      <c r="AS13756">
        <v>0.91138699999999995</v>
      </c>
      <c r="AT13756">
        <v>283459</v>
      </c>
      <c r="AU13756">
        <v>283543</v>
      </c>
      <c r="AV13756">
        <f t="shared" si="1228"/>
        <v>8.4000000000000005E-2</v>
      </c>
      <c r="AX13756">
        <v>114</v>
      </c>
      <c r="AY13756">
        <v>48</v>
      </c>
      <c r="AZ13756">
        <v>0.58430199999999999</v>
      </c>
      <c r="BA13756">
        <v>188062</v>
      </c>
      <c r="BB13756">
        <v>189690</v>
      </c>
      <c r="BC13756">
        <f t="shared" si="1229"/>
        <v>1.6279999999999999</v>
      </c>
    </row>
    <row r="13757" spans="22:55" x14ac:dyDescent="0.2">
      <c r="V13757">
        <v>50</v>
      </c>
      <c r="W13757">
        <v>115</v>
      </c>
      <c r="X13757">
        <v>0.299979</v>
      </c>
      <c r="Y13757">
        <v>180997</v>
      </c>
      <c r="Z13757">
        <v>181033</v>
      </c>
      <c r="AA13757">
        <f t="shared" si="1225"/>
        <v>3.5999999999999997E-2</v>
      </c>
      <c r="AC13757">
        <v>52</v>
      </c>
      <c r="AD13757">
        <v>229</v>
      </c>
      <c r="AE13757">
        <v>0.44418400000000002</v>
      </c>
      <c r="AF13757">
        <v>329044</v>
      </c>
      <c r="AG13757">
        <v>329092</v>
      </c>
      <c r="AH13757">
        <f t="shared" si="1226"/>
        <v>4.8000000000000001E-2</v>
      </c>
      <c r="AJ13757">
        <v>55</v>
      </c>
      <c r="AK13757">
        <v>89</v>
      </c>
      <c r="AL13757">
        <v>0.42060900000000001</v>
      </c>
      <c r="AM13757">
        <v>167359</v>
      </c>
      <c r="AN13757">
        <v>167667</v>
      </c>
      <c r="AO13757">
        <f t="shared" si="1227"/>
        <v>0.308</v>
      </c>
      <c r="AQ13757">
        <v>58</v>
      </c>
      <c r="AR13757">
        <v>168</v>
      </c>
      <c r="AS13757">
        <v>1.6050899999999999</v>
      </c>
      <c r="AT13757">
        <v>284468</v>
      </c>
      <c r="AU13757">
        <v>284605</v>
      </c>
      <c r="AV13757">
        <f t="shared" si="1228"/>
        <v>0.13700000000000001</v>
      </c>
      <c r="AX13757">
        <v>114</v>
      </c>
      <c r="AY13757">
        <v>49</v>
      </c>
      <c r="AZ13757">
        <v>0.40628500000000001</v>
      </c>
      <c r="BA13757">
        <v>190289</v>
      </c>
      <c r="BB13757">
        <v>192230</v>
      </c>
      <c r="BC13757">
        <f t="shared" si="1229"/>
        <v>1.9410000000000001</v>
      </c>
    </row>
    <row r="13758" spans="22:55" x14ac:dyDescent="0.2">
      <c r="V13758">
        <v>50</v>
      </c>
      <c r="W13758">
        <v>116</v>
      </c>
      <c r="X13758">
        <v>0.19252</v>
      </c>
      <c r="Y13758">
        <v>181342</v>
      </c>
      <c r="Z13758">
        <v>181389</v>
      </c>
      <c r="AA13758">
        <f t="shared" si="1225"/>
        <v>4.7E-2</v>
      </c>
      <c r="AC13758">
        <v>52</v>
      </c>
      <c r="AD13758">
        <v>230</v>
      </c>
      <c r="AE13758">
        <v>2.6123400000000001E-2</v>
      </c>
      <c r="AF13758">
        <v>329548</v>
      </c>
      <c r="AG13758">
        <v>329654</v>
      </c>
      <c r="AH13758">
        <f t="shared" si="1226"/>
        <v>0.106</v>
      </c>
      <c r="AJ13758">
        <v>55</v>
      </c>
      <c r="AK13758">
        <v>90</v>
      </c>
      <c r="AL13758">
        <v>0.30790099999999998</v>
      </c>
      <c r="AM13758">
        <v>168097</v>
      </c>
      <c r="AN13758">
        <v>168482</v>
      </c>
      <c r="AO13758">
        <f t="shared" si="1227"/>
        <v>0.38500000000000001</v>
      </c>
      <c r="AQ13758">
        <v>58</v>
      </c>
      <c r="AR13758">
        <v>169</v>
      </c>
      <c r="AS13758">
        <v>0.60325099999999998</v>
      </c>
      <c r="AT13758">
        <v>286224</v>
      </c>
      <c r="AU13758">
        <v>286338</v>
      </c>
      <c r="AV13758">
        <f t="shared" si="1228"/>
        <v>0.114</v>
      </c>
      <c r="AX13758">
        <v>114</v>
      </c>
      <c r="AY13758">
        <v>50</v>
      </c>
      <c r="AZ13758">
        <v>0.19492200000000001</v>
      </c>
      <c r="BA13758">
        <v>192644</v>
      </c>
      <c r="BB13758">
        <v>194450</v>
      </c>
      <c r="BC13758">
        <f t="shared" si="1229"/>
        <v>1.806</v>
      </c>
    </row>
    <row r="13759" spans="22:55" x14ac:dyDescent="0.2">
      <c r="V13759">
        <v>50</v>
      </c>
      <c r="W13759">
        <v>117</v>
      </c>
      <c r="X13759">
        <v>1.0143800000000001</v>
      </c>
      <c r="Y13759">
        <v>181594</v>
      </c>
      <c r="Z13759">
        <v>181625</v>
      </c>
      <c r="AA13759">
        <f t="shared" si="1225"/>
        <v>3.1E-2</v>
      </c>
      <c r="AC13759">
        <v>52</v>
      </c>
      <c r="AD13759">
        <v>231</v>
      </c>
      <c r="AE13759">
        <v>1.2706599999999999</v>
      </c>
      <c r="AF13759">
        <v>329688</v>
      </c>
      <c r="AG13759">
        <v>329786</v>
      </c>
      <c r="AH13759">
        <f t="shared" si="1226"/>
        <v>9.8000000000000004E-2</v>
      </c>
      <c r="AJ13759">
        <v>55</v>
      </c>
      <c r="AK13759">
        <v>91</v>
      </c>
      <c r="AL13759">
        <v>0.35843199999999997</v>
      </c>
      <c r="AM13759">
        <v>168805</v>
      </c>
      <c r="AN13759">
        <v>169148</v>
      </c>
      <c r="AO13759">
        <f t="shared" si="1227"/>
        <v>0.34300000000000003</v>
      </c>
      <c r="AQ13759">
        <v>58</v>
      </c>
      <c r="AR13759">
        <v>170</v>
      </c>
      <c r="AS13759">
        <v>0.69302699999999995</v>
      </c>
      <c r="AT13759">
        <v>286943</v>
      </c>
      <c r="AU13759">
        <v>287161</v>
      </c>
      <c r="AV13759">
        <f t="shared" si="1228"/>
        <v>0.218</v>
      </c>
      <c r="AX13759">
        <v>114</v>
      </c>
      <c r="AY13759">
        <v>51</v>
      </c>
      <c r="AZ13759">
        <v>0.35147899999999999</v>
      </c>
      <c r="BA13759">
        <v>194657</v>
      </c>
      <c r="BB13759">
        <v>196489</v>
      </c>
      <c r="BC13759">
        <f t="shared" si="1229"/>
        <v>1.8320000000000001</v>
      </c>
    </row>
    <row r="13760" spans="22:55" x14ac:dyDescent="0.2">
      <c r="V13760">
        <v>50</v>
      </c>
      <c r="W13760">
        <v>118</v>
      </c>
      <c r="X13760">
        <v>0.76048300000000002</v>
      </c>
      <c r="Y13760">
        <v>182652</v>
      </c>
      <c r="Z13760">
        <v>182709</v>
      </c>
      <c r="AA13760">
        <f t="shared" si="1225"/>
        <v>5.7000000000000002E-2</v>
      </c>
      <c r="AC13760">
        <v>52</v>
      </c>
      <c r="AD13760">
        <v>232</v>
      </c>
      <c r="AE13760">
        <v>0.61987400000000004</v>
      </c>
      <c r="AF13760">
        <v>331069</v>
      </c>
      <c r="AG13760">
        <v>331109</v>
      </c>
      <c r="AH13760">
        <f t="shared" si="1226"/>
        <v>0.04</v>
      </c>
      <c r="AJ13760">
        <v>55</v>
      </c>
      <c r="AK13760">
        <v>92</v>
      </c>
      <c r="AL13760">
        <v>0.81820099999999996</v>
      </c>
      <c r="AM13760">
        <v>169515</v>
      </c>
      <c r="AN13760">
        <v>169737</v>
      </c>
      <c r="AO13760">
        <f t="shared" si="1227"/>
        <v>0.222</v>
      </c>
      <c r="AQ13760">
        <v>58</v>
      </c>
      <c r="AR13760">
        <v>171</v>
      </c>
      <c r="AS13760">
        <v>0.510544</v>
      </c>
      <c r="AT13760">
        <v>287869</v>
      </c>
      <c r="AU13760">
        <v>288241</v>
      </c>
      <c r="AV13760">
        <f t="shared" si="1228"/>
        <v>0.372</v>
      </c>
      <c r="AX13760">
        <v>114</v>
      </c>
      <c r="AY13760">
        <v>52</v>
      </c>
      <c r="AZ13760">
        <v>0.79610499999999995</v>
      </c>
      <c r="BA13760">
        <v>196842</v>
      </c>
      <c r="BB13760">
        <v>198891</v>
      </c>
      <c r="BC13760">
        <f t="shared" si="1229"/>
        <v>2.0489999999999999</v>
      </c>
    </row>
    <row r="13761" spans="22:55" x14ac:dyDescent="0.2">
      <c r="V13761">
        <v>50</v>
      </c>
      <c r="W13761">
        <v>119</v>
      </c>
      <c r="X13761">
        <v>0.12798499999999999</v>
      </c>
      <c r="Y13761">
        <v>183475</v>
      </c>
      <c r="Z13761">
        <v>183513</v>
      </c>
      <c r="AA13761">
        <f t="shared" si="1225"/>
        <v>3.7999999999999999E-2</v>
      </c>
      <c r="AC13761">
        <v>52</v>
      </c>
      <c r="AD13761">
        <v>233</v>
      </c>
      <c r="AE13761">
        <v>1.30321</v>
      </c>
      <c r="AF13761">
        <v>331728</v>
      </c>
      <c r="AG13761">
        <v>331755</v>
      </c>
      <c r="AH13761">
        <f t="shared" si="1226"/>
        <v>2.7E-2</v>
      </c>
      <c r="AJ13761">
        <v>55</v>
      </c>
      <c r="AK13761">
        <v>93</v>
      </c>
      <c r="AL13761">
        <v>2.3049499999999998</v>
      </c>
      <c r="AM13761">
        <v>170563</v>
      </c>
      <c r="AN13761">
        <v>170812</v>
      </c>
      <c r="AO13761">
        <f t="shared" si="1227"/>
        <v>0.249</v>
      </c>
      <c r="AQ13761">
        <v>58</v>
      </c>
      <c r="AR13761">
        <v>172</v>
      </c>
      <c r="AS13761">
        <v>2.0145200000000001</v>
      </c>
      <c r="AT13761">
        <v>288760</v>
      </c>
      <c r="AU13761">
        <v>288956</v>
      </c>
      <c r="AV13761">
        <f t="shared" si="1228"/>
        <v>0.19600000000000001</v>
      </c>
      <c r="AX13761">
        <v>114</v>
      </c>
      <c r="AY13761">
        <v>53</v>
      </c>
      <c r="AZ13761">
        <v>1.74129</v>
      </c>
      <c r="BA13761">
        <v>199697</v>
      </c>
      <c r="BB13761">
        <v>201051</v>
      </c>
      <c r="BC13761">
        <f t="shared" si="1229"/>
        <v>1.3540000000000001</v>
      </c>
    </row>
    <row r="13762" spans="22:55" x14ac:dyDescent="0.2">
      <c r="V13762">
        <v>50</v>
      </c>
      <c r="W13762">
        <v>120</v>
      </c>
      <c r="X13762">
        <v>3.9542600000000001</v>
      </c>
      <c r="Y13762">
        <v>183647</v>
      </c>
      <c r="Z13762">
        <v>183725</v>
      </c>
      <c r="AA13762">
        <f t="shared" si="1225"/>
        <v>7.8E-2</v>
      </c>
      <c r="AC13762">
        <v>52</v>
      </c>
      <c r="AD13762">
        <v>234</v>
      </c>
      <c r="AE13762">
        <v>1.92404</v>
      </c>
      <c r="AF13762">
        <v>333059</v>
      </c>
      <c r="AG13762">
        <v>333095</v>
      </c>
      <c r="AH13762">
        <f t="shared" si="1226"/>
        <v>3.5999999999999997E-2</v>
      </c>
      <c r="AJ13762">
        <v>55</v>
      </c>
      <c r="AK13762">
        <v>94</v>
      </c>
      <c r="AL13762">
        <v>1.1002099999999999</v>
      </c>
      <c r="AM13762">
        <v>173123</v>
      </c>
      <c r="AN13762">
        <v>173373</v>
      </c>
      <c r="AO13762">
        <f t="shared" si="1227"/>
        <v>0.25</v>
      </c>
      <c r="AQ13762">
        <v>58</v>
      </c>
      <c r="AR13762">
        <v>173</v>
      </c>
      <c r="AS13762">
        <v>0.75340200000000002</v>
      </c>
      <c r="AT13762">
        <v>290978</v>
      </c>
      <c r="AU13762">
        <v>291338</v>
      </c>
      <c r="AV13762">
        <f t="shared" si="1228"/>
        <v>0.36</v>
      </c>
      <c r="AX13762">
        <v>114</v>
      </c>
      <c r="AY13762">
        <v>54</v>
      </c>
      <c r="AZ13762">
        <v>0.32567600000000002</v>
      </c>
      <c r="BA13762">
        <v>202793</v>
      </c>
      <c r="BB13762">
        <v>204412</v>
      </c>
      <c r="BC13762">
        <f t="shared" si="1229"/>
        <v>1.619</v>
      </c>
    </row>
    <row r="13763" spans="22:55" x14ac:dyDescent="0.2">
      <c r="V13763">
        <v>50</v>
      </c>
      <c r="W13763">
        <v>121</v>
      </c>
      <c r="X13763">
        <v>5.9243200000000003E-3</v>
      </c>
      <c r="Y13763">
        <v>187692</v>
      </c>
      <c r="Z13763">
        <v>187711</v>
      </c>
      <c r="AA13763">
        <f t="shared" ref="AA13763:AA13826" si="1230">(Z13763-Y13763)/1000</f>
        <v>1.9E-2</v>
      </c>
      <c r="AC13763">
        <v>52</v>
      </c>
      <c r="AD13763">
        <v>235</v>
      </c>
      <c r="AE13763">
        <v>2.4425500000000002</v>
      </c>
      <c r="AF13763">
        <v>335020</v>
      </c>
      <c r="AG13763">
        <v>335055</v>
      </c>
      <c r="AH13763">
        <f t="shared" ref="AH13763:AH13826" si="1231">(AG13763-AF13763)/1000</f>
        <v>3.5000000000000003E-2</v>
      </c>
      <c r="AJ13763">
        <v>55</v>
      </c>
      <c r="AK13763">
        <v>95</v>
      </c>
      <c r="AL13763">
        <v>0.19877600000000001</v>
      </c>
      <c r="AM13763">
        <v>174474</v>
      </c>
      <c r="AN13763">
        <v>174561</v>
      </c>
      <c r="AO13763">
        <f t="shared" ref="AO13763:AO13826" si="1232">(AN13763-AM13763)/1000</f>
        <v>8.6999999999999994E-2</v>
      </c>
      <c r="AQ13763">
        <v>58</v>
      </c>
      <c r="AR13763">
        <v>174</v>
      </c>
      <c r="AS13763">
        <v>4.1424000000000002E-2</v>
      </c>
      <c r="AT13763">
        <v>292104</v>
      </c>
      <c r="AU13763">
        <v>292293</v>
      </c>
      <c r="AV13763">
        <f t="shared" ref="AV13763:AV13826" si="1233">(AU13763-AT13763)/1000</f>
        <v>0.189</v>
      </c>
      <c r="AX13763">
        <v>114</v>
      </c>
      <c r="AY13763">
        <v>55</v>
      </c>
      <c r="AZ13763">
        <v>0.83413700000000002</v>
      </c>
      <c r="BA13763">
        <v>204747</v>
      </c>
      <c r="BB13763">
        <v>206223</v>
      </c>
      <c r="BC13763">
        <f t="shared" ref="BC13763:BC13826" si="1234">(BB13763-BA13763)/1000</f>
        <v>1.476</v>
      </c>
    </row>
    <row r="13764" spans="22:55" x14ac:dyDescent="0.2">
      <c r="V13764">
        <v>50</v>
      </c>
      <c r="W13764">
        <v>122</v>
      </c>
      <c r="X13764">
        <v>0.61334699999999998</v>
      </c>
      <c r="Y13764">
        <v>187723</v>
      </c>
      <c r="Z13764">
        <v>187753</v>
      </c>
      <c r="AA13764">
        <f t="shared" si="1230"/>
        <v>0.03</v>
      </c>
      <c r="AC13764">
        <v>52</v>
      </c>
      <c r="AD13764">
        <v>236</v>
      </c>
      <c r="AE13764">
        <v>0.15439600000000001</v>
      </c>
      <c r="AF13764">
        <v>337501</v>
      </c>
      <c r="AG13764">
        <v>337597</v>
      </c>
      <c r="AH13764">
        <f t="shared" si="1231"/>
        <v>9.6000000000000002E-2</v>
      </c>
      <c r="AJ13764">
        <v>55</v>
      </c>
      <c r="AK13764">
        <v>96</v>
      </c>
      <c r="AL13764">
        <v>3.6846299999999998</v>
      </c>
      <c r="AM13764">
        <v>174773</v>
      </c>
      <c r="AN13764">
        <v>174794</v>
      </c>
      <c r="AO13764">
        <f t="shared" si="1232"/>
        <v>2.1000000000000001E-2</v>
      </c>
      <c r="AQ13764">
        <v>58</v>
      </c>
      <c r="AR13764">
        <v>175</v>
      </c>
      <c r="AS13764">
        <v>0.39902399999999999</v>
      </c>
      <c r="AT13764">
        <v>292338</v>
      </c>
      <c r="AU13764">
        <v>292664</v>
      </c>
      <c r="AV13764">
        <f t="shared" si="1233"/>
        <v>0.32600000000000001</v>
      </c>
      <c r="AX13764">
        <v>114</v>
      </c>
      <c r="AY13764">
        <v>56</v>
      </c>
      <c r="AZ13764">
        <v>0.85906899999999997</v>
      </c>
      <c r="BA13764">
        <v>207063</v>
      </c>
      <c r="BB13764">
        <v>208824</v>
      </c>
      <c r="BC13764">
        <f t="shared" si="1234"/>
        <v>1.7609999999999999</v>
      </c>
    </row>
    <row r="13765" spans="22:55" x14ac:dyDescent="0.2">
      <c r="V13765">
        <v>50</v>
      </c>
      <c r="W13765">
        <v>123</v>
      </c>
      <c r="X13765">
        <v>3.2841800000000001</v>
      </c>
      <c r="Y13765">
        <v>188367</v>
      </c>
      <c r="Z13765">
        <v>188404</v>
      </c>
      <c r="AA13765">
        <f t="shared" si="1230"/>
        <v>3.6999999999999998E-2</v>
      </c>
      <c r="AC13765">
        <v>52</v>
      </c>
      <c r="AD13765">
        <v>237</v>
      </c>
      <c r="AE13765">
        <v>0.17718999999999999</v>
      </c>
      <c r="AF13765">
        <v>337752</v>
      </c>
      <c r="AG13765">
        <v>337787</v>
      </c>
      <c r="AH13765">
        <f t="shared" si="1231"/>
        <v>3.5000000000000003E-2</v>
      </c>
      <c r="AJ13765">
        <v>55</v>
      </c>
      <c r="AK13765">
        <v>97</v>
      </c>
      <c r="AL13765">
        <v>0.72565400000000002</v>
      </c>
      <c r="AM13765">
        <v>178485</v>
      </c>
      <c r="AN13765">
        <v>178634</v>
      </c>
      <c r="AO13765">
        <f t="shared" si="1232"/>
        <v>0.14899999999999999</v>
      </c>
      <c r="AQ13765">
        <v>58</v>
      </c>
      <c r="AR13765">
        <v>176</v>
      </c>
      <c r="AS13765">
        <v>8.5992700000000005E-2</v>
      </c>
      <c r="AT13765">
        <v>293066</v>
      </c>
      <c r="AU13765">
        <v>293499</v>
      </c>
      <c r="AV13765">
        <f t="shared" si="1233"/>
        <v>0.433</v>
      </c>
      <c r="AX13765">
        <v>114</v>
      </c>
      <c r="AY13765">
        <v>57</v>
      </c>
      <c r="AZ13765">
        <v>5.7400100000000003E-2</v>
      </c>
      <c r="BA13765">
        <v>209684</v>
      </c>
      <c r="BB13765">
        <v>211424</v>
      </c>
      <c r="BC13765">
        <f t="shared" si="1234"/>
        <v>1.74</v>
      </c>
    </row>
    <row r="13766" spans="22:55" x14ac:dyDescent="0.2">
      <c r="V13766">
        <v>50</v>
      </c>
      <c r="W13766">
        <v>124</v>
      </c>
      <c r="X13766">
        <v>0.69561499999999998</v>
      </c>
      <c r="Y13766">
        <v>191698</v>
      </c>
      <c r="Z13766">
        <v>191727</v>
      </c>
      <c r="AA13766">
        <f t="shared" si="1230"/>
        <v>2.9000000000000001E-2</v>
      </c>
      <c r="AC13766">
        <v>52</v>
      </c>
      <c r="AD13766">
        <v>238</v>
      </c>
      <c r="AE13766">
        <v>0.32481900000000002</v>
      </c>
      <c r="AF13766">
        <v>337971</v>
      </c>
      <c r="AG13766">
        <v>338011</v>
      </c>
      <c r="AH13766">
        <f t="shared" si="1231"/>
        <v>0.04</v>
      </c>
      <c r="AJ13766">
        <v>55</v>
      </c>
      <c r="AK13766">
        <v>98</v>
      </c>
      <c r="AL13766">
        <v>0.45210499999999998</v>
      </c>
      <c r="AM13766">
        <v>179361</v>
      </c>
      <c r="AN13766">
        <v>179459</v>
      </c>
      <c r="AO13766">
        <f t="shared" si="1232"/>
        <v>9.8000000000000004E-2</v>
      </c>
      <c r="AQ13766">
        <v>58</v>
      </c>
      <c r="AR13766">
        <v>177</v>
      </c>
      <c r="AS13766">
        <v>1.82711</v>
      </c>
      <c r="AT13766">
        <v>293585</v>
      </c>
      <c r="AU13766">
        <v>293912</v>
      </c>
      <c r="AV13766">
        <f t="shared" si="1233"/>
        <v>0.32700000000000001</v>
      </c>
      <c r="AX13766">
        <v>114</v>
      </c>
      <c r="AY13766">
        <v>58</v>
      </c>
      <c r="AZ13766">
        <v>0.32463799999999998</v>
      </c>
      <c r="BA13766">
        <v>211487</v>
      </c>
      <c r="BB13766">
        <v>212932</v>
      </c>
      <c r="BC13766">
        <f t="shared" si="1234"/>
        <v>1.4450000000000001</v>
      </c>
    </row>
    <row r="13767" spans="22:55" x14ac:dyDescent="0.2">
      <c r="V13767">
        <v>50</v>
      </c>
      <c r="W13767">
        <v>125</v>
      </c>
      <c r="X13767">
        <v>1.8035099999999999</v>
      </c>
      <c r="Y13767">
        <v>192433</v>
      </c>
      <c r="Z13767">
        <v>192463</v>
      </c>
      <c r="AA13767">
        <f t="shared" si="1230"/>
        <v>0.03</v>
      </c>
      <c r="AC13767">
        <v>52</v>
      </c>
      <c r="AD13767">
        <v>239</v>
      </c>
      <c r="AE13767">
        <v>2.0516000000000001</v>
      </c>
      <c r="AF13767">
        <v>338348</v>
      </c>
      <c r="AG13767">
        <v>338455</v>
      </c>
      <c r="AH13767">
        <f t="shared" si="1231"/>
        <v>0.107</v>
      </c>
      <c r="AJ13767">
        <v>55</v>
      </c>
      <c r="AK13767">
        <v>99</v>
      </c>
      <c r="AL13767">
        <v>0.93807600000000002</v>
      </c>
      <c r="AM13767">
        <v>179924</v>
      </c>
      <c r="AN13767">
        <v>179975</v>
      </c>
      <c r="AO13767">
        <f t="shared" si="1232"/>
        <v>5.0999999999999997E-2</v>
      </c>
      <c r="AQ13767">
        <v>58</v>
      </c>
      <c r="AR13767">
        <v>178</v>
      </c>
      <c r="AS13767">
        <v>1.1998800000000001</v>
      </c>
      <c r="AT13767">
        <v>295750</v>
      </c>
      <c r="AU13767">
        <v>296022</v>
      </c>
      <c r="AV13767">
        <f t="shared" si="1233"/>
        <v>0.27200000000000002</v>
      </c>
      <c r="AX13767">
        <v>114</v>
      </c>
      <c r="AY13767">
        <v>59</v>
      </c>
      <c r="AZ13767">
        <v>2.4453399999999998</v>
      </c>
      <c r="BA13767">
        <v>213258</v>
      </c>
      <c r="BB13767">
        <v>215056</v>
      </c>
      <c r="BC13767">
        <f t="shared" si="1234"/>
        <v>1.798</v>
      </c>
    </row>
    <row r="13768" spans="22:55" x14ac:dyDescent="0.2">
      <c r="V13768">
        <v>50</v>
      </c>
      <c r="W13768">
        <v>126</v>
      </c>
      <c r="X13768">
        <v>0.18781100000000001</v>
      </c>
      <c r="Y13768">
        <v>194278</v>
      </c>
      <c r="Z13768">
        <v>194360</v>
      </c>
      <c r="AA13768">
        <f t="shared" si="1230"/>
        <v>8.2000000000000003E-2</v>
      </c>
      <c r="AC13768">
        <v>52</v>
      </c>
      <c r="AD13768">
        <v>240</v>
      </c>
      <c r="AE13768">
        <v>1.22986</v>
      </c>
      <c r="AF13768">
        <v>340518</v>
      </c>
      <c r="AG13768">
        <v>340551</v>
      </c>
      <c r="AH13768">
        <f t="shared" si="1231"/>
        <v>3.3000000000000002E-2</v>
      </c>
      <c r="AJ13768">
        <v>55</v>
      </c>
      <c r="AK13768">
        <v>100</v>
      </c>
      <c r="AL13768">
        <v>2.4825499999999998</v>
      </c>
      <c r="AM13768">
        <v>180913</v>
      </c>
      <c r="AN13768">
        <v>180945</v>
      </c>
      <c r="AO13768">
        <f t="shared" si="1232"/>
        <v>3.2000000000000001E-2</v>
      </c>
      <c r="AQ13768">
        <v>58</v>
      </c>
      <c r="AR13768">
        <v>179</v>
      </c>
      <c r="AS13768">
        <v>1.8964099999999999</v>
      </c>
      <c r="AT13768">
        <v>297223</v>
      </c>
      <c r="AU13768">
        <v>297502</v>
      </c>
      <c r="AV13768">
        <f t="shared" si="1233"/>
        <v>0.27900000000000003</v>
      </c>
      <c r="AX13768">
        <v>114</v>
      </c>
      <c r="AY13768">
        <v>60</v>
      </c>
      <c r="AZ13768">
        <v>0.56365500000000002</v>
      </c>
      <c r="BA13768">
        <v>217510</v>
      </c>
      <c r="BB13768">
        <v>218687</v>
      </c>
      <c r="BC13768">
        <f t="shared" si="1234"/>
        <v>1.177</v>
      </c>
    </row>
    <row r="13769" spans="22:55" x14ac:dyDescent="0.2">
      <c r="V13769">
        <v>50</v>
      </c>
      <c r="W13769">
        <v>127</v>
      </c>
      <c r="X13769">
        <v>0.51391299999999995</v>
      </c>
      <c r="Y13769">
        <v>194560</v>
      </c>
      <c r="Z13769">
        <v>194595</v>
      </c>
      <c r="AA13769">
        <f t="shared" si="1230"/>
        <v>3.5000000000000003E-2</v>
      </c>
      <c r="AC13769">
        <v>52</v>
      </c>
      <c r="AD13769">
        <v>241</v>
      </c>
      <c r="AE13769">
        <v>2.7873000000000001</v>
      </c>
      <c r="AF13769">
        <v>341781</v>
      </c>
      <c r="AG13769">
        <v>341810</v>
      </c>
      <c r="AH13769">
        <f t="shared" si="1231"/>
        <v>2.9000000000000001E-2</v>
      </c>
      <c r="AJ13769">
        <v>55</v>
      </c>
      <c r="AK13769">
        <v>101</v>
      </c>
      <c r="AL13769">
        <v>5.71879E-2</v>
      </c>
      <c r="AM13769">
        <v>183431</v>
      </c>
      <c r="AN13769">
        <v>183661</v>
      </c>
      <c r="AO13769">
        <f t="shared" si="1232"/>
        <v>0.23</v>
      </c>
      <c r="AQ13769">
        <v>58</v>
      </c>
      <c r="AR13769">
        <v>180</v>
      </c>
      <c r="AS13769">
        <v>5.3169200000000002E-3</v>
      </c>
      <c r="AT13769">
        <v>299409</v>
      </c>
      <c r="AU13769">
        <v>299434</v>
      </c>
      <c r="AV13769">
        <f t="shared" si="1233"/>
        <v>2.5000000000000001E-2</v>
      </c>
      <c r="AX13769">
        <v>114</v>
      </c>
      <c r="AY13769">
        <v>61</v>
      </c>
      <c r="AZ13769">
        <v>1.0492900000000001</v>
      </c>
      <c r="BA13769">
        <v>219258</v>
      </c>
      <c r="BB13769">
        <v>220943</v>
      </c>
      <c r="BC13769">
        <f t="shared" si="1234"/>
        <v>1.6850000000000001</v>
      </c>
    </row>
    <row r="13770" spans="22:55" x14ac:dyDescent="0.2">
      <c r="V13770">
        <v>50</v>
      </c>
      <c r="W13770">
        <v>128</v>
      </c>
      <c r="X13770">
        <v>0.46105299999999999</v>
      </c>
      <c r="Y13770">
        <v>195111</v>
      </c>
      <c r="Z13770">
        <v>195147</v>
      </c>
      <c r="AA13770">
        <f t="shared" si="1230"/>
        <v>3.5999999999999997E-2</v>
      </c>
      <c r="AC13770">
        <v>52</v>
      </c>
      <c r="AD13770">
        <v>242</v>
      </c>
      <c r="AE13770">
        <v>2.82605</v>
      </c>
      <c r="AF13770">
        <v>344606</v>
      </c>
      <c r="AG13770">
        <v>344643</v>
      </c>
      <c r="AH13770">
        <f t="shared" si="1231"/>
        <v>3.6999999999999998E-2</v>
      </c>
      <c r="AJ13770">
        <v>55</v>
      </c>
      <c r="AK13770">
        <v>102</v>
      </c>
      <c r="AL13770">
        <v>9.0065800000000001E-2</v>
      </c>
      <c r="AM13770">
        <v>183728</v>
      </c>
      <c r="AN13770">
        <v>183910</v>
      </c>
      <c r="AO13770">
        <f t="shared" si="1232"/>
        <v>0.182</v>
      </c>
      <c r="AQ13770">
        <v>58</v>
      </c>
      <c r="AR13770">
        <v>181</v>
      </c>
      <c r="AS13770">
        <v>0.86031599999999997</v>
      </c>
      <c r="AT13770">
        <v>299440</v>
      </c>
      <c r="AU13770">
        <v>299558</v>
      </c>
      <c r="AV13770">
        <f t="shared" si="1233"/>
        <v>0.11799999999999999</v>
      </c>
      <c r="AX13770">
        <v>114</v>
      </c>
      <c r="AY13770">
        <v>62</v>
      </c>
      <c r="AZ13770">
        <v>0.33866200000000002</v>
      </c>
      <c r="BA13770">
        <v>221997</v>
      </c>
      <c r="BB13770">
        <v>223573</v>
      </c>
      <c r="BC13770">
        <f t="shared" si="1234"/>
        <v>1.5760000000000001</v>
      </c>
    </row>
    <row r="13771" spans="22:55" x14ac:dyDescent="0.2">
      <c r="V13771">
        <v>50</v>
      </c>
      <c r="W13771">
        <v>129</v>
      </c>
      <c r="X13771">
        <v>1.78226</v>
      </c>
      <c r="Y13771">
        <v>195611</v>
      </c>
      <c r="Z13771">
        <v>195634</v>
      </c>
      <c r="AA13771">
        <f t="shared" si="1230"/>
        <v>2.3E-2</v>
      </c>
      <c r="AC13771">
        <v>52</v>
      </c>
      <c r="AD13771">
        <v>243</v>
      </c>
      <c r="AE13771">
        <v>0.489232</v>
      </c>
      <c r="AF13771">
        <v>347484</v>
      </c>
      <c r="AG13771">
        <v>347527</v>
      </c>
      <c r="AH13771">
        <f t="shared" si="1231"/>
        <v>4.2999999999999997E-2</v>
      </c>
      <c r="AJ13771">
        <v>55</v>
      </c>
      <c r="AK13771">
        <v>103</v>
      </c>
      <c r="AL13771">
        <v>0.65852699999999997</v>
      </c>
      <c r="AM13771">
        <v>184010</v>
      </c>
      <c r="AN13771">
        <v>184156</v>
      </c>
      <c r="AO13771">
        <f t="shared" si="1232"/>
        <v>0.14599999999999999</v>
      </c>
      <c r="AQ13771">
        <v>58</v>
      </c>
      <c r="AR13771">
        <v>182</v>
      </c>
      <c r="AS13771">
        <v>2.1842400000000001E-3</v>
      </c>
      <c r="AT13771">
        <v>300427</v>
      </c>
      <c r="AU13771">
        <v>300517</v>
      </c>
      <c r="AV13771">
        <f t="shared" si="1233"/>
        <v>0.09</v>
      </c>
      <c r="AX13771">
        <v>114</v>
      </c>
      <c r="AY13771">
        <v>63</v>
      </c>
      <c r="AZ13771">
        <v>0.54559199999999997</v>
      </c>
      <c r="BA13771">
        <v>223913</v>
      </c>
      <c r="BB13771">
        <v>225920</v>
      </c>
      <c r="BC13771">
        <f t="shared" si="1234"/>
        <v>2.0070000000000001</v>
      </c>
    </row>
    <row r="13772" spans="22:55" x14ac:dyDescent="0.2">
      <c r="V13772">
        <v>50</v>
      </c>
      <c r="W13772">
        <v>130</v>
      </c>
      <c r="X13772">
        <v>0.188966</v>
      </c>
      <c r="Y13772">
        <v>197427</v>
      </c>
      <c r="Z13772">
        <v>197454</v>
      </c>
      <c r="AA13772">
        <f t="shared" si="1230"/>
        <v>2.7E-2</v>
      </c>
      <c r="AC13772">
        <v>52</v>
      </c>
      <c r="AD13772">
        <v>244</v>
      </c>
      <c r="AE13772">
        <v>0.21829399999999999</v>
      </c>
      <c r="AF13772">
        <v>348019</v>
      </c>
      <c r="AG13772">
        <v>348101</v>
      </c>
      <c r="AH13772">
        <f t="shared" si="1231"/>
        <v>8.2000000000000003E-2</v>
      </c>
      <c r="AJ13772">
        <v>55</v>
      </c>
      <c r="AK13772">
        <v>104</v>
      </c>
      <c r="AL13772">
        <v>1.1674899999999999</v>
      </c>
      <c r="AM13772">
        <v>184817</v>
      </c>
      <c r="AN13772">
        <v>184955</v>
      </c>
      <c r="AO13772">
        <f t="shared" si="1232"/>
        <v>0.13800000000000001</v>
      </c>
      <c r="AQ13772">
        <v>58</v>
      </c>
      <c r="AR13772">
        <v>183</v>
      </c>
      <c r="AS13772">
        <v>2.5606200000000001</v>
      </c>
      <c r="AT13772">
        <v>300521</v>
      </c>
      <c r="AU13772">
        <v>300562</v>
      </c>
      <c r="AV13772">
        <f t="shared" si="1233"/>
        <v>4.1000000000000002E-2</v>
      </c>
      <c r="AX13772">
        <v>114</v>
      </c>
      <c r="AY13772">
        <v>64</v>
      </c>
      <c r="AZ13772">
        <v>0.61369899999999999</v>
      </c>
      <c r="BA13772">
        <v>226467</v>
      </c>
      <c r="BB13772">
        <v>228116</v>
      </c>
      <c r="BC13772">
        <f t="shared" si="1234"/>
        <v>1.649</v>
      </c>
    </row>
    <row r="13773" spans="22:55" x14ac:dyDescent="0.2">
      <c r="V13773">
        <v>50</v>
      </c>
      <c r="W13773">
        <v>131</v>
      </c>
      <c r="X13773">
        <v>2.3022200000000002</v>
      </c>
      <c r="Y13773">
        <v>197647</v>
      </c>
      <c r="Z13773">
        <v>197670</v>
      </c>
      <c r="AA13773">
        <f t="shared" si="1230"/>
        <v>2.3E-2</v>
      </c>
      <c r="AC13773">
        <v>52</v>
      </c>
      <c r="AD13773">
        <v>245</v>
      </c>
      <c r="AE13773">
        <v>0.66748300000000005</v>
      </c>
      <c r="AF13773">
        <v>348332</v>
      </c>
      <c r="AG13773">
        <v>348696</v>
      </c>
      <c r="AH13773">
        <f t="shared" si="1231"/>
        <v>0.36399999999999999</v>
      </c>
      <c r="AJ13773">
        <v>55</v>
      </c>
      <c r="AK13773">
        <v>105</v>
      </c>
      <c r="AL13773">
        <v>0.82649600000000001</v>
      </c>
      <c r="AM13773">
        <v>186131</v>
      </c>
      <c r="AN13773">
        <v>186389</v>
      </c>
      <c r="AO13773">
        <f t="shared" si="1232"/>
        <v>0.25800000000000001</v>
      </c>
      <c r="AQ13773">
        <v>58</v>
      </c>
      <c r="AR13773">
        <v>184</v>
      </c>
      <c r="AS13773">
        <v>0.51670199999999999</v>
      </c>
      <c r="AT13773">
        <v>303133</v>
      </c>
      <c r="AU13773">
        <v>303208</v>
      </c>
      <c r="AV13773">
        <f t="shared" si="1233"/>
        <v>7.4999999999999997E-2</v>
      </c>
      <c r="AX13773">
        <v>114</v>
      </c>
      <c r="AY13773">
        <v>65</v>
      </c>
      <c r="AZ13773">
        <v>1.1197299999999999</v>
      </c>
      <c r="BA13773">
        <v>228731</v>
      </c>
      <c r="BB13773">
        <v>230205</v>
      </c>
      <c r="BC13773">
        <f t="shared" si="1234"/>
        <v>1.474</v>
      </c>
    </row>
    <row r="13774" spans="22:55" x14ac:dyDescent="0.2">
      <c r="V13774">
        <v>50</v>
      </c>
      <c r="W13774">
        <v>132</v>
      </c>
      <c r="X13774">
        <v>2.4287299999999998</v>
      </c>
      <c r="Y13774">
        <v>199977</v>
      </c>
      <c r="Z13774">
        <v>200005</v>
      </c>
      <c r="AA13774">
        <f t="shared" si="1230"/>
        <v>2.8000000000000001E-2</v>
      </c>
      <c r="AC13774">
        <v>52</v>
      </c>
      <c r="AD13774">
        <v>246</v>
      </c>
      <c r="AE13774">
        <v>0.88263000000000003</v>
      </c>
      <c r="AF13774">
        <v>349364</v>
      </c>
      <c r="AG13774">
        <v>349524</v>
      </c>
      <c r="AH13774">
        <f t="shared" si="1231"/>
        <v>0.16</v>
      </c>
      <c r="AJ13774">
        <v>55</v>
      </c>
      <c r="AK13774">
        <v>106</v>
      </c>
      <c r="AL13774">
        <v>1.07897</v>
      </c>
      <c r="AM13774">
        <v>187231</v>
      </c>
      <c r="AN13774">
        <v>187440</v>
      </c>
      <c r="AO13774">
        <f t="shared" si="1232"/>
        <v>0.20899999999999999</v>
      </c>
      <c r="AQ13774">
        <v>58</v>
      </c>
      <c r="AR13774">
        <v>185</v>
      </c>
      <c r="AS13774">
        <v>2.5963099999999999</v>
      </c>
      <c r="AT13774">
        <v>303727</v>
      </c>
      <c r="AU13774">
        <v>303890</v>
      </c>
      <c r="AV13774">
        <f t="shared" si="1233"/>
        <v>0.16300000000000001</v>
      </c>
      <c r="AX13774">
        <v>114</v>
      </c>
      <c r="AY13774">
        <v>66</v>
      </c>
      <c r="AZ13774">
        <v>2.0754899999999998</v>
      </c>
      <c r="BA13774">
        <v>231337</v>
      </c>
      <c r="BB13774">
        <v>232922</v>
      </c>
      <c r="BC13774">
        <f t="shared" si="1234"/>
        <v>1.585</v>
      </c>
    </row>
    <row r="13775" spans="22:55" x14ac:dyDescent="0.2">
      <c r="V13775">
        <v>50</v>
      </c>
      <c r="W13775">
        <v>133</v>
      </c>
      <c r="X13775">
        <v>0.32657900000000001</v>
      </c>
      <c r="Y13775">
        <v>202440</v>
      </c>
      <c r="Z13775">
        <v>202473</v>
      </c>
      <c r="AA13775">
        <f t="shared" si="1230"/>
        <v>3.3000000000000002E-2</v>
      </c>
      <c r="AC13775">
        <v>52</v>
      </c>
      <c r="AD13775">
        <v>247</v>
      </c>
      <c r="AE13775">
        <v>0.98350199999999999</v>
      </c>
      <c r="AF13775">
        <v>350415</v>
      </c>
      <c r="AG13775">
        <v>350440</v>
      </c>
      <c r="AH13775">
        <f t="shared" si="1231"/>
        <v>2.5000000000000001E-2</v>
      </c>
      <c r="AJ13775">
        <v>55</v>
      </c>
      <c r="AK13775">
        <v>107</v>
      </c>
      <c r="AL13775">
        <v>0.18268599999999999</v>
      </c>
      <c r="AM13775">
        <v>188519</v>
      </c>
      <c r="AN13775">
        <v>188752</v>
      </c>
      <c r="AO13775">
        <f t="shared" si="1232"/>
        <v>0.23300000000000001</v>
      </c>
      <c r="AQ13775">
        <v>58</v>
      </c>
      <c r="AR13775">
        <v>186</v>
      </c>
      <c r="AS13775">
        <v>0.90877600000000003</v>
      </c>
      <c r="AT13775">
        <v>306498</v>
      </c>
      <c r="AU13775">
        <v>306523</v>
      </c>
      <c r="AV13775">
        <f t="shared" si="1233"/>
        <v>2.5000000000000001E-2</v>
      </c>
      <c r="AX13775">
        <v>114</v>
      </c>
      <c r="AY13775">
        <v>67</v>
      </c>
      <c r="AZ13775">
        <v>1.6403099999999999</v>
      </c>
      <c r="BA13775">
        <v>234998</v>
      </c>
      <c r="BB13775">
        <v>236663</v>
      </c>
      <c r="BC13775">
        <f t="shared" si="1234"/>
        <v>1.665</v>
      </c>
    </row>
    <row r="13776" spans="22:55" x14ac:dyDescent="0.2">
      <c r="V13776">
        <v>50</v>
      </c>
      <c r="W13776">
        <v>134</v>
      </c>
      <c r="X13776">
        <v>1.27397</v>
      </c>
      <c r="Y13776">
        <v>202815</v>
      </c>
      <c r="Z13776">
        <v>202831</v>
      </c>
      <c r="AA13776">
        <f t="shared" si="1230"/>
        <v>1.6E-2</v>
      </c>
      <c r="AC13776">
        <v>52</v>
      </c>
      <c r="AD13776">
        <v>248</v>
      </c>
      <c r="AE13776">
        <v>1.3289800000000001</v>
      </c>
      <c r="AF13776">
        <v>351432</v>
      </c>
      <c r="AG13776">
        <v>351472</v>
      </c>
      <c r="AH13776">
        <f t="shared" si="1231"/>
        <v>0.04</v>
      </c>
      <c r="AJ13776">
        <v>55</v>
      </c>
      <c r="AK13776">
        <v>108</v>
      </c>
      <c r="AL13776">
        <v>1.2641800000000001</v>
      </c>
      <c r="AM13776">
        <v>188943</v>
      </c>
      <c r="AN13776">
        <v>189437</v>
      </c>
      <c r="AO13776">
        <f t="shared" si="1232"/>
        <v>0.49399999999999999</v>
      </c>
      <c r="AQ13776">
        <v>58</v>
      </c>
      <c r="AR13776">
        <v>187</v>
      </c>
      <c r="AS13776">
        <v>7.8035599999999997E-2</v>
      </c>
      <c r="AT13776">
        <v>307438</v>
      </c>
      <c r="AU13776">
        <v>307514</v>
      </c>
      <c r="AV13776">
        <f t="shared" si="1233"/>
        <v>7.5999999999999998E-2</v>
      </c>
      <c r="AX13776">
        <v>114</v>
      </c>
      <c r="AY13776">
        <v>68</v>
      </c>
      <c r="AZ13776">
        <v>0.94083600000000001</v>
      </c>
      <c r="BA13776">
        <v>238306</v>
      </c>
      <c r="BB13776">
        <v>239788</v>
      </c>
      <c r="BC13776">
        <f t="shared" si="1234"/>
        <v>1.482</v>
      </c>
    </row>
    <row r="13777" spans="22:55" x14ac:dyDescent="0.2">
      <c r="V13777">
        <v>50</v>
      </c>
      <c r="W13777">
        <v>135</v>
      </c>
      <c r="X13777">
        <v>6.6812999999999997E-2</v>
      </c>
      <c r="Y13777">
        <v>204115</v>
      </c>
      <c r="Z13777">
        <v>204140</v>
      </c>
      <c r="AA13777">
        <f t="shared" si="1230"/>
        <v>2.5000000000000001E-2</v>
      </c>
      <c r="AC13777">
        <v>52</v>
      </c>
      <c r="AD13777">
        <v>249</v>
      </c>
      <c r="AE13777">
        <v>0.84096599999999999</v>
      </c>
      <c r="AF13777">
        <v>352811</v>
      </c>
      <c r="AG13777">
        <v>352839</v>
      </c>
      <c r="AH13777">
        <f t="shared" si="1231"/>
        <v>2.8000000000000001E-2</v>
      </c>
      <c r="AJ13777">
        <v>55</v>
      </c>
      <c r="AK13777">
        <v>109</v>
      </c>
      <c r="AL13777">
        <v>0.86355000000000004</v>
      </c>
      <c r="AM13777">
        <v>190712</v>
      </c>
      <c r="AN13777">
        <v>190825</v>
      </c>
      <c r="AO13777">
        <f t="shared" si="1232"/>
        <v>0.113</v>
      </c>
      <c r="AQ13777">
        <v>58</v>
      </c>
      <c r="AR13777">
        <v>188</v>
      </c>
      <c r="AS13777">
        <v>3.33033</v>
      </c>
      <c r="AT13777">
        <v>307598</v>
      </c>
      <c r="AU13777">
        <v>307621</v>
      </c>
      <c r="AV13777">
        <f t="shared" si="1233"/>
        <v>2.3E-2</v>
      </c>
      <c r="AX13777">
        <v>114</v>
      </c>
      <c r="AY13777">
        <v>69</v>
      </c>
      <c r="AZ13777">
        <v>0.241504</v>
      </c>
      <c r="BA13777">
        <v>240741</v>
      </c>
      <c r="BB13777">
        <v>242763</v>
      </c>
      <c r="BC13777">
        <f t="shared" si="1234"/>
        <v>2.0219999999999998</v>
      </c>
    </row>
    <row r="13778" spans="22:55" x14ac:dyDescent="0.2">
      <c r="V13778">
        <v>50</v>
      </c>
      <c r="W13778">
        <v>136</v>
      </c>
      <c r="X13778">
        <v>1.37663</v>
      </c>
      <c r="Y13778">
        <v>204209</v>
      </c>
      <c r="Z13778">
        <v>204285</v>
      </c>
      <c r="AA13778">
        <f t="shared" si="1230"/>
        <v>7.5999999999999998E-2</v>
      </c>
      <c r="AC13778">
        <v>52</v>
      </c>
      <c r="AD13778">
        <v>250</v>
      </c>
      <c r="AE13778">
        <v>0.75981299999999996</v>
      </c>
      <c r="AF13778">
        <v>353681</v>
      </c>
      <c r="AG13778">
        <v>353699</v>
      </c>
      <c r="AH13778">
        <f t="shared" si="1231"/>
        <v>1.7999999999999999E-2</v>
      </c>
      <c r="AJ13778">
        <v>55</v>
      </c>
      <c r="AK13778">
        <v>110</v>
      </c>
      <c r="AL13778">
        <v>1.4326000000000001</v>
      </c>
      <c r="AM13778">
        <v>191697</v>
      </c>
      <c r="AN13778">
        <v>191778</v>
      </c>
      <c r="AO13778">
        <f t="shared" si="1232"/>
        <v>8.1000000000000003E-2</v>
      </c>
      <c r="AQ13778">
        <v>58</v>
      </c>
      <c r="AR13778">
        <v>189</v>
      </c>
      <c r="AS13778">
        <v>0.122492</v>
      </c>
      <c r="AT13778">
        <v>310954</v>
      </c>
      <c r="AU13778">
        <v>311011</v>
      </c>
      <c r="AV13778">
        <f t="shared" si="1233"/>
        <v>5.7000000000000002E-2</v>
      </c>
      <c r="AX13778">
        <v>114</v>
      </c>
      <c r="AY13778">
        <v>70</v>
      </c>
      <c r="AZ13778">
        <v>0.72545899999999996</v>
      </c>
      <c r="BA13778">
        <v>243012</v>
      </c>
      <c r="BB13778">
        <v>244588</v>
      </c>
      <c r="BC13778">
        <f t="shared" si="1234"/>
        <v>1.5760000000000001</v>
      </c>
    </row>
    <row r="13779" spans="22:55" x14ac:dyDescent="0.2">
      <c r="V13779">
        <v>50</v>
      </c>
      <c r="W13779">
        <v>137</v>
      </c>
      <c r="X13779">
        <v>1.19868</v>
      </c>
      <c r="Y13779">
        <v>205663</v>
      </c>
      <c r="Z13779">
        <v>205705</v>
      </c>
      <c r="AA13779">
        <f t="shared" si="1230"/>
        <v>4.2000000000000003E-2</v>
      </c>
      <c r="AC13779">
        <v>52</v>
      </c>
      <c r="AD13779">
        <v>251</v>
      </c>
      <c r="AE13779">
        <v>2.0675400000000002</v>
      </c>
      <c r="AF13779">
        <v>354465</v>
      </c>
      <c r="AG13779">
        <v>354498</v>
      </c>
      <c r="AH13779">
        <f t="shared" si="1231"/>
        <v>3.3000000000000002E-2</v>
      </c>
      <c r="AJ13779">
        <v>55</v>
      </c>
      <c r="AK13779">
        <v>111</v>
      </c>
      <c r="AL13779">
        <v>1.88936E-2</v>
      </c>
      <c r="AM13779">
        <v>193221</v>
      </c>
      <c r="AN13779">
        <v>193281</v>
      </c>
      <c r="AO13779">
        <f t="shared" si="1232"/>
        <v>0.06</v>
      </c>
      <c r="AQ13779">
        <v>58</v>
      </c>
      <c r="AR13779">
        <v>190</v>
      </c>
      <c r="AS13779">
        <v>1.3615999999999999</v>
      </c>
      <c r="AT13779">
        <v>311143</v>
      </c>
      <c r="AU13779">
        <v>311323</v>
      </c>
      <c r="AV13779">
        <f t="shared" si="1233"/>
        <v>0.18</v>
      </c>
      <c r="AX13779">
        <v>114</v>
      </c>
      <c r="AY13779">
        <v>71</v>
      </c>
      <c r="AZ13779">
        <v>1.1066599999999999E-2</v>
      </c>
      <c r="BA13779">
        <v>245314</v>
      </c>
      <c r="BB13779">
        <v>247362</v>
      </c>
      <c r="BC13779">
        <f t="shared" si="1234"/>
        <v>2.048</v>
      </c>
    </row>
    <row r="13780" spans="22:55" x14ac:dyDescent="0.2">
      <c r="V13780">
        <v>50</v>
      </c>
      <c r="W13780">
        <v>138</v>
      </c>
      <c r="X13780">
        <v>2.16066</v>
      </c>
      <c r="Y13780">
        <v>206904</v>
      </c>
      <c r="Z13780">
        <v>206926</v>
      </c>
      <c r="AA13780">
        <f t="shared" si="1230"/>
        <v>2.1999999999999999E-2</v>
      </c>
      <c r="AC13780">
        <v>52</v>
      </c>
      <c r="AD13780">
        <v>252</v>
      </c>
      <c r="AE13780">
        <v>1.24298</v>
      </c>
      <c r="AF13780">
        <v>356581</v>
      </c>
      <c r="AG13780">
        <v>356651</v>
      </c>
      <c r="AH13780">
        <f t="shared" si="1231"/>
        <v>7.0000000000000007E-2</v>
      </c>
      <c r="AJ13780">
        <v>55</v>
      </c>
      <c r="AK13780">
        <v>112</v>
      </c>
      <c r="AL13780">
        <v>1.33247</v>
      </c>
      <c r="AM13780">
        <v>193315</v>
      </c>
      <c r="AN13780">
        <v>193381</v>
      </c>
      <c r="AO13780">
        <f t="shared" si="1232"/>
        <v>6.6000000000000003E-2</v>
      </c>
      <c r="AQ13780">
        <v>58</v>
      </c>
      <c r="AR13780">
        <v>191</v>
      </c>
      <c r="AS13780">
        <v>1.6296200000000001</v>
      </c>
      <c r="AT13780">
        <v>312695</v>
      </c>
      <c r="AU13780">
        <v>312731</v>
      </c>
      <c r="AV13780">
        <f t="shared" si="1233"/>
        <v>3.5999999999999997E-2</v>
      </c>
      <c r="AX13780">
        <v>114</v>
      </c>
      <c r="AY13780">
        <v>72</v>
      </c>
      <c r="AZ13780">
        <v>0.31418099999999999</v>
      </c>
      <c r="BA13780">
        <v>247380</v>
      </c>
      <c r="BB13780">
        <v>249285</v>
      </c>
      <c r="BC13780">
        <f t="shared" si="1234"/>
        <v>1.905</v>
      </c>
    </row>
    <row r="13781" spans="22:55" x14ac:dyDescent="0.2">
      <c r="V13781">
        <v>50</v>
      </c>
      <c r="W13781">
        <v>139</v>
      </c>
      <c r="X13781">
        <v>0.34154299999999999</v>
      </c>
      <c r="Y13781">
        <v>209099</v>
      </c>
      <c r="Z13781">
        <v>209147</v>
      </c>
      <c r="AA13781">
        <f t="shared" si="1230"/>
        <v>4.8000000000000001E-2</v>
      </c>
      <c r="AC13781">
        <v>52</v>
      </c>
      <c r="AD13781">
        <v>253</v>
      </c>
      <c r="AE13781">
        <v>0.33419500000000002</v>
      </c>
      <c r="AF13781">
        <v>357901</v>
      </c>
      <c r="AG13781">
        <v>357993</v>
      </c>
      <c r="AH13781">
        <f t="shared" si="1231"/>
        <v>9.1999999999999998E-2</v>
      </c>
      <c r="AJ13781">
        <v>55</v>
      </c>
      <c r="AK13781">
        <v>113</v>
      </c>
      <c r="AL13781">
        <v>0.332422</v>
      </c>
      <c r="AM13781">
        <v>194715</v>
      </c>
      <c r="AN13781">
        <v>195018</v>
      </c>
      <c r="AO13781">
        <f t="shared" si="1232"/>
        <v>0.30299999999999999</v>
      </c>
      <c r="AQ13781">
        <v>58</v>
      </c>
      <c r="AR13781">
        <v>192</v>
      </c>
      <c r="AS13781">
        <v>0.28883599999999998</v>
      </c>
      <c r="AT13781">
        <v>314365</v>
      </c>
      <c r="AU13781">
        <v>314447</v>
      </c>
      <c r="AV13781">
        <f t="shared" si="1233"/>
        <v>8.2000000000000003E-2</v>
      </c>
      <c r="AX13781">
        <v>114</v>
      </c>
      <c r="AY13781">
        <v>73</v>
      </c>
      <c r="AZ13781">
        <v>1.1688400000000001</v>
      </c>
      <c r="BA13781">
        <v>249602</v>
      </c>
      <c r="BB13781">
        <v>251039</v>
      </c>
      <c r="BC13781">
        <f t="shared" si="1234"/>
        <v>1.4370000000000001</v>
      </c>
    </row>
    <row r="13782" spans="22:55" x14ac:dyDescent="0.2">
      <c r="V13782">
        <v>50</v>
      </c>
      <c r="W13782">
        <v>140</v>
      </c>
      <c r="X13782">
        <v>0.198856</v>
      </c>
      <c r="Y13782">
        <v>209490</v>
      </c>
      <c r="Z13782">
        <v>209534</v>
      </c>
      <c r="AA13782">
        <f t="shared" si="1230"/>
        <v>4.3999999999999997E-2</v>
      </c>
      <c r="AC13782">
        <v>52</v>
      </c>
      <c r="AD13782">
        <v>254</v>
      </c>
      <c r="AE13782">
        <v>1.27461</v>
      </c>
      <c r="AF13782">
        <v>358330</v>
      </c>
      <c r="AG13782">
        <v>358477</v>
      </c>
      <c r="AH13782">
        <f t="shared" si="1231"/>
        <v>0.14699999999999999</v>
      </c>
      <c r="AJ13782">
        <v>55</v>
      </c>
      <c r="AK13782">
        <v>114</v>
      </c>
      <c r="AL13782">
        <v>0.62359600000000004</v>
      </c>
      <c r="AM13782">
        <v>195359</v>
      </c>
      <c r="AN13782">
        <v>195632</v>
      </c>
      <c r="AO13782">
        <f t="shared" si="1232"/>
        <v>0.27300000000000002</v>
      </c>
      <c r="AQ13782">
        <v>58</v>
      </c>
      <c r="AR13782">
        <v>193</v>
      </c>
      <c r="AS13782">
        <v>0.97883299999999995</v>
      </c>
      <c r="AT13782">
        <v>314740</v>
      </c>
      <c r="AU13782">
        <v>314936</v>
      </c>
      <c r="AV13782">
        <f t="shared" si="1233"/>
        <v>0.19600000000000001</v>
      </c>
      <c r="AX13782">
        <v>114</v>
      </c>
      <c r="AY13782">
        <v>74</v>
      </c>
      <c r="AZ13782">
        <v>1.95577</v>
      </c>
      <c r="BA13782">
        <v>252212</v>
      </c>
      <c r="BB13782">
        <v>253420</v>
      </c>
      <c r="BC13782">
        <f t="shared" si="1234"/>
        <v>1.208</v>
      </c>
    </row>
    <row r="13783" spans="22:55" x14ac:dyDescent="0.2">
      <c r="V13783">
        <v>50</v>
      </c>
      <c r="W13783">
        <v>141</v>
      </c>
      <c r="X13783">
        <v>0.37984400000000001</v>
      </c>
      <c r="Y13783">
        <v>209740</v>
      </c>
      <c r="Z13783">
        <v>209760</v>
      </c>
      <c r="AA13783">
        <f t="shared" si="1230"/>
        <v>0.02</v>
      </c>
      <c r="AC13783">
        <v>52</v>
      </c>
      <c r="AD13783">
        <v>255</v>
      </c>
      <c r="AE13783">
        <v>0.20936399999999999</v>
      </c>
      <c r="AF13783">
        <v>359763</v>
      </c>
      <c r="AG13783">
        <v>359961</v>
      </c>
      <c r="AH13783">
        <f t="shared" si="1231"/>
        <v>0.19800000000000001</v>
      </c>
      <c r="AJ13783">
        <v>55</v>
      </c>
      <c r="AK13783">
        <v>115</v>
      </c>
      <c r="AL13783">
        <v>1.7926599999999999</v>
      </c>
      <c r="AM13783">
        <v>196268</v>
      </c>
      <c r="AN13783">
        <v>196422</v>
      </c>
      <c r="AO13783">
        <f t="shared" si="1232"/>
        <v>0.154</v>
      </c>
      <c r="AQ13783">
        <v>58</v>
      </c>
      <c r="AR13783">
        <v>194</v>
      </c>
      <c r="AS13783">
        <v>1.75959</v>
      </c>
      <c r="AT13783">
        <v>315919</v>
      </c>
      <c r="AU13783">
        <v>316320</v>
      </c>
      <c r="AV13783">
        <f t="shared" si="1233"/>
        <v>0.40100000000000002</v>
      </c>
      <c r="AX13783">
        <v>114</v>
      </c>
      <c r="AY13783">
        <v>75</v>
      </c>
      <c r="AZ13783">
        <v>0.461563</v>
      </c>
      <c r="BA13783">
        <v>255381</v>
      </c>
      <c r="BB13783">
        <v>256387</v>
      </c>
      <c r="BC13783">
        <f t="shared" si="1234"/>
        <v>1.006</v>
      </c>
    </row>
    <row r="13784" spans="22:55" x14ac:dyDescent="0.2">
      <c r="V13784">
        <v>50</v>
      </c>
      <c r="W13784">
        <v>142</v>
      </c>
      <c r="X13784">
        <v>0.56147199999999997</v>
      </c>
      <c r="Y13784">
        <v>210146</v>
      </c>
      <c r="Z13784">
        <v>210209</v>
      </c>
      <c r="AA13784">
        <f t="shared" si="1230"/>
        <v>6.3E-2</v>
      </c>
      <c r="AC13784">
        <v>53</v>
      </c>
      <c r="AD13784">
        <v>0</v>
      </c>
      <c r="AE13784">
        <v>0.54790899999999998</v>
      </c>
      <c r="AF13784">
        <v>62370.1</v>
      </c>
      <c r="AG13784">
        <v>62486.8</v>
      </c>
      <c r="AH13784">
        <f t="shared" si="1231"/>
        <v>0.11670000000000437</v>
      </c>
      <c r="AJ13784">
        <v>55</v>
      </c>
      <c r="AK13784">
        <v>116</v>
      </c>
      <c r="AL13784">
        <v>0.299979</v>
      </c>
      <c r="AM13784">
        <v>198224</v>
      </c>
      <c r="AN13784">
        <v>198298</v>
      </c>
      <c r="AO13784">
        <f t="shared" si="1232"/>
        <v>7.3999999999999996E-2</v>
      </c>
      <c r="AQ13784">
        <v>58</v>
      </c>
      <c r="AR13784">
        <v>195</v>
      </c>
      <c r="AS13784">
        <v>0.51161199999999996</v>
      </c>
      <c r="AT13784">
        <v>318081</v>
      </c>
      <c r="AU13784">
        <v>318523</v>
      </c>
      <c r="AV13784">
        <f t="shared" si="1233"/>
        <v>0.442</v>
      </c>
      <c r="AX13784">
        <v>114</v>
      </c>
      <c r="AY13784">
        <v>76</v>
      </c>
      <c r="AZ13784">
        <v>0.78043399999999996</v>
      </c>
      <c r="BA13784">
        <v>256860</v>
      </c>
      <c r="BB13784">
        <v>258408</v>
      </c>
      <c r="BC13784">
        <f t="shared" si="1234"/>
        <v>1.548</v>
      </c>
    </row>
    <row r="13785" spans="22:55" x14ac:dyDescent="0.2">
      <c r="V13785">
        <v>50</v>
      </c>
      <c r="W13785">
        <v>143</v>
      </c>
      <c r="X13785">
        <v>0.32054199999999999</v>
      </c>
      <c r="Y13785">
        <v>210772</v>
      </c>
      <c r="Z13785">
        <v>210840</v>
      </c>
      <c r="AA13785">
        <f t="shared" si="1230"/>
        <v>6.8000000000000005E-2</v>
      </c>
      <c r="AC13785">
        <v>53</v>
      </c>
      <c r="AD13785">
        <v>1</v>
      </c>
      <c r="AE13785">
        <v>0.26863700000000001</v>
      </c>
      <c r="AF13785">
        <v>63043.7</v>
      </c>
      <c r="AG13785">
        <v>63284.3</v>
      </c>
      <c r="AH13785">
        <f t="shared" si="1231"/>
        <v>0.24060000000000581</v>
      </c>
      <c r="AJ13785">
        <v>55</v>
      </c>
      <c r="AK13785">
        <v>117</v>
      </c>
      <c r="AL13785">
        <v>0.19252</v>
      </c>
      <c r="AM13785">
        <v>198599</v>
      </c>
      <c r="AN13785">
        <v>198715</v>
      </c>
      <c r="AO13785">
        <f t="shared" si="1232"/>
        <v>0.11600000000000001</v>
      </c>
      <c r="AQ13785">
        <v>58</v>
      </c>
      <c r="AR13785">
        <v>196</v>
      </c>
      <c r="AS13785">
        <v>0.55433600000000005</v>
      </c>
      <c r="AT13785">
        <v>319035</v>
      </c>
      <c r="AU13785">
        <v>319337</v>
      </c>
      <c r="AV13785">
        <f t="shared" si="1233"/>
        <v>0.30199999999999999</v>
      </c>
      <c r="AX13785">
        <v>114</v>
      </c>
      <c r="AY13785">
        <v>77</v>
      </c>
      <c r="AZ13785">
        <v>3.0316999999999998</v>
      </c>
      <c r="BA13785">
        <v>259196</v>
      </c>
      <c r="BB13785">
        <v>260294</v>
      </c>
      <c r="BC13785">
        <f t="shared" si="1234"/>
        <v>1.0980000000000001</v>
      </c>
    </row>
    <row r="13786" spans="22:55" x14ac:dyDescent="0.2">
      <c r="V13786">
        <v>50</v>
      </c>
      <c r="W13786">
        <v>144</v>
      </c>
      <c r="X13786">
        <v>1.5129999999999999</v>
      </c>
      <c r="Y13786">
        <v>211163</v>
      </c>
      <c r="Z13786">
        <v>211216</v>
      </c>
      <c r="AA13786">
        <f t="shared" si="1230"/>
        <v>5.2999999999999999E-2</v>
      </c>
      <c r="AC13786">
        <v>53</v>
      </c>
      <c r="AD13786">
        <v>2</v>
      </c>
      <c r="AE13786">
        <v>0.24188000000000001</v>
      </c>
      <c r="AF13786">
        <v>63559.3</v>
      </c>
      <c r="AG13786">
        <v>64072.1</v>
      </c>
      <c r="AH13786">
        <f t="shared" si="1231"/>
        <v>0.51279999999999559</v>
      </c>
      <c r="AJ13786">
        <v>55</v>
      </c>
      <c r="AK13786">
        <v>118</v>
      </c>
      <c r="AL13786">
        <v>1.0143800000000001</v>
      </c>
      <c r="AM13786">
        <v>198912</v>
      </c>
      <c r="AN13786">
        <v>198963</v>
      </c>
      <c r="AO13786">
        <f t="shared" si="1232"/>
        <v>5.0999999999999997E-2</v>
      </c>
      <c r="AQ13786">
        <v>58</v>
      </c>
      <c r="AR13786">
        <v>197</v>
      </c>
      <c r="AS13786">
        <v>0.87442299999999995</v>
      </c>
      <c r="AT13786">
        <v>319896</v>
      </c>
      <c r="AU13786">
        <v>320169</v>
      </c>
      <c r="AV13786">
        <f t="shared" si="1233"/>
        <v>0.27300000000000002</v>
      </c>
      <c r="AX13786">
        <v>114</v>
      </c>
      <c r="AY13786">
        <v>78</v>
      </c>
      <c r="AZ13786">
        <v>0.39272099999999999</v>
      </c>
      <c r="BA13786">
        <v>263337</v>
      </c>
      <c r="BB13786">
        <v>264519</v>
      </c>
      <c r="BC13786">
        <f t="shared" si="1234"/>
        <v>1.1819999999999999</v>
      </c>
    </row>
    <row r="13787" spans="22:55" x14ac:dyDescent="0.2">
      <c r="V13787">
        <v>50</v>
      </c>
      <c r="W13787">
        <v>145</v>
      </c>
      <c r="X13787">
        <v>2.12812</v>
      </c>
      <c r="Y13787">
        <v>212735</v>
      </c>
      <c r="Z13787">
        <v>212817</v>
      </c>
      <c r="AA13787">
        <f t="shared" si="1230"/>
        <v>8.2000000000000003E-2</v>
      </c>
      <c r="AC13787">
        <v>53</v>
      </c>
      <c r="AD13787">
        <v>3</v>
      </c>
      <c r="AE13787">
        <v>0.71956699999999996</v>
      </c>
      <c r="AF13787">
        <v>64326.8</v>
      </c>
      <c r="AG13787">
        <v>64930.400000000001</v>
      </c>
      <c r="AH13787">
        <f t="shared" si="1231"/>
        <v>0.60359999999999858</v>
      </c>
      <c r="AJ13787">
        <v>55</v>
      </c>
      <c r="AK13787">
        <v>119</v>
      </c>
      <c r="AL13787">
        <v>0.76048300000000002</v>
      </c>
      <c r="AM13787">
        <v>199991</v>
      </c>
      <c r="AN13787">
        <v>200354</v>
      </c>
      <c r="AO13787">
        <f t="shared" si="1232"/>
        <v>0.36299999999999999</v>
      </c>
      <c r="AQ13787">
        <v>58</v>
      </c>
      <c r="AR13787">
        <v>198</v>
      </c>
      <c r="AS13787">
        <v>0.83909299999999998</v>
      </c>
      <c r="AT13787">
        <v>321047</v>
      </c>
      <c r="AU13787">
        <v>321494</v>
      </c>
      <c r="AV13787">
        <f t="shared" si="1233"/>
        <v>0.44700000000000001</v>
      </c>
      <c r="AX13787">
        <v>114</v>
      </c>
      <c r="AY13787">
        <v>79</v>
      </c>
      <c r="AZ13787">
        <v>0.751938</v>
      </c>
      <c r="BA13787">
        <v>264926</v>
      </c>
      <c r="BB13787">
        <v>266304</v>
      </c>
      <c r="BC13787">
        <f t="shared" si="1234"/>
        <v>1.3779999999999999</v>
      </c>
    </row>
    <row r="13788" spans="22:55" x14ac:dyDescent="0.2">
      <c r="V13788">
        <v>50</v>
      </c>
      <c r="W13788">
        <v>146</v>
      </c>
      <c r="X13788">
        <v>7.0695699999999997</v>
      </c>
      <c r="Y13788">
        <v>214946</v>
      </c>
      <c r="Z13788">
        <v>214980</v>
      </c>
      <c r="AA13788">
        <f t="shared" si="1230"/>
        <v>3.4000000000000002E-2</v>
      </c>
      <c r="AC13788">
        <v>53</v>
      </c>
      <c r="AD13788">
        <v>4</v>
      </c>
      <c r="AE13788">
        <v>1.31724</v>
      </c>
      <c r="AF13788">
        <v>65653.2</v>
      </c>
      <c r="AG13788">
        <v>66034.100000000006</v>
      </c>
      <c r="AH13788">
        <f t="shared" si="1231"/>
        <v>0.38090000000000873</v>
      </c>
      <c r="AJ13788">
        <v>55</v>
      </c>
      <c r="AK13788">
        <v>120</v>
      </c>
      <c r="AL13788">
        <v>0.12798499999999999</v>
      </c>
      <c r="AM13788">
        <v>201123</v>
      </c>
      <c r="AN13788">
        <v>201355</v>
      </c>
      <c r="AO13788">
        <f t="shared" si="1232"/>
        <v>0.23200000000000001</v>
      </c>
      <c r="AQ13788">
        <v>58</v>
      </c>
      <c r="AR13788">
        <v>199</v>
      </c>
      <c r="AS13788">
        <v>0.56589900000000004</v>
      </c>
      <c r="AT13788">
        <v>322346</v>
      </c>
      <c r="AU13788">
        <v>322805</v>
      </c>
      <c r="AV13788">
        <f t="shared" si="1233"/>
        <v>0.45900000000000002</v>
      </c>
      <c r="AX13788">
        <v>114</v>
      </c>
      <c r="AY13788">
        <v>80</v>
      </c>
      <c r="AZ13788">
        <v>2.1053500000000001</v>
      </c>
      <c r="BA13788">
        <v>267057</v>
      </c>
      <c r="BB13788">
        <v>268517</v>
      </c>
      <c r="BC13788">
        <f t="shared" si="1234"/>
        <v>1.46</v>
      </c>
    </row>
    <row r="13789" spans="22:55" x14ac:dyDescent="0.2">
      <c r="V13789">
        <v>50</v>
      </c>
      <c r="W13789">
        <v>147</v>
      </c>
      <c r="X13789">
        <v>3.0764499999999999</v>
      </c>
      <c r="Y13789">
        <v>222057</v>
      </c>
      <c r="Z13789">
        <v>222078</v>
      </c>
      <c r="AA13789">
        <f t="shared" si="1230"/>
        <v>2.1000000000000001E-2</v>
      </c>
      <c r="AC13789">
        <v>53</v>
      </c>
      <c r="AD13789">
        <v>5</v>
      </c>
      <c r="AE13789">
        <v>0.14566200000000001</v>
      </c>
      <c r="AF13789">
        <v>67363.600000000006</v>
      </c>
      <c r="AG13789">
        <v>67635.8</v>
      </c>
      <c r="AH13789">
        <f t="shared" si="1231"/>
        <v>0.27219999999999711</v>
      </c>
      <c r="AJ13789">
        <v>55</v>
      </c>
      <c r="AK13789">
        <v>121</v>
      </c>
      <c r="AL13789">
        <v>3.9542600000000001</v>
      </c>
      <c r="AM13789">
        <v>201483</v>
      </c>
      <c r="AN13789">
        <v>201775</v>
      </c>
      <c r="AO13789">
        <f t="shared" si="1232"/>
        <v>0.29199999999999998</v>
      </c>
      <c r="AQ13789">
        <v>58</v>
      </c>
      <c r="AR13789">
        <v>200</v>
      </c>
      <c r="AS13789">
        <v>0.50002199999999997</v>
      </c>
      <c r="AT13789">
        <v>323375</v>
      </c>
      <c r="AU13789">
        <v>323748</v>
      </c>
      <c r="AV13789">
        <f t="shared" si="1233"/>
        <v>0.373</v>
      </c>
      <c r="AX13789">
        <v>114</v>
      </c>
      <c r="AY13789">
        <v>81</v>
      </c>
      <c r="AZ13789">
        <v>5.69051E-2</v>
      </c>
      <c r="BA13789">
        <v>270632</v>
      </c>
      <c r="BB13789">
        <v>272224</v>
      </c>
      <c r="BC13789">
        <f t="shared" si="1234"/>
        <v>1.5920000000000001</v>
      </c>
    </row>
    <row r="13790" spans="22:55" x14ac:dyDescent="0.2">
      <c r="V13790">
        <v>50</v>
      </c>
      <c r="W13790">
        <v>148</v>
      </c>
      <c r="X13790">
        <v>0.23691400000000001</v>
      </c>
      <c r="Y13790">
        <v>225168</v>
      </c>
      <c r="Z13790">
        <v>225203</v>
      </c>
      <c r="AA13790">
        <f t="shared" si="1230"/>
        <v>3.5000000000000003E-2</v>
      </c>
      <c r="AC13790">
        <v>53</v>
      </c>
      <c r="AD13790">
        <v>6</v>
      </c>
      <c r="AE13790">
        <v>0.35120200000000001</v>
      </c>
      <c r="AF13790">
        <v>67785.8</v>
      </c>
      <c r="AG13790">
        <v>68098.5</v>
      </c>
      <c r="AH13790">
        <f t="shared" si="1231"/>
        <v>0.31269999999999709</v>
      </c>
      <c r="AJ13790">
        <v>55</v>
      </c>
      <c r="AK13790">
        <v>122</v>
      </c>
      <c r="AL13790">
        <v>5.9243200000000003E-3</v>
      </c>
      <c r="AM13790">
        <v>205743</v>
      </c>
      <c r="AN13790">
        <v>205759</v>
      </c>
      <c r="AO13790">
        <f t="shared" si="1232"/>
        <v>1.6E-2</v>
      </c>
      <c r="AQ13790">
        <v>58</v>
      </c>
      <c r="AR13790">
        <v>201</v>
      </c>
      <c r="AS13790">
        <v>0.17258599999999999</v>
      </c>
      <c r="AT13790">
        <v>324254</v>
      </c>
      <c r="AU13790">
        <v>324849</v>
      </c>
      <c r="AV13790">
        <f t="shared" si="1233"/>
        <v>0.59499999999999997</v>
      </c>
      <c r="AX13790">
        <v>114</v>
      </c>
      <c r="AY13790">
        <v>82</v>
      </c>
      <c r="AZ13790">
        <v>2.15042</v>
      </c>
      <c r="BA13790">
        <v>272291</v>
      </c>
      <c r="BB13790">
        <v>273454</v>
      </c>
      <c r="BC13790">
        <f t="shared" si="1234"/>
        <v>1.163</v>
      </c>
    </row>
    <row r="13791" spans="22:55" x14ac:dyDescent="0.2">
      <c r="V13791">
        <v>50</v>
      </c>
      <c r="W13791">
        <v>149</v>
      </c>
      <c r="X13791">
        <v>0.17537800000000001</v>
      </c>
      <c r="Y13791">
        <v>225451</v>
      </c>
      <c r="Z13791">
        <v>225476</v>
      </c>
      <c r="AA13791">
        <f t="shared" si="1230"/>
        <v>2.5000000000000001E-2</v>
      </c>
      <c r="AC13791">
        <v>53</v>
      </c>
      <c r="AD13791">
        <v>7</v>
      </c>
      <c r="AE13791">
        <v>4.9611299999999997E-2</v>
      </c>
      <c r="AF13791">
        <v>68452.7</v>
      </c>
      <c r="AG13791">
        <v>68788.899999999994</v>
      </c>
      <c r="AH13791">
        <f t="shared" si="1231"/>
        <v>0.33619999999999711</v>
      </c>
      <c r="AJ13791">
        <v>55</v>
      </c>
      <c r="AK13791">
        <v>123</v>
      </c>
      <c r="AL13791">
        <v>0.61334699999999998</v>
      </c>
      <c r="AM13791">
        <v>205774</v>
      </c>
      <c r="AN13791">
        <v>205921</v>
      </c>
      <c r="AO13791">
        <f t="shared" si="1232"/>
        <v>0.14699999999999999</v>
      </c>
      <c r="AQ13791">
        <v>58</v>
      </c>
      <c r="AR13791">
        <v>202</v>
      </c>
      <c r="AS13791">
        <v>0.206566</v>
      </c>
      <c r="AT13791">
        <v>325024</v>
      </c>
      <c r="AU13791">
        <v>325661</v>
      </c>
      <c r="AV13791">
        <f t="shared" si="1233"/>
        <v>0.63700000000000001</v>
      </c>
      <c r="AX13791">
        <v>114</v>
      </c>
      <c r="AY13791">
        <v>83</v>
      </c>
      <c r="AZ13791">
        <v>0.10965900000000001</v>
      </c>
      <c r="BA13791">
        <v>275607</v>
      </c>
      <c r="BB13791">
        <v>277125</v>
      </c>
      <c r="BC13791">
        <f t="shared" si="1234"/>
        <v>1.518</v>
      </c>
    </row>
    <row r="13792" spans="22:55" x14ac:dyDescent="0.2">
      <c r="V13792">
        <v>50</v>
      </c>
      <c r="W13792">
        <v>150</v>
      </c>
      <c r="X13792">
        <v>1.7136899999999999</v>
      </c>
      <c r="Y13792">
        <v>225654</v>
      </c>
      <c r="Z13792">
        <v>225685</v>
      </c>
      <c r="AA13792">
        <f t="shared" si="1230"/>
        <v>3.1E-2</v>
      </c>
      <c r="AC13792">
        <v>53</v>
      </c>
      <c r="AD13792">
        <v>8</v>
      </c>
      <c r="AE13792">
        <v>8.4904300000000002E-2</v>
      </c>
      <c r="AF13792">
        <v>68845.600000000006</v>
      </c>
      <c r="AG13792">
        <v>69224.100000000006</v>
      </c>
      <c r="AH13792">
        <f t="shared" si="1231"/>
        <v>0.3785</v>
      </c>
      <c r="AJ13792">
        <v>55</v>
      </c>
      <c r="AK13792">
        <v>124</v>
      </c>
      <c r="AL13792">
        <v>3.2841800000000001</v>
      </c>
      <c r="AM13792">
        <v>206540</v>
      </c>
      <c r="AN13792">
        <v>206558</v>
      </c>
      <c r="AO13792">
        <f t="shared" si="1232"/>
        <v>1.7999999999999999E-2</v>
      </c>
      <c r="AQ13792">
        <v>58</v>
      </c>
      <c r="AR13792">
        <v>203</v>
      </c>
      <c r="AS13792">
        <v>0.51739999999999997</v>
      </c>
      <c r="AT13792">
        <v>325871</v>
      </c>
      <c r="AU13792">
        <v>326409</v>
      </c>
      <c r="AV13792">
        <f t="shared" si="1233"/>
        <v>0.53800000000000003</v>
      </c>
      <c r="AX13792">
        <v>114</v>
      </c>
      <c r="AY13792">
        <v>84</v>
      </c>
      <c r="AZ13792">
        <v>0.40356900000000001</v>
      </c>
      <c r="BA13792">
        <v>277238</v>
      </c>
      <c r="BB13792">
        <v>278810</v>
      </c>
      <c r="BC13792">
        <f t="shared" si="1234"/>
        <v>1.5720000000000001</v>
      </c>
    </row>
    <row r="13793" spans="22:55" x14ac:dyDescent="0.2">
      <c r="V13793">
        <v>50</v>
      </c>
      <c r="W13793">
        <v>151</v>
      </c>
      <c r="X13793">
        <v>2.3733399999999998</v>
      </c>
      <c r="Y13793">
        <v>227405</v>
      </c>
      <c r="Z13793">
        <v>227429</v>
      </c>
      <c r="AA13793">
        <f t="shared" si="1230"/>
        <v>2.4E-2</v>
      </c>
      <c r="AC13793">
        <v>53</v>
      </c>
      <c r="AD13793">
        <v>9</v>
      </c>
      <c r="AE13793">
        <v>0.679122</v>
      </c>
      <c r="AF13793">
        <v>69316.7</v>
      </c>
      <c r="AG13793">
        <v>69710.3</v>
      </c>
      <c r="AH13793">
        <f t="shared" si="1231"/>
        <v>0.39360000000000583</v>
      </c>
      <c r="AJ13793">
        <v>55</v>
      </c>
      <c r="AK13793">
        <v>125</v>
      </c>
      <c r="AL13793">
        <v>0.69561499999999998</v>
      </c>
      <c r="AM13793">
        <v>209847</v>
      </c>
      <c r="AN13793">
        <v>209867</v>
      </c>
      <c r="AO13793">
        <f t="shared" si="1232"/>
        <v>0.02</v>
      </c>
      <c r="AQ13793">
        <v>58</v>
      </c>
      <c r="AR13793">
        <v>204</v>
      </c>
      <c r="AS13793">
        <v>0.35996800000000001</v>
      </c>
      <c r="AT13793">
        <v>326940</v>
      </c>
      <c r="AU13793">
        <v>327545</v>
      </c>
      <c r="AV13793">
        <f t="shared" si="1233"/>
        <v>0.60499999999999998</v>
      </c>
      <c r="AX13793">
        <v>114</v>
      </c>
      <c r="AY13793">
        <v>85</v>
      </c>
      <c r="AZ13793">
        <v>1.31325</v>
      </c>
      <c r="BA13793">
        <v>279215</v>
      </c>
      <c r="BB13793">
        <v>280703</v>
      </c>
      <c r="BC13793">
        <f t="shared" si="1234"/>
        <v>1.488</v>
      </c>
    </row>
    <row r="13794" spans="22:55" x14ac:dyDescent="0.2">
      <c r="V13794">
        <v>50</v>
      </c>
      <c r="W13794">
        <v>152</v>
      </c>
      <c r="X13794">
        <v>0.65122100000000005</v>
      </c>
      <c r="Y13794">
        <v>229813</v>
      </c>
      <c r="Z13794">
        <v>229850</v>
      </c>
      <c r="AA13794">
        <f t="shared" si="1230"/>
        <v>3.6999999999999998E-2</v>
      </c>
      <c r="AC13794">
        <v>53</v>
      </c>
      <c r="AD13794">
        <v>10</v>
      </c>
      <c r="AE13794">
        <v>2.1444999999999999</v>
      </c>
      <c r="AF13794">
        <v>70402.399999999994</v>
      </c>
      <c r="AG13794">
        <v>70674.899999999994</v>
      </c>
      <c r="AH13794">
        <f t="shared" si="1231"/>
        <v>0.27250000000000002</v>
      </c>
      <c r="AJ13794">
        <v>55</v>
      </c>
      <c r="AK13794">
        <v>126</v>
      </c>
      <c r="AL13794">
        <v>1.8035099999999999</v>
      </c>
      <c r="AM13794">
        <v>210567</v>
      </c>
      <c r="AN13794">
        <v>210589</v>
      </c>
      <c r="AO13794">
        <f t="shared" si="1232"/>
        <v>2.1999999999999999E-2</v>
      </c>
      <c r="AQ13794">
        <v>58</v>
      </c>
      <c r="AR13794">
        <v>205</v>
      </c>
      <c r="AS13794">
        <v>0.62655899999999998</v>
      </c>
      <c r="AT13794">
        <v>327911</v>
      </c>
      <c r="AU13794">
        <v>328317</v>
      </c>
      <c r="AV13794">
        <f t="shared" si="1233"/>
        <v>0.40600000000000003</v>
      </c>
      <c r="AX13794">
        <v>114</v>
      </c>
      <c r="AY13794">
        <v>86</v>
      </c>
      <c r="AZ13794">
        <v>0.93720999999999999</v>
      </c>
      <c r="BA13794">
        <v>282022</v>
      </c>
      <c r="BB13794">
        <v>283223</v>
      </c>
      <c r="BC13794">
        <f t="shared" si="1234"/>
        <v>1.2010000000000001</v>
      </c>
    </row>
    <row r="13795" spans="22:55" x14ac:dyDescent="0.2">
      <c r="V13795">
        <v>50</v>
      </c>
      <c r="W13795">
        <v>153</v>
      </c>
      <c r="X13795">
        <v>4.6759300000000001</v>
      </c>
      <c r="Y13795">
        <v>230516</v>
      </c>
      <c r="Z13795">
        <v>230549</v>
      </c>
      <c r="AA13795">
        <f t="shared" si="1230"/>
        <v>3.3000000000000002E-2</v>
      </c>
      <c r="AC13795">
        <v>53</v>
      </c>
      <c r="AD13795">
        <v>11</v>
      </c>
      <c r="AE13795">
        <v>0.849217</v>
      </c>
      <c r="AF13795">
        <v>72831.899999999994</v>
      </c>
      <c r="AG13795">
        <v>72884.899999999994</v>
      </c>
      <c r="AH13795">
        <f t="shared" si="1231"/>
        <v>5.2999999999999999E-2</v>
      </c>
      <c r="AJ13795">
        <v>55</v>
      </c>
      <c r="AK13795">
        <v>127</v>
      </c>
      <c r="AL13795">
        <v>0.18781100000000001</v>
      </c>
      <c r="AM13795">
        <v>212405</v>
      </c>
      <c r="AN13795">
        <v>212514</v>
      </c>
      <c r="AO13795">
        <f t="shared" si="1232"/>
        <v>0.109</v>
      </c>
      <c r="AQ13795">
        <v>58</v>
      </c>
      <c r="AR13795">
        <v>206</v>
      </c>
      <c r="AS13795">
        <v>1.0785199999999999</v>
      </c>
      <c r="AT13795">
        <v>328947</v>
      </c>
      <c r="AU13795">
        <v>329371</v>
      </c>
      <c r="AV13795">
        <f t="shared" si="1233"/>
        <v>0.42399999999999999</v>
      </c>
      <c r="AX13795">
        <v>114</v>
      </c>
      <c r="AY13795">
        <v>87</v>
      </c>
      <c r="AZ13795">
        <v>2.9192999999999998</v>
      </c>
      <c r="BA13795">
        <v>284170</v>
      </c>
      <c r="BB13795">
        <v>285396</v>
      </c>
      <c r="BC13795">
        <f t="shared" si="1234"/>
        <v>1.226</v>
      </c>
    </row>
    <row r="13796" spans="22:55" x14ac:dyDescent="0.2">
      <c r="V13796">
        <v>50</v>
      </c>
      <c r="W13796">
        <v>154</v>
      </c>
      <c r="X13796">
        <v>2.3909099999999999</v>
      </c>
      <c r="Y13796">
        <v>235225</v>
      </c>
      <c r="Z13796">
        <v>235282</v>
      </c>
      <c r="AA13796">
        <f t="shared" si="1230"/>
        <v>5.7000000000000002E-2</v>
      </c>
      <c r="AC13796">
        <v>53</v>
      </c>
      <c r="AD13796">
        <v>12</v>
      </c>
      <c r="AE13796">
        <v>1.59145</v>
      </c>
      <c r="AF13796">
        <v>73738.100000000006</v>
      </c>
      <c r="AG13796">
        <v>73815.5</v>
      </c>
      <c r="AH13796">
        <f t="shared" si="1231"/>
        <v>7.7399999999994182E-2</v>
      </c>
      <c r="AJ13796">
        <v>55</v>
      </c>
      <c r="AK13796">
        <v>128</v>
      </c>
      <c r="AL13796">
        <v>0.51391299999999995</v>
      </c>
      <c r="AM13796">
        <v>212705</v>
      </c>
      <c r="AN13796">
        <v>212750</v>
      </c>
      <c r="AO13796">
        <f t="shared" si="1232"/>
        <v>4.4999999999999998E-2</v>
      </c>
      <c r="AQ13796">
        <v>58</v>
      </c>
      <c r="AR13796">
        <v>207</v>
      </c>
      <c r="AS13796">
        <v>1.8604799999999999</v>
      </c>
      <c r="AT13796">
        <v>330451</v>
      </c>
      <c r="AU13796">
        <v>330961</v>
      </c>
      <c r="AV13796">
        <f t="shared" si="1233"/>
        <v>0.51</v>
      </c>
      <c r="AX13796">
        <v>114</v>
      </c>
      <c r="AY13796">
        <v>88</v>
      </c>
      <c r="AZ13796">
        <v>3.73531E-2</v>
      </c>
      <c r="BA13796">
        <v>288316</v>
      </c>
      <c r="BB13796">
        <v>289857</v>
      </c>
      <c r="BC13796">
        <f t="shared" si="1234"/>
        <v>1.5409999999999999</v>
      </c>
    </row>
    <row r="13797" spans="22:55" x14ac:dyDescent="0.2">
      <c r="V13797">
        <v>50</v>
      </c>
      <c r="W13797">
        <v>155</v>
      </c>
      <c r="X13797">
        <v>0.86738400000000004</v>
      </c>
      <c r="Y13797">
        <v>237681</v>
      </c>
      <c r="Z13797">
        <v>237708</v>
      </c>
      <c r="AA13797">
        <f t="shared" si="1230"/>
        <v>2.7E-2</v>
      </c>
      <c r="AC13797">
        <v>53</v>
      </c>
      <c r="AD13797">
        <v>13</v>
      </c>
      <c r="AE13797">
        <v>0.163045</v>
      </c>
      <c r="AF13797">
        <v>75419.899999999994</v>
      </c>
      <c r="AG13797">
        <v>75752.5</v>
      </c>
      <c r="AH13797">
        <f t="shared" si="1231"/>
        <v>0.33260000000000584</v>
      </c>
      <c r="AJ13797">
        <v>55</v>
      </c>
      <c r="AK13797">
        <v>129</v>
      </c>
      <c r="AL13797">
        <v>0.46105299999999999</v>
      </c>
      <c r="AM13797">
        <v>213271</v>
      </c>
      <c r="AN13797">
        <v>213363</v>
      </c>
      <c r="AO13797">
        <f t="shared" si="1232"/>
        <v>9.1999999999999998E-2</v>
      </c>
      <c r="AQ13797">
        <v>58</v>
      </c>
      <c r="AR13797">
        <v>208</v>
      </c>
      <c r="AS13797">
        <v>0.33433099999999999</v>
      </c>
      <c r="AT13797">
        <v>332832</v>
      </c>
      <c r="AU13797">
        <v>333306</v>
      </c>
      <c r="AV13797">
        <f t="shared" si="1233"/>
        <v>0.47399999999999998</v>
      </c>
      <c r="AX13797">
        <v>114</v>
      </c>
      <c r="AY13797">
        <v>89</v>
      </c>
      <c r="AZ13797">
        <v>0.41908499999999999</v>
      </c>
      <c r="BA13797">
        <v>289904</v>
      </c>
      <c r="BB13797">
        <v>291042</v>
      </c>
      <c r="BC13797">
        <f t="shared" si="1234"/>
        <v>1.1379999999999999</v>
      </c>
    </row>
    <row r="13798" spans="22:55" x14ac:dyDescent="0.2">
      <c r="V13798">
        <v>50</v>
      </c>
      <c r="W13798">
        <v>156</v>
      </c>
      <c r="X13798">
        <v>0.31319900000000001</v>
      </c>
      <c r="Y13798">
        <v>238580</v>
      </c>
      <c r="Z13798">
        <v>238614</v>
      </c>
      <c r="AA13798">
        <f t="shared" si="1230"/>
        <v>3.4000000000000002E-2</v>
      </c>
      <c r="AC13798">
        <v>53</v>
      </c>
      <c r="AD13798">
        <v>14</v>
      </c>
      <c r="AE13798">
        <v>1.7188000000000001</v>
      </c>
      <c r="AF13798">
        <v>75920.5</v>
      </c>
      <c r="AG13798">
        <v>76439.399999999994</v>
      </c>
      <c r="AH13798">
        <f t="shared" si="1231"/>
        <v>0.51889999999999414</v>
      </c>
      <c r="AJ13798">
        <v>55</v>
      </c>
      <c r="AK13798">
        <v>130</v>
      </c>
      <c r="AL13798">
        <v>1.78226</v>
      </c>
      <c r="AM13798">
        <v>213826</v>
      </c>
      <c r="AN13798">
        <v>213871</v>
      </c>
      <c r="AO13798">
        <f t="shared" si="1232"/>
        <v>4.4999999999999998E-2</v>
      </c>
      <c r="AQ13798">
        <v>58</v>
      </c>
      <c r="AR13798">
        <v>209</v>
      </c>
      <c r="AS13798">
        <v>0.64740500000000001</v>
      </c>
      <c r="AT13798">
        <v>333645</v>
      </c>
      <c r="AU13798">
        <v>333880</v>
      </c>
      <c r="AV13798">
        <f t="shared" si="1233"/>
        <v>0.23499999999999999</v>
      </c>
      <c r="AX13798">
        <v>114</v>
      </c>
      <c r="AY13798">
        <v>90</v>
      </c>
      <c r="AZ13798">
        <v>2.0633699999999999</v>
      </c>
      <c r="BA13798">
        <v>291471</v>
      </c>
      <c r="BB13798">
        <v>293206</v>
      </c>
      <c r="BC13798">
        <f t="shared" si="1234"/>
        <v>1.7350000000000001</v>
      </c>
    </row>
    <row r="13799" spans="22:55" x14ac:dyDescent="0.2">
      <c r="V13799">
        <v>50</v>
      </c>
      <c r="W13799">
        <v>157</v>
      </c>
      <c r="X13799">
        <v>0.414329</v>
      </c>
      <c r="Y13799">
        <v>238940</v>
      </c>
      <c r="Z13799">
        <v>238981</v>
      </c>
      <c r="AA13799">
        <f t="shared" si="1230"/>
        <v>4.1000000000000002E-2</v>
      </c>
      <c r="AC13799">
        <v>53</v>
      </c>
      <c r="AD13799">
        <v>15</v>
      </c>
      <c r="AE13799">
        <v>0.27379199999999998</v>
      </c>
      <c r="AF13799">
        <v>78162.100000000006</v>
      </c>
      <c r="AG13799">
        <v>78325.7</v>
      </c>
      <c r="AH13799">
        <f t="shared" si="1231"/>
        <v>0.16359999999999128</v>
      </c>
      <c r="AJ13799">
        <v>55</v>
      </c>
      <c r="AK13799">
        <v>131</v>
      </c>
      <c r="AL13799">
        <v>0.188966</v>
      </c>
      <c r="AM13799">
        <v>215667</v>
      </c>
      <c r="AN13799">
        <v>215791</v>
      </c>
      <c r="AO13799">
        <f t="shared" si="1232"/>
        <v>0.124</v>
      </c>
      <c r="AQ13799">
        <v>58</v>
      </c>
      <c r="AR13799">
        <v>210</v>
      </c>
      <c r="AS13799">
        <v>0.109696</v>
      </c>
      <c r="AT13799">
        <v>334542</v>
      </c>
      <c r="AU13799">
        <v>334689</v>
      </c>
      <c r="AV13799">
        <f t="shared" si="1233"/>
        <v>0.14699999999999999</v>
      </c>
      <c r="AX13799">
        <v>114</v>
      </c>
      <c r="AY13799">
        <v>91</v>
      </c>
      <c r="AZ13799">
        <v>0.14405399999999999</v>
      </c>
      <c r="BA13799">
        <v>295277</v>
      </c>
      <c r="BB13799">
        <v>296696</v>
      </c>
      <c r="BC13799">
        <f t="shared" si="1234"/>
        <v>1.419</v>
      </c>
    </row>
    <row r="13800" spans="22:55" x14ac:dyDescent="0.2">
      <c r="V13800">
        <v>50</v>
      </c>
      <c r="W13800">
        <v>158</v>
      </c>
      <c r="X13800">
        <v>0.67081299999999999</v>
      </c>
      <c r="Y13800">
        <v>239409</v>
      </c>
      <c r="Z13800">
        <v>239440</v>
      </c>
      <c r="AA13800">
        <f t="shared" si="1230"/>
        <v>3.1E-2</v>
      </c>
      <c r="AC13800">
        <v>53</v>
      </c>
      <c r="AD13800">
        <v>16</v>
      </c>
      <c r="AE13800">
        <v>0.18701499999999999</v>
      </c>
      <c r="AF13800">
        <v>78602.3</v>
      </c>
      <c r="AG13800">
        <v>78866.7</v>
      </c>
      <c r="AH13800">
        <f t="shared" si="1231"/>
        <v>0.2643999999999942</v>
      </c>
      <c r="AJ13800">
        <v>55</v>
      </c>
      <c r="AK13800">
        <v>132</v>
      </c>
      <c r="AL13800">
        <v>2.3022200000000002</v>
      </c>
      <c r="AM13800">
        <v>215982</v>
      </c>
      <c r="AN13800">
        <v>216022</v>
      </c>
      <c r="AO13800">
        <f t="shared" si="1232"/>
        <v>0.04</v>
      </c>
      <c r="AQ13800">
        <v>58</v>
      </c>
      <c r="AR13800">
        <v>211</v>
      </c>
      <c r="AS13800">
        <v>1.55677</v>
      </c>
      <c r="AT13800">
        <v>334810</v>
      </c>
      <c r="AU13800">
        <v>334993</v>
      </c>
      <c r="AV13800">
        <f t="shared" si="1233"/>
        <v>0.183</v>
      </c>
      <c r="AX13800">
        <v>114</v>
      </c>
      <c r="AY13800">
        <v>92</v>
      </c>
      <c r="AZ13800">
        <v>0.21604400000000001</v>
      </c>
      <c r="BA13800">
        <v>296843</v>
      </c>
      <c r="BB13800">
        <v>298175</v>
      </c>
      <c r="BC13800">
        <f t="shared" si="1234"/>
        <v>1.3320000000000001</v>
      </c>
    </row>
    <row r="13801" spans="22:55" x14ac:dyDescent="0.2">
      <c r="V13801">
        <v>50</v>
      </c>
      <c r="W13801">
        <v>159</v>
      </c>
      <c r="X13801">
        <v>2.8657699999999999</v>
      </c>
      <c r="Y13801">
        <v>240113</v>
      </c>
      <c r="Z13801">
        <v>240148</v>
      </c>
      <c r="AA13801">
        <f t="shared" si="1230"/>
        <v>3.5000000000000003E-2</v>
      </c>
      <c r="AC13801">
        <v>53</v>
      </c>
      <c r="AD13801">
        <v>17</v>
      </c>
      <c r="AE13801">
        <v>3.5305699999999998E-3</v>
      </c>
      <c r="AF13801">
        <v>79057.3</v>
      </c>
      <c r="AG13801">
        <v>79356</v>
      </c>
      <c r="AH13801">
        <f t="shared" si="1231"/>
        <v>0.29869999999999708</v>
      </c>
      <c r="AJ13801">
        <v>55</v>
      </c>
      <c r="AK13801">
        <v>133</v>
      </c>
      <c r="AL13801">
        <v>2.4287299999999998</v>
      </c>
      <c r="AM13801">
        <v>218329</v>
      </c>
      <c r="AN13801">
        <v>218404</v>
      </c>
      <c r="AO13801">
        <f t="shared" si="1232"/>
        <v>7.4999999999999997E-2</v>
      </c>
      <c r="AQ13801">
        <v>58</v>
      </c>
      <c r="AR13801">
        <v>212</v>
      </c>
      <c r="AS13801">
        <v>1.8329599999999999</v>
      </c>
      <c r="AT13801">
        <v>336556</v>
      </c>
      <c r="AU13801">
        <v>336666</v>
      </c>
      <c r="AV13801">
        <f t="shared" si="1233"/>
        <v>0.11</v>
      </c>
      <c r="AX13801">
        <v>114</v>
      </c>
      <c r="AY13801">
        <v>93</v>
      </c>
      <c r="AZ13801">
        <v>0.59532099999999999</v>
      </c>
      <c r="BA13801">
        <v>298398</v>
      </c>
      <c r="BB13801">
        <v>300177</v>
      </c>
      <c r="BC13801">
        <f t="shared" si="1234"/>
        <v>1.7789999999999999</v>
      </c>
    </row>
    <row r="13802" spans="22:55" x14ac:dyDescent="0.2">
      <c r="V13802">
        <v>50</v>
      </c>
      <c r="W13802">
        <v>160</v>
      </c>
      <c r="X13802">
        <v>0.91130999999999995</v>
      </c>
      <c r="Y13802">
        <v>243026</v>
      </c>
      <c r="Z13802">
        <v>243058</v>
      </c>
      <c r="AA13802">
        <f t="shared" si="1230"/>
        <v>3.2000000000000001E-2</v>
      </c>
      <c r="AC13802">
        <v>53</v>
      </c>
      <c r="AD13802">
        <v>18</v>
      </c>
      <c r="AE13802">
        <v>3.3574499999999998E-4</v>
      </c>
      <c r="AF13802">
        <v>79369.899999999994</v>
      </c>
      <c r="AG13802">
        <v>79797</v>
      </c>
      <c r="AH13802">
        <f t="shared" si="1231"/>
        <v>0.42710000000000581</v>
      </c>
      <c r="AJ13802">
        <v>55</v>
      </c>
      <c r="AK13802">
        <v>134</v>
      </c>
      <c r="AL13802">
        <v>0.32657900000000001</v>
      </c>
      <c r="AM13802">
        <v>220842</v>
      </c>
      <c r="AN13802">
        <v>220877</v>
      </c>
      <c r="AO13802">
        <f t="shared" si="1232"/>
        <v>3.5000000000000003E-2</v>
      </c>
      <c r="AQ13802">
        <v>58</v>
      </c>
      <c r="AR13802">
        <v>213</v>
      </c>
      <c r="AS13802">
        <v>0.55328100000000002</v>
      </c>
      <c r="AT13802">
        <v>338499</v>
      </c>
      <c r="AU13802">
        <v>338746</v>
      </c>
      <c r="AV13802">
        <f t="shared" si="1233"/>
        <v>0.247</v>
      </c>
      <c r="AX13802">
        <v>114</v>
      </c>
      <c r="AY13802">
        <v>94</v>
      </c>
      <c r="AZ13802">
        <v>1.81901</v>
      </c>
      <c r="BA13802">
        <v>300779</v>
      </c>
      <c r="BB13802">
        <v>302438</v>
      </c>
      <c r="BC13802">
        <f t="shared" si="1234"/>
        <v>1.659</v>
      </c>
    </row>
    <row r="13803" spans="22:55" x14ac:dyDescent="0.2">
      <c r="V13803">
        <v>50</v>
      </c>
      <c r="W13803">
        <v>161</v>
      </c>
      <c r="X13803">
        <v>1.75976</v>
      </c>
      <c r="Y13803">
        <v>243982</v>
      </c>
      <c r="Z13803">
        <v>244011</v>
      </c>
      <c r="AA13803">
        <f t="shared" si="1230"/>
        <v>2.9000000000000001E-2</v>
      </c>
      <c r="AC13803">
        <v>53</v>
      </c>
      <c r="AD13803">
        <v>19</v>
      </c>
      <c r="AE13803">
        <v>0.54102600000000001</v>
      </c>
      <c r="AF13803">
        <v>79797</v>
      </c>
      <c r="AG13803">
        <v>80263.199999999997</v>
      </c>
      <c r="AH13803">
        <f t="shared" si="1231"/>
        <v>0.46619999999999712</v>
      </c>
      <c r="AJ13803">
        <v>55</v>
      </c>
      <c r="AK13803">
        <v>135</v>
      </c>
      <c r="AL13803">
        <v>1.27397</v>
      </c>
      <c r="AM13803">
        <v>221218</v>
      </c>
      <c r="AN13803">
        <v>221239</v>
      </c>
      <c r="AO13803">
        <f t="shared" si="1232"/>
        <v>2.1000000000000001E-2</v>
      </c>
      <c r="AQ13803">
        <v>58</v>
      </c>
      <c r="AR13803">
        <v>214</v>
      </c>
      <c r="AS13803">
        <v>0.39468999999999999</v>
      </c>
      <c r="AT13803">
        <v>339300</v>
      </c>
      <c r="AU13803">
        <v>339551</v>
      </c>
      <c r="AV13803">
        <f t="shared" si="1233"/>
        <v>0.251</v>
      </c>
      <c r="AX13803">
        <v>114</v>
      </c>
      <c r="AY13803">
        <v>95</v>
      </c>
      <c r="AZ13803">
        <v>1.89923</v>
      </c>
      <c r="BA13803">
        <v>304271</v>
      </c>
      <c r="BB13803">
        <v>305418</v>
      </c>
      <c r="BC13803">
        <f t="shared" si="1234"/>
        <v>1.147</v>
      </c>
    </row>
    <row r="13804" spans="22:55" x14ac:dyDescent="0.2">
      <c r="V13804">
        <v>50</v>
      </c>
      <c r="W13804">
        <v>162</v>
      </c>
      <c r="X13804">
        <v>0.39830100000000002</v>
      </c>
      <c r="Y13804">
        <v>245781</v>
      </c>
      <c r="Z13804">
        <v>245803</v>
      </c>
      <c r="AA13804">
        <f t="shared" si="1230"/>
        <v>2.1999999999999999E-2</v>
      </c>
      <c r="AC13804">
        <v>53</v>
      </c>
      <c r="AD13804">
        <v>20</v>
      </c>
      <c r="AE13804">
        <v>1.0289200000000001</v>
      </c>
      <c r="AF13804">
        <v>80813.399999999994</v>
      </c>
      <c r="AG13804">
        <v>81176.600000000006</v>
      </c>
      <c r="AH13804">
        <f t="shared" si="1231"/>
        <v>0.36320000000001162</v>
      </c>
      <c r="AJ13804">
        <v>55</v>
      </c>
      <c r="AK13804">
        <v>136</v>
      </c>
      <c r="AL13804">
        <v>6.6812999999999997E-2</v>
      </c>
      <c r="AM13804">
        <v>222521</v>
      </c>
      <c r="AN13804">
        <v>222544</v>
      </c>
      <c r="AO13804">
        <f t="shared" si="1232"/>
        <v>2.3E-2</v>
      </c>
      <c r="AQ13804">
        <v>58</v>
      </c>
      <c r="AR13804">
        <v>215</v>
      </c>
      <c r="AS13804">
        <v>0.59048699999999998</v>
      </c>
      <c r="AT13804">
        <v>339957</v>
      </c>
      <c r="AU13804">
        <v>340532</v>
      </c>
      <c r="AV13804">
        <f t="shared" si="1233"/>
        <v>0.57499999999999996</v>
      </c>
      <c r="AX13804">
        <v>114</v>
      </c>
      <c r="AY13804">
        <v>96</v>
      </c>
      <c r="AZ13804">
        <v>0.22206699999999999</v>
      </c>
      <c r="BA13804">
        <v>307321</v>
      </c>
      <c r="BB13804">
        <v>308541</v>
      </c>
      <c r="BC13804">
        <f t="shared" si="1234"/>
        <v>1.22</v>
      </c>
    </row>
    <row r="13805" spans="22:55" x14ac:dyDescent="0.2">
      <c r="V13805">
        <v>50</v>
      </c>
      <c r="W13805">
        <v>163</v>
      </c>
      <c r="X13805">
        <v>1.36032</v>
      </c>
      <c r="Y13805">
        <v>246213</v>
      </c>
      <c r="Z13805">
        <v>246296</v>
      </c>
      <c r="AA13805">
        <f t="shared" si="1230"/>
        <v>8.3000000000000004E-2</v>
      </c>
      <c r="AC13805">
        <v>53</v>
      </c>
      <c r="AD13805">
        <v>21</v>
      </c>
      <c r="AE13805">
        <v>1.4558</v>
      </c>
      <c r="AF13805">
        <v>82208.5</v>
      </c>
      <c r="AG13805">
        <v>82295</v>
      </c>
      <c r="AH13805">
        <f t="shared" si="1231"/>
        <v>8.6499999999999994E-2</v>
      </c>
      <c r="AJ13805">
        <v>55</v>
      </c>
      <c r="AK13805">
        <v>137</v>
      </c>
      <c r="AL13805">
        <v>1.37663</v>
      </c>
      <c r="AM13805">
        <v>222615</v>
      </c>
      <c r="AN13805">
        <v>222790</v>
      </c>
      <c r="AO13805">
        <f t="shared" si="1232"/>
        <v>0.17499999999999999</v>
      </c>
      <c r="AQ13805">
        <v>58</v>
      </c>
      <c r="AR13805">
        <v>216</v>
      </c>
      <c r="AS13805">
        <v>1.15073</v>
      </c>
      <c r="AT13805">
        <v>341137</v>
      </c>
      <c r="AU13805">
        <v>341384</v>
      </c>
      <c r="AV13805">
        <f t="shared" si="1233"/>
        <v>0.247</v>
      </c>
      <c r="AX13805">
        <v>114</v>
      </c>
      <c r="AY13805">
        <v>97</v>
      </c>
      <c r="AZ13805">
        <v>0.818272</v>
      </c>
      <c r="BA13805">
        <v>308764</v>
      </c>
      <c r="BB13805">
        <v>310382</v>
      </c>
      <c r="BC13805">
        <f t="shared" si="1234"/>
        <v>1.6180000000000001</v>
      </c>
    </row>
    <row r="13806" spans="22:55" x14ac:dyDescent="0.2">
      <c r="V13806">
        <v>50</v>
      </c>
      <c r="W13806">
        <v>164</v>
      </c>
      <c r="X13806">
        <v>0.91138699999999995</v>
      </c>
      <c r="Y13806">
        <v>247658</v>
      </c>
      <c r="Z13806">
        <v>247685</v>
      </c>
      <c r="AA13806">
        <f t="shared" si="1230"/>
        <v>2.7E-2</v>
      </c>
      <c r="AC13806">
        <v>53</v>
      </c>
      <c r="AD13806">
        <v>22</v>
      </c>
      <c r="AE13806">
        <v>1.33439</v>
      </c>
      <c r="AF13806">
        <v>83751.100000000006</v>
      </c>
      <c r="AG13806">
        <v>83789.8</v>
      </c>
      <c r="AH13806">
        <f t="shared" si="1231"/>
        <v>3.8699999999997091E-2</v>
      </c>
      <c r="AJ13806">
        <v>55</v>
      </c>
      <c r="AK13806">
        <v>138</v>
      </c>
      <c r="AL13806">
        <v>1.19868</v>
      </c>
      <c r="AM13806">
        <v>224177</v>
      </c>
      <c r="AN13806">
        <v>224245</v>
      </c>
      <c r="AO13806">
        <f t="shared" si="1232"/>
        <v>6.8000000000000005E-2</v>
      </c>
      <c r="AQ13806">
        <v>58</v>
      </c>
      <c r="AR13806">
        <v>217</v>
      </c>
      <c r="AS13806">
        <v>0.77471599999999996</v>
      </c>
      <c r="AT13806">
        <v>342546</v>
      </c>
      <c r="AU13806">
        <v>342717</v>
      </c>
      <c r="AV13806">
        <f t="shared" si="1233"/>
        <v>0.17100000000000001</v>
      </c>
      <c r="AX13806">
        <v>114</v>
      </c>
      <c r="AY13806">
        <v>98</v>
      </c>
      <c r="AZ13806">
        <v>2.0468500000000001</v>
      </c>
      <c r="BA13806">
        <v>311208</v>
      </c>
      <c r="BB13806">
        <v>312801</v>
      </c>
      <c r="BC13806">
        <f t="shared" si="1234"/>
        <v>1.593</v>
      </c>
    </row>
    <row r="13807" spans="22:55" x14ac:dyDescent="0.2">
      <c r="V13807">
        <v>50</v>
      </c>
      <c r="W13807">
        <v>165</v>
      </c>
      <c r="X13807">
        <v>1.6050899999999999</v>
      </c>
      <c r="Y13807">
        <v>248597</v>
      </c>
      <c r="Z13807">
        <v>248668</v>
      </c>
      <c r="AA13807">
        <f t="shared" si="1230"/>
        <v>7.0999999999999994E-2</v>
      </c>
      <c r="AC13807">
        <v>53</v>
      </c>
      <c r="AD13807">
        <v>23</v>
      </c>
      <c r="AE13807">
        <v>0.19159999999999999</v>
      </c>
      <c r="AF13807">
        <v>85129.8</v>
      </c>
      <c r="AG13807">
        <v>85153</v>
      </c>
      <c r="AH13807">
        <f t="shared" si="1231"/>
        <v>2.3199999999997091E-2</v>
      </c>
      <c r="AJ13807">
        <v>55</v>
      </c>
      <c r="AK13807">
        <v>139</v>
      </c>
      <c r="AL13807">
        <v>2.16066</v>
      </c>
      <c r="AM13807">
        <v>225446</v>
      </c>
      <c r="AN13807">
        <v>225634</v>
      </c>
      <c r="AO13807">
        <f t="shared" si="1232"/>
        <v>0.188</v>
      </c>
      <c r="AQ13807">
        <v>58</v>
      </c>
      <c r="AR13807">
        <v>218</v>
      </c>
      <c r="AS13807">
        <v>2.7730100000000002</v>
      </c>
      <c r="AT13807">
        <v>343503</v>
      </c>
      <c r="AU13807">
        <v>343875</v>
      </c>
      <c r="AV13807">
        <f t="shared" si="1233"/>
        <v>0.372</v>
      </c>
      <c r="AX13807">
        <v>114</v>
      </c>
      <c r="AY13807">
        <v>99</v>
      </c>
      <c r="AZ13807">
        <v>0.75386799999999998</v>
      </c>
      <c r="BA13807">
        <v>314854</v>
      </c>
      <c r="BB13807">
        <v>316197</v>
      </c>
      <c r="BC13807">
        <f t="shared" si="1234"/>
        <v>1.343</v>
      </c>
    </row>
    <row r="13808" spans="22:55" x14ac:dyDescent="0.2">
      <c r="V13808">
        <v>50</v>
      </c>
      <c r="W13808">
        <v>166</v>
      </c>
      <c r="X13808">
        <v>0.60325099999999998</v>
      </c>
      <c r="Y13808">
        <v>250276</v>
      </c>
      <c r="Z13808">
        <v>250326</v>
      </c>
      <c r="AA13808">
        <f t="shared" si="1230"/>
        <v>0.05</v>
      </c>
      <c r="AC13808">
        <v>53</v>
      </c>
      <c r="AD13808">
        <v>24</v>
      </c>
      <c r="AE13808">
        <v>4.1144999999999996</v>
      </c>
      <c r="AF13808">
        <v>85348.7</v>
      </c>
      <c r="AG13808">
        <v>85366.6</v>
      </c>
      <c r="AH13808">
        <f t="shared" si="1231"/>
        <v>1.7900000000008732E-2</v>
      </c>
      <c r="AJ13808">
        <v>55</v>
      </c>
      <c r="AK13808">
        <v>140</v>
      </c>
      <c r="AL13808">
        <v>0.34154299999999999</v>
      </c>
      <c r="AM13808">
        <v>227809</v>
      </c>
      <c r="AN13808">
        <v>227980</v>
      </c>
      <c r="AO13808">
        <f t="shared" si="1232"/>
        <v>0.17100000000000001</v>
      </c>
      <c r="AQ13808">
        <v>58</v>
      </c>
      <c r="AR13808">
        <v>219</v>
      </c>
      <c r="AS13808">
        <v>0.33010800000000001</v>
      </c>
      <c r="AT13808">
        <v>346649</v>
      </c>
      <c r="AU13808">
        <v>346854</v>
      </c>
      <c r="AV13808">
        <f t="shared" si="1233"/>
        <v>0.20499999999999999</v>
      </c>
      <c r="AX13808">
        <v>114</v>
      </c>
      <c r="AY13808">
        <v>100</v>
      </c>
      <c r="AZ13808">
        <v>0.34314699999999998</v>
      </c>
      <c r="BA13808">
        <v>316960</v>
      </c>
      <c r="BB13808">
        <v>318175</v>
      </c>
      <c r="BC13808">
        <f t="shared" si="1234"/>
        <v>1.2150000000000001</v>
      </c>
    </row>
    <row r="13809" spans="22:55" x14ac:dyDescent="0.2">
      <c r="V13809">
        <v>50</v>
      </c>
      <c r="W13809">
        <v>167</v>
      </c>
      <c r="X13809">
        <v>0.69302699999999995</v>
      </c>
      <c r="Y13809">
        <v>250933</v>
      </c>
      <c r="Z13809">
        <v>250965</v>
      </c>
      <c r="AA13809">
        <f t="shared" si="1230"/>
        <v>3.2000000000000001E-2</v>
      </c>
      <c r="AC13809">
        <v>53</v>
      </c>
      <c r="AD13809">
        <v>25</v>
      </c>
      <c r="AE13809">
        <v>1.07637</v>
      </c>
      <c r="AF13809">
        <v>89494.6</v>
      </c>
      <c r="AG13809">
        <v>89522</v>
      </c>
      <c r="AH13809">
        <f t="shared" si="1231"/>
        <v>2.7399999999994179E-2</v>
      </c>
      <c r="AJ13809">
        <v>55</v>
      </c>
      <c r="AK13809">
        <v>141</v>
      </c>
      <c r="AL13809">
        <v>0.198856</v>
      </c>
      <c r="AM13809">
        <v>228329</v>
      </c>
      <c r="AN13809">
        <v>228364</v>
      </c>
      <c r="AO13809">
        <f t="shared" si="1232"/>
        <v>3.5000000000000003E-2</v>
      </c>
      <c r="AQ13809">
        <v>58</v>
      </c>
      <c r="AR13809">
        <v>220</v>
      </c>
      <c r="AS13809">
        <v>0.54003800000000002</v>
      </c>
      <c r="AT13809">
        <v>347196</v>
      </c>
      <c r="AU13809">
        <v>347488</v>
      </c>
      <c r="AV13809">
        <f t="shared" si="1233"/>
        <v>0.29199999999999998</v>
      </c>
      <c r="AX13809">
        <v>114</v>
      </c>
      <c r="AY13809">
        <v>101</v>
      </c>
      <c r="AZ13809">
        <v>0.99265099999999995</v>
      </c>
      <c r="BA13809">
        <v>318530</v>
      </c>
      <c r="BB13809">
        <v>320710</v>
      </c>
      <c r="BC13809">
        <f t="shared" si="1234"/>
        <v>2.1800000000000002</v>
      </c>
    </row>
    <row r="13810" spans="22:55" x14ac:dyDescent="0.2">
      <c r="V13810">
        <v>50</v>
      </c>
      <c r="W13810">
        <v>168</v>
      </c>
      <c r="X13810">
        <v>0.510544</v>
      </c>
      <c r="Y13810">
        <v>251668</v>
      </c>
      <c r="Z13810">
        <v>251741</v>
      </c>
      <c r="AA13810">
        <f t="shared" si="1230"/>
        <v>7.2999999999999995E-2</v>
      </c>
      <c r="AC13810">
        <v>53</v>
      </c>
      <c r="AD13810">
        <v>26</v>
      </c>
      <c r="AE13810">
        <v>2.61713</v>
      </c>
      <c r="AF13810">
        <v>90604.2</v>
      </c>
      <c r="AG13810">
        <v>90629</v>
      </c>
      <c r="AH13810">
        <f t="shared" si="1231"/>
        <v>2.480000000000291E-2</v>
      </c>
      <c r="AJ13810">
        <v>55</v>
      </c>
      <c r="AK13810">
        <v>142</v>
      </c>
      <c r="AL13810">
        <v>0.37984400000000001</v>
      </c>
      <c r="AM13810">
        <v>228564</v>
      </c>
      <c r="AN13810">
        <v>228643</v>
      </c>
      <c r="AO13810">
        <f t="shared" si="1232"/>
        <v>7.9000000000000001E-2</v>
      </c>
      <c r="AQ13810">
        <v>58</v>
      </c>
      <c r="AR13810">
        <v>221</v>
      </c>
      <c r="AS13810">
        <v>0.52516499999999999</v>
      </c>
      <c r="AT13810">
        <v>348043</v>
      </c>
      <c r="AU13810">
        <v>348484</v>
      </c>
      <c r="AV13810">
        <f t="shared" si="1233"/>
        <v>0.441</v>
      </c>
      <c r="AX13810">
        <v>114</v>
      </c>
      <c r="AY13810">
        <v>102</v>
      </c>
      <c r="AZ13810">
        <v>1.40191</v>
      </c>
      <c r="BA13810">
        <v>321713</v>
      </c>
      <c r="BB13810">
        <v>323256</v>
      </c>
      <c r="BC13810">
        <f t="shared" si="1234"/>
        <v>1.5429999999999999</v>
      </c>
    </row>
    <row r="13811" spans="22:55" x14ac:dyDescent="0.2">
      <c r="V13811">
        <v>50</v>
      </c>
      <c r="W13811">
        <v>169</v>
      </c>
      <c r="X13811">
        <v>2.0145200000000001</v>
      </c>
      <c r="Y13811">
        <v>252266</v>
      </c>
      <c r="Z13811">
        <v>252304</v>
      </c>
      <c r="AA13811">
        <f t="shared" si="1230"/>
        <v>3.7999999999999999E-2</v>
      </c>
      <c r="AC13811">
        <v>53</v>
      </c>
      <c r="AD13811">
        <v>27</v>
      </c>
      <c r="AE13811">
        <v>0.42875799999999997</v>
      </c>
      <c r="AF13811">
        <v>93249.7</v>
      </c>
      <c r="AG13811">
        <v>93272.6</v>
      </c>
      <c r="AH13811">
        <f t="shared" si="1231"/>
        <v>2.2900000000008733E-2</v>
      </c>
      <c r="AJ13811">
        <v>55</v>
      </c>
      <c r="AK13811">
        <v>143</v>
      </c>
      <c r="AL13811">
        <v>0.56147199999999997</v>
      </c>
      <c r="AM13811">
        <v>229037</v>
      </c>
      <c r="AN13811">
        <v>229100</v>
      </c>
      <c r="AO13811">
        <f t="shared" si="1232"/>
        <v>6.3E-2</v>
      </c>
      <c r="AQ13811">
        <v>58</v>
      </c>
      <c r="AR13811">
        <v>222</v>
      </c>
      <c r="AS13811">
        <v>0.40638299999999999</v>
      </c>
      <c r="AT13811">
        <v>349013</v>
      </c>
      <c r="AU13811">
        <v>349287</v>
      </c>
      <c r="AV13811">
        <f t="shared" si="1233"/>
        <v>0.27400000000000002</v>
      </c>
      <c r="AX13811">
        <v>114</v>
      </c>
      <c r="AY13811">
        <v>103</v>
      </c>
      <c r="AZ13811">
        <v>0.62075899999999995</v>
      </c>
      <c r="BA13811">
        <v>324661</v>
      </c>
      <c r="BB13811">
        <v>326315</v>
      </c>
      <c r="BC13811">
        <f t="shared" si="1234"/>
        <v>1.6539999999999999</v>
      </c>
    </row>
    <row r="13812" spans="22:55" x14ac:dyDescent="0.2">
      <c r="V13812">
        <v>50</v>
      </c>
      <c r="W13812">
        <v>170</v>
      </c>
      <c r="X13812">
        <v>0.75340200000000002</v>
      </c>
      <c r="Y13812">
        <v>254327</v>
      </c>
      <c r="Z13812">
        <v>254362</v>
      </c>
      <c r="AA13812">
        <f t="shared" si="1230"/>
        <v>3.5000000000000003E-2</v>
      </c>
      <c r="AC13812">
        <v>53</v>
      </c>
      <c r="AD13812">
        <v>28</v>
      </c>
      <c r="AE13812">
        <v>3.1664300000000001</v>
      </c>
      <c r="AF13812">
        <v>93703.1</v>
      </c>
      <c r="AG13812">
        <v>93723.4</v>
      </c>
      <c r="AH13812">
        <f t="shared" si="1231"/>
        <v>2.0299999999988359E-2</v>
      </c>
      <c r="AJ13812">
        <v>55</v>
      </c>
      <c r="AK13812">
        <v>144</v>
      </c>
      <c r="AL13812">
        <v>0.32054199999999999</v>
      </c>
      <c r="AM13812">
        <v>229665</v>
      </c>
      <c r="AN13812">
        <v>229808</v>
      </c>
      <c r="AO13812">
        <f t="shared" si="1232"/>
        <v>0.14299999999999999</v>
      </c>
      <c r="AQ13812">
        <v>58</v>
      </c>
      <c r="AR13812">
        <v>223</v>
      </c>
      <c r="AS13812">
        <v>0.23924799999999999</v>
      </c>
      <c r="AT13812">
        <v>349705</v>
      </c>
      <c r="AU13812">
        <v>349948</v>
      </c>
      <c r="AV13812">
        <f t="shared" si="1233"/>
        <v>0.24299999999999999</v>
      </c>
      <c r="AX13812">
        <v>114</v>
      </c>
      <c r="AY13812">
        <v>104</v>
      </c>
      <c r="AZ13812">
        <v>0.42060900000000001</v>
      </c>
      <c r="BA13812">
        <v>326935</v>
      </c>
      <c r="BB13812">
        <v>328422</v>
      </c>
      <c r="BC13812">
        <f t="shared" si="1234"/>
        <v>1.4870000000000001</v>
      </c>
    </row>
    <row r="13813" spans="22:55" x14ac:dyDescent="0.2">
      <c r="V13813">
        <v>50</v>
      </c>
      <c r="W13813">
        <v>171</v>
      </c>
      <c r="X13813">
        <v>4.1424000000000002E-2</v>
      </c>
      <c r="Y13813">
        <v>255130</v>
      </c>
      <c r="Z13813">
        <v>255160</v>
      </c>
      <c r="AA13813">
        <f t="shared" si="1230"/>
        <v>0.03</v>
      </c>
      <c r="AC13813">
        <v>53</v>
      </c>
      <c r="AD13813">
        <v>29</v>
      </c>
      <c r="AE13813">
        <v>5.2076399999999996</v>
      </c>
      <c r="AF13813">
        <v>96892.4</v>
      </c>
      <c r="AG13813">
        <v>96918.7</v>
      </c>
      <c r="AH13813">
        <f t="shared" si="1231"/>
        <v>2.6300000000002911E-2</v>
      </c>
      <c r="AJ13813">
        <v>55</v>
      </c>
      <c r="AK13813">
        <v>145</v>
      </c>
      <c r="AL13813">
        <v>1.5129999999999999</v>
      </c>
      <c r="AM13813">
        <v>230133</v>
      </c>
      <c r="AN13813">
        <v>230214</v>
      </c>
      <c r="AO13813">
        <f t="shared" si="1232"/>
        <v>8.1000000000000003E-2</v>
      </c>
      <c r="AQ13813">
        <v>58</v>
      </c>
      <c r="AR13813">
        <v>224</v>
      </c>
      <c r="AS13813">
        <v>2.09335</v>
      </c>
      <c r="AT13813">
        <v>350190</v>
      </c>
      <c r="AU13813">
        <v>350528</v>
      </c>
      <c r="AV13813">
        <f t="shared" si="1233"/>
        <v>0.33800000000000002</v>
      </c>
      <c r="AX13813">
        <v>114</v>
      </c>
      <c r="AY13813">
        <v>105</v>
      </c>
      <c r="AZ13813">
        <v>0.30790099999999998</v>
      </c>
      <c r="BA13813">
        <v>328855</v>
      </c>
      <c r="BB13813">
        <v>330370</v>
      </c>
      <c r="BC13813">
        <f t="shared" si="1234"/>
        <v>1.5149999999999999</v>
      </c>
    </row>
    <row r="13814" spans="22:55" x14ac:dyDescent="0.2">
      <c r="V13814">
        <v>50</v>
      </c>
      <c r="W13814">
        <v>172</v>
      </c>
      <c r="X13814">
        <v>0.39902399999999999</v>
      </c>
      <c r="Y13814">
        <v>255210</v>
      </c>
      <c r="Z13814">
        <v>255268</v>
      </c>
      <c r="AA13814">
        <f t="shared" si="1230"/>
        <v>5.8000000000000003E-2</v>
      </c>
      <c r="AC13814">
        <v>53</v>
      </c>
      <c r="AD13814">
        <v>30</v>
      </c>
      <c r="AE13814">
        <v>9.3167200000000006E-2</v>
      </c>
      <c r="AF13814">
        <v>102138</v>
      </c>
      <c r="AG13814">
        <v>102172</v>
      </c>
      <c r="AH13814">
        <f t="shared" si="1231"/>
        <v>3.4000000000000002E-2</v>
      </c>
      <c r="AJ13814">
        <v>55</v>
      </c>
      <c r="AK13814">
        <v>146</v>
      </c>
      <c r="AL13814">
        <v>2.12812</v>
      </c>
      <c r="AM13814">
        <v>231731</v>
      </c>
      <c r="AN13814">
        <v>231826</v>
      </c>
      <c r="AO13814">
        <f t="shared" si="1232"/>
        <v>9.5000000000000001E-2</v>
      </c>
      <c r="AQ13814">
        <v>58</v>
      </c>
      <c r="AR13814">
        <v>225</v>
      </c>
      <c r="AS13814">
        <v>0.606742</v>
      </c>
      <c r="AT13814">
        <v>352625</v>
      </c>
      <c r="AU13814">
        <v>353032</v>
      </c>
      <c r="AV13814">
        <f t="shared" si="1233"/>
        <v>0.40699999999999997</v>
      </c>
      <c r="AX13814">
        <v>114</v>
      </c>
      <c r="AY13814">
        <v>106</v>
      </c>
      <c r="AZ13814">
        <v>0.35843199999999997</v>
      </c>
      <c r="BA13814">
        <v>330684</v>
      </c>
      <c r="BB13814">
        <v>332446</v>
      </c>
      <c r="BC13814">
        <f t="shared" si="1234"/>
        <v>1.762</v>
      </c>
    </row>
    <row r="13815" spans="22:55" x14ac:dyDescent="0.2">
      <c r="V13815">
        <v>50</v>
      </c>
      <c r="W13815">
        <v>173</v>
      </c>
      <c r="X13815">
        <v>8.5992700000000005E-2</v>
      </c>
      <c r="Y13815">
        <v>255682</v>
      </c>
      <c r="Z13815">
        <v>255709</v>
      </c>
      <c r="AA13815">
        <f t="shared" si="1230"/>
        <v>2.7E-2</v>
      </c>
      <c r="AC13815">
        <v>53</v>
      </c>
      <c r="AD13815">
        <v>31</v>
      </c>
      <c r="AE13815">
        <v>1.4165399999999999</v>
      </c>
      <c r="AF13815">
        <v>102270</v>
      </c>
      <c r="AG13815">
        <v>102298</v>
      </c>
      <c r="AH13815">
        <f t="shared" si="1231"/>
        <v>2.8000000000000001E-2</v>
      </c>
      <c r="AJ13815">
        <v>55</v>
      </c>
      <c r="AK13815">
        <v>147</v>
      </c>
      <c r="AL13815">
        <v>7.0695699999999997</v>
      </c>
      <c r="AM13815">
        <v>233955</v>
      </c>
      <c r="AN13815">
        <v>233980</v>
      </c>
      <c r="AO13815">
        <f t="shared" si="1232"/>
        <v>2.5000000000000001E-2</v>
      </c>
      <c r="AQ13815">
        <v>58</v>
      </c>
      <c r="AR13815">
        <v>226</v>
      </c>
      <c r="AS13815">
        <v>0.156059</v>
      </c>
      <c r="AT13815">
        <v>353642</v>
      </c>
      <c r="AU13815">
        <v>354100</v>
      </c>
      <c r="AV13815">
        <f t="shared" si="1233"/>
        <v>0.45800000000000002</v>
      </c>
      <c r="AX13815">
        <v>114</v>
      </c>
      <c r="AY13815">
        <v>107</v>
      </c>
      <c r="AZ13815">
        <v>0.81820099999999996</v>
      </c>
      <c r="BA13815">
        <v>332813</v>
      </c>
      <c r="BB13815">
        <v>334357</v>
      </c>
      <c r="BC13815">
        <f t="shared" si="1234"/>
        <v>1.544</v>
      </c>
    </row>
    <row r="13816" spans="22:55" x14ac:dyDescent="0.2">
      <c r="V13816">
        <v>50</v>
      </c>
      <c r="W13816">
        <v>174</v>
      </c>
      <c r="X13816">
        <v>1.82711</v>
      </c>
      <c r="Y13816">
        <v>255807</v>
      </c>
      <c r="Z13816">
        <v>255835</v>
      </c>
      <c r="AA13816">
        <f t="shared" si="1230"/>
        <v>2.8000000000000001E-2</v>
      </c>
      <c r="AC13816">
        <v>53</v>
      </c>
      <c r="AD13816">
        <v>32</v>
      </c>
      <c r="AE13816">
        <v>1.4285300000000001</v>
      </c>
      <c r="AF13816">
        <v>103729</v>
      </c>
      <c r="AG13816">
        <v>103934</v>
      </c>
      <c r="AH13816">
        <f t="shared" si="1231"/>
        <v>0.20499999999999999</v>
      </c>
      <c r="AJ13816">
        <v>55</v>
      </c>
      <c r="AK13816">
        <v>148</v>
      </c>
      <c r="AL13816">
        <v>3.0764499999999999</v>
      </c>
      <c r="AM13816">
        <v>241059</v>
      </c>
      <c r="AN13816">
        <v>241086</v>
      </c>
      <c r="AO13816">
        <f t="shared" si="1232"/>
        <v>2.7E-2</v>
      </c>
      <c r="AQ13816">
        <v>58</v>
      </c>
      <c r="AR13816">
        <v>227</v>
      </c>
      <c r="AS13816">
        <v>0.10186099999999999</v>
      </c>
      <c r="AT13816">
        <v>354268</v>
      </c>
      <c r="AU13816">
        <v>354855</v>
      </c>
      <c r="AV13816">
        <f t="shared" si="1233"/>
        <v>0.58699999999999997</v>
      </c>
      <c r="AX13816">
        <v>114</v>
      </c>
      <c r="AY13816">
        <v>108</v>
      </c>
      <c r="AZ13816">
        <v>2.3049499999999998</v>
      </c>
      <c r="BA13816">
        <v>335187</v>
      </c>
      <c r="BB13816">
        <v>336597</v>
      </c>
      <c r="BC13816">
        <f t="shared" si="1234"/>
        <v>1.41</v>
      </c>
    </row>
    <row r="13817" spans="22:55" x14ac:dyDescent="0.2">
      <c r="V13817">
        <v>50</v>
      </c>
      <c r="W13817">
        <v>175</v>
      </c>
      <c r="X13817">
        <v>1.1998800000000001</v>
      </c>
      <c r="Y13817">
        <v>257671</v>
      </c>
      <c r="Z13817">
        <v>257711</v>
      </c>
      <c r="AA13817">
        <f t="shared" si="1230"/>
        <v>0.04</v>
      </c>
      <c r="AC13817">
        <v>53</v>
      </c>
      <c r="AD13817">
        <v>33</v>
      </c>
      <c r="AE13817">
        <v>0.58430199999999999</v>
      </c>
      <c r="AF13817">
        <v>105374</v>
      </c>
      <c r="AG13817">
        <v>105580</v>
      </c>
      <c r="AH13817">
        <f t="shared" si="1231"/>
        <v>0.20599999999999999</v>
      </c>
      <c r="AJ13817">
        <v>55</v>
      </c>
      <c r="AK13817">
        <v>149</v>
      </c>
      <c r="AL13817">
        <v>0.23691400000000001</v>
      </c>
      <c r="AM13817">
        <v>244177</v>
      </c>
      <c r="AN13817">
        <v>244200</v>
      </c>
      <c r="AO13817">
        <f t="shared" si="1232"/>
        <v>2.3E-2</v>
      </c>
      <c r="AQ13817">
        <v>58</v>
      </c>
      <c r="AR13817">
        <v>228</v>
      </c>
      <c r="AS13817">
        <v>0.53527599999999997</v>
      </c>
      <c r="AT13817">
        <v>354971</v>
      </c>
      <c r="AU13817">
        <v>355380</v>
      </c>
      <c r="AV13817">
        <f t="shared" si="1233"/>
        <v>0.40899999999999997</v>
      </c>
      <c r="AX13817">
        <v>114</v>
      </c>
      <c r="AY13817">
        <v>109</v>
      </c>
      <c r="AZ13817">
        <v>1.1002099999999999</v>
      </c>
      <c r="BA13817">
        <v>338907</v>
      </c>
      <c r="BB13817">
        <v>339994</v>
      </c>
      <c r="BC13817">
        <f t="shared" si="1234"/>
        <v>1.087</v>
      </c>
    </row>
    <row r="13818" spans="22:55" x14ac:dyDescent="0.2">
      <c r="V13818">
        <v>50</v>
      </c>
      <c r="W13818">
        <v>176</v>
      </c>
      <c r="X13818">
        <v>1.8964099999999999</v>
      </c>
      <c r="Y13818">
        <v>258922</v>
      </c>
      <c r="Z13818">
        <v>259011</v>
      </c>
      <c r="AA13818">
        <f t="shared" si="1230"/>
        <v>8.8999999999999996E-2</v>
      </c>
      <c r="AC13818">
        <v>53</v>
      </c>
      <c r="AD13818">
        <v>34</v>
      </c>
      <c r="AE13818">
        <v>0.40628500000000001</v>
      </c>
      <c r="AF13818">
        <v>106173</v>
      </c>
      <c r="AG13818">
        <v>106281</v>
      </c>
      <c r="AH13818">
        <f t="shared" si="1231"/>
        <v>0.108</v>
      </c>
      <c r="AJ13818">
        <v>55</v>
      </c>
      <c r="AK13818">
        <v>150</v>
      </c>
      <c r="AL13818">
        <v>0.17537800000000001</v>
      </c>
      <c r="AM13818">
        <v>244443</v>
      </c>
      <c r="AN13818">
        <v>244464</v>
      </c>
      <c r="AO13818">
        <f t="shared" si="1232"/>
        <v>2.1000000000000001E-2</v>
      </c>
      <c r="AQ13818">
        <v>58</v>
      </c>
      <c r="AR13818">
        <v>229</v>
      </c>
      <c r="AS13818">
        <v>0.34967799999999999</v>
      </c>
      <c r="AT13818">
        <v>355918</v>
      </c>
      <c r="AU13818">
        <v>356250</v>
      </c>
      <c r="AV13818">
        <f t="shared" si="1233"/>
        <v>0.33200000000000002</v>
      </c>
      <c r="AX13818">
        <v>114</v>
      </c>
      <c r="AY13818">
        <v>110</v>
      </c>
      <c r="AZ13818">
        <v>0.19877600000000001</v>
      </c>
      <c r="BA13818">
        <v>341107</v>
      </c>
      <c r="BB13818">
        <v>342182</v>
      </c>
      <c r="BC13818">
        <f t="shared" si="1234"/>
        <v>1.075</v>
      </c>
    </row>
    <row r="13819" spans="22:55" x14ac:dyDescent="0.2">
      <c r="V13819">
        <v>50</v>
      </c>
      <c r="W13819">
        <v>177</v>
      </c>
      <c r="X13819">
        <v>5.3169200000000002E-3</v>
      </c>
      <c r="Y13819">
        <v>260912</v>
      </c>
      <c r="Z13819">
        <v>260941</v>
      </c>
      <c r="AA13819">
        <f t="shared" si="1230"/>
        <v>2.9000000000000001E-2</v>
      </c>
      <c r="AC13819">
        <v>53</v>
      </c>
      <c r="AD13819">
        <v>35</v>
      </c>
      <c r="AE13819">
        <v>0.19492200000000001</v>
      </c>
      <c r="AF13819">
        <v>106693</v>
      </c>
      <c r="AG13819">
        <v>106846</v>
      </c>
      <c r="AH13819">
        <f t="shared" si="1231"/>
        <v>0.153</v>
      </c>
      <c r="AJ13819">
        <v>55</v>
      </c>
      <c r="AK13819">
        <v>151</v>
      </c>
      <c r="AL13819">
        <v>1.7136899999999999</v>
      </c>
      <c r="AM13819">
        <v>244646</v>
      </c>
      <c r="AN13819">
        <v>244687</v>
      </c>
      <c r="AO13819">
        <f t="shared" si="1232"/>
        <v>4.1000000000000002E-2</v>
      </c>
      <c r="AQ13819">
        <v>58</v>
      </c>
      <c r="AR13819">
        <v>230</v>
      </c>
      <c r="AS13819">
        <v>3.45574</v>
      </c>
      <c r="AT13819">
        <v>356610</v>
      </c>
      <c r="AU13819">
        <v>356958</v>
      </c>
      <c r="AV13819">
        <f t="shared" si="1233"/>
        <v>0.34799999999999998</v>
      </c>
      <c r="AX13819">
        <v>114</v>
      </c>
      <c r="AY13819">
        <v>111</v>
      </c>
      <c r="AZ13819">
        <v>3.6846299999999998</v>
      </c>
      <c r="BA13819">
        <v>342390</v>
      </c>
      <c r="BB13819">
        <v>343888</v>
      </c>
      <c r="BC13819">
        <f t="shared" si="1234"/>
        <v>1.498</v>
      </c>
    </row>
    <row r="13820" spans="22:55" x14ac:dyDescent="0.2">
      <c r="V13820">
        <v>50</v>
      </c>
      <c r="W13820">
        <v>178</v>
      </c>
      <c r="X13820">
        <v>0.86031599999999997</v>
      </c>
      <c r="Y13820">
        <v>260959</v>
      </c>
      <c r="Z13820">
        <v>260989</v>
      </c>
      <c r="AA13820">
        <f t="shared" si="1230"/>
        <v>0.03</v>
      </c>
      <c r="AC13820">
        <v>53</v>
      </c>
      <c r="AD13820">
        <v>36</v>
      </c>
      <c r="AE13820">
        <v>0.35147899999999999</v>
      </c>
      <c r="AF13820">
        <v>107055</v>
      </c>
      <c r="AG13820">
        <v>107427</v>
      </c>
      <c r="AH13820">
        <f t="shared" si="1231"/>
        <v>0.372</v>
      </c>
      <c r="AJ13820">
        <v>55</v>
      </c>
      <c r="AK13820">
        <v>152</v>
      </c>
      <c r="AL13820">
        <v>2.3733399999999998</v>
      </c>
      <c r="AM13820">
        <v>246401</v>
      </c>
      <c r="AN13820">
        <v>246435</v>
      </c>
      <c r="AO13820">
        <f t="shared" si="1232"/>
        <v>3.4000000000000002E-2</v>
      </c>
      <c r="AQ13820">
        <v>59</v>
      </c>
      <c r="AR13820">
        <v>0</v>
      </c>
      <c r="AS13820">
        <v>0.45200299999999999</v>
      </c>
      <c r="AT13820">
        <v>61225.1</v>
      </c>
      <c r="AU13820">
        <v>61491</v>
      </c>
      <c r="AV13820">
        <f t="shared" si="1233"/>
        <v>0.26590000000000147</v>
      </c>
      <c r="AX13820">
        <v>114</v>
      </c>
      <c r="AY13820">
        <v>112</v>
      </c>
      <c r="AZ13820">
        <v>0.72565400000000002</v>
      </c>
      <c r="BA13820">
        <v>347587</v>
      </c>
      <c r="BB13820">
        <v>348794</v>
      </c>
      <c r="BC13820">
        <f t="shared" si="1234"/>
        <v>1.2070000000000001</v>
      </c>
    </row>
    <row r="13821" spans="22:55" x14ac:dyDescent="0.2">
      <c r="V13821">
        <v>50</v>
      </c>
      <c r="W13821">
        <v>179</v>
      </c>
      <c r="X13821">
        <v>2.1842400000000001E-3</v>
      </c>
      <c r="Y13821">
        <v>261857</v>
      </c>
      <c r="Z13821">
        <v>261898</v>
      </c>
      <c r="AA13821">
        <f t="shared" si="1230"/>
        <v>4.1000000000000002E-2</v>
      </c>
      <c r="AC13821">
        <v>53</v>
      </c>
      <c r="AD13821">
        <v>37</v>
      </c>
      <c r="AE13821">
        <v>0.79610499999999995</v>
      </c>
      <c r="AF13821">
        <v>107782</v>
      </c>
      <c r="AG13821">
        <v>107996</v>
      </c>
      <c r="AH13821">
        <f t="shared" si="1231"/>
        <v>0.214</v>
      </c>
      <c r="AJ13821">
        <v>55</v>
      </c>
      <c r="AK13821">
        <v>153</v>
      </c>
      <c r="AL13821">
        <v>0.65122100000000005</v>
      </c>
      <c r="AM13821">
        <v>248810</v>
      </c>
      <c r="AN13821">
        <v>248849</v>
      </c>
      <c r="AO13821">
        <f t="shared" si="1232"/>
        <v>3.9E-2</v>
      </c>
      <c r="AQ13821">
        <v>59</v>
      </c>
      <c r="AR13821">
        <v>1</v>
      </c>
      <c r="AS13821">
        <v>0.87643199999999999</v>
      </c>
      <c r="AT13821">
        <v>61954.7</v>
      </c>
      <c r="AU13821">
        <v>62057.8</v>
      </c>
      <c r="AV13821">
        <f t="shared" si="1233"/>
        <v>0.10310000000000583</v>
      </c>
      <c r="AX13821">
        <v>114</v>
      </c>
      <c r="AY13821">
        <v>113</v>
      </c>
      <c r="AZ13821">
        <v>0.45210499999999998</v>
      </c>
      <c r="BA13821">
        <v>349527</v>
      </c>
      <c r="BB13821">
        <v>350852</v>
      </c>
      <c r="BC13821">
        <f t="shared" si="1234"/>
        <v>1.325</v>
      </c>
    </row>
    <row r="13822" spans="22:55" x14ac:dyDescent="0.2">
      <c r="V13822">
        <v>50</v>
      </c>
      <c r="W13822">
        <v>180</v>
      </c>
      <c r="X13822">
        <v>2.5606200000000001</v>
      </c>
      <c r="Y13822">
        <v>261903</v>
      </c>
      <c r="Z13822">
        <v>261938</v>
      </c>
      <c r="AA13822">
        <f t="shared" si="1230"/>
        <v>3.5000000000000003E-2</v>
      </c>
      <c r="AC13822">
        <v>53</v>
      </c>
      <c r="AD13822">
        <v>38</v>
      </c>
      <c r="AE13822">
        <v>1.74129</v>
      </c>
      <c r="AF13822">
        <v>108799</v>
      </c>
      <c r="AG13822">
        <v>108985</v>
      </c>
      <c r="AH13822">
        <f t="shared" si="1231"/>
        <v>0.186</v>
      </c>
      <c r="AJ13822">
        <v>55</v>
      </c>
      <c r="AK13822">
        <v>154</v>
      </c>
      <c r="AL13822">
        <v>4.6759300000000001</v>
      </c>
      <c r="AM13822">
        <v>249515</v>
      </c>
      <c r="AN13822">
        <v>249573</v>
      </c>
      <c r="AO13822">
        <f t="shared" si="1232"/>
        <v>5.8000000000000003E-2</v>
      </c>
      <c r="AQ13822">
        <v>59</v>
      </c>
      <c r="AR13822">
        <v>2</v>
      </c>
      <c r="AS13822">
        <v>1.14815</v>
      </c>
      <c r="AT13822">
        <v>62939.8</v>
      </c>
      <c r="AU13822">
        <v>63021</v>
      </c>
      <c r="AV13822">
        <f t="shared" si="1233"/>
        <v>8.1199999999997094E-2</v>
      </c>
      <c r="AX13822">
        <v>114</v>
      </c>
      <c r="AY13822">
        <v>114</v>
      </c>
      <c r="AZ13822">
        <v>0.93807600000000002</v>
      </c>
      <c r="BA13822">
        <v>351317</v>
      </c>
      <c r="BB13822">
        <v>352867</v>
      </c>
      <c r="BC13822">
        <f t="shared" si="1234"/>
        <v>1.55</v>
      </c>
    </row>
    <row r="13823" spans="22:55" x14ac:dyDescent="0.2">
      <c r="V13823">
        <v>50</v>
      </c>
      <c r="W13823">
        <v>181</v>
      </c>
      <c r="X13823">
        <v>0.51670199999999999</v>
      </c>
      <c r="Y13823">
        <v>264505</v>
      </c>
      <c r="Z13823">
        <v>264578</v>
      </c>
      <c r="AA13823">
        <f t="shared" si="1230"/>
        <v>7.2999999999999995E-2</v>
      </c>
      <c r="AC13823">
        <v>53</v>
      </c>
      <c r="AD13823">
        <v>39</v>
      </c>
      <c r="AE13823">
        <v>0.32567600000000002</v>
      </c>
      <c r="AF13823">
        <v>110739</v>
      </c>
      <c r="AG13823">
        <v>110812</v>
      </c>
      <c r="AH13823">
        <f t="shared" si="1231"/>
        <v>7.2999999999999995E-2</v>
      </c>
      <c r="AJ13823">
        <v>55</v>
      </c>
      <c r="AK13823">
        <v>155</v>
      </c>
      <c r="AL13823">
        <v>2.3909099999999999</v>
      </c>
      <c r="AM13823">
        <v>254255</v>
      </c>
      <c r="AN13823">
        <v>254276</v>
      </c>
      <c r="AO13823">
        <f t="shared" si="1232"/>
        <v>2.1000000000000001E-2</v>
      </c>
      <c r="AQ13823">
        <v>59</v>
      </c>
      <c r="AR13823">
        <v>3</v>
      </c>
      <c r="AS13823">
        <v>3.15042</v>
      </c>
      <c r="AT13823">
        <v>64176.2</v>
      </c>
      <c r="AU13823">
        <v>64239.3</v>
      </c>
      <c r="AV13823">
        <f t="shared" si="1233"/>
        <v>6.3100000000005818E-2</v>
      </c>
      <c r="AX13823">
        <v>114</v>
      </c>
      <c r="AY13823">
        <v>115</v>
      </c>
      <c r="AZ13823">
        <v>2.4825499999999998</v>
      </c>
      <c r="BA13823">
        <v>353809</v>
      </c>
      <c r="BB13823">
        <v>355602</v>
      </c>
      <c r="BC13823">
        <f t="shared" si="1234"/>
        <v>1.7929999999999999</v>
      </c>
    </row>
    <row r="13824" spans="22:55" x14ac:dyDescent="0.2">
      <c r="V13824">
        <v>50</v>
      </c>
      <c r="W13824">
        <v>182</v>
      </c>
      <c r="X13824">
        <v>2.5963099999999999</v>
      </c>
      <c r="Y13824">
        <v>265099</v>
      </c>
      <c r="Z13824">
        <v>265124</v>
      </c>
      <c r="AA13824">
        <f t="shared" si="1230"/>
        <v>2.5000000000000001E-2</v>
      </c>
      <c r="AC13824">
        <v>53</v>
      </c>
      <c r="AD13824">
        <v>40</v>
      </c>
      <c r="AE13824">
        <v>0.83413700000000002</v>
      </c>
      <c r="AF13824">
        <v>111151</v>
      </c>
      <c r="AG13824">
        <v>111170</v>
      </c>
      <c r="AH13824">
        <f t="shared" si="1231"/>
        <v>1.9E-2</v>
      </c>
      <c r="AJ13824">
        <v>55</v>
      </c>
      <c r="AK13824">
        <v>156</v>
      </c>
      <c r="AL13824">
        <v>0.86738400000000004</v>
      </c>
      <c r="AM13824">
        <v>256681</v>
      </c>
      <c r="AN13824">
        <v>256721</v>
      </c>
      <c r="AO13824">
        <f t="shared" si="1232"/>
        <v>0.04</v>
      </c>
      <c r="AQ13824">
        <v>59</v>
      </c>
      <c r="AR13824">
        <v>4</v>
      </c>
      <c r="AS13824">
        <v>0.54790899999999998</v>
      </c>
      <c r="AT13824">
        <v>67395.7</v>
      </c>
      <c r="AU13824">
        <v>68097.100000000006</v>
      </c>
      <c r="AV13824">
        <f t="shared" si="1233"/>
        <v>0.70140000000000868</v>
      </c>
      <c r="AX13824">
        <v>114</v>
      </c>
      <c r="AY13824">
        <v>116</v>
      </c>
      <c r="AZ13824">
        <v>5.71879E-2</v>
      </c>
      <c r="BA13824">
        <v>358087</v>
      </c>
      <c r="BB13824">
        <v>359669</v>
      </c>
      <c r="BC13824">
        <f t="shared" si="1234"/>
        <v>1.5820000000000001</v>
      </c>
    </row>
    <row r="13825" spans="22:55" x14ac:dyDescent="0.2">
      <c r="V13825">
        <v>50</v>
      </c>
      <c r="W13825">
        <v>183</v>
      </c>
      <c r="X13825">
        <v>0.90877600000000003</v>
      </c>
      <c r="Y13825">
        <v>267729</v>
      </c>
      <c r="Z13825">
        <v>267773</v>
      </c>
      <c r="AA13825">
        <f t="shared" si="1230"/>
        <v>4.3999999999999997E-2</v>
      </c>
      <c r="AC13825">
        <v>53</v>
      </c>
      <c r="AD13825">
        <v>41</v>
      </c>
      <c r="AE13825">
        <v>0.85906899999999997</v>
      </c>
      <c r="AF13825">
        <v>112016</v>
      </c>
      <c r="AG13825">
        <v>112259</v>
      </c>
      <c r="AH13825">
        <f t="shared" si="1231"/>
        <v>0.24299999999999999</v>
      </c>
      <c r="AJ13825">
        <v>55</v>
      </c>
      <c r="AK13825">
        <v>157</v>
      </c>
      <c r="AL13825">
        <v>0.31319900000000001</v>
      </c>
      <c r="AM13825">
        <v>257593</v>
      </c>
      <c r="AN13825">
        <v>257640</v>
      </c>
      <c r="AO13825">
        <f t="shared" si="1232"/>
        <v>4.7E-2</v>
      </c>
      <c r="AQ13825">
        <v>59</v>
      </c>
      <c r="AR13825">
        <v>5</v>
      </c>
      <c r="AS13825">
        <v>0.26863700000000001</v>
      </c>
      <c r="AT13825">
        <v>68646.899999999994</v>
      </c>
      <c r="AU13825">
        <v>69232.7</v>
      </c>
      <c r="AV13825">
        <f t="shared" si="1233"/>
        <v>0.58580000000000287</v>
      </c>
      <c r="AX13825">
        <v>115</v>
      </c>
      <c r="AY13825">
        <v>0</v>
      </c>
      <c r="AZ13825">
        <v>0.88893900000000003</v>
      </c>
      <c r="BA13825">
        <v>60676</v>
      </c>
      <c r="BB13825">
        <v>61925.4</v>
      </c>
      <c r="BC13825">
        <f t="shared" si="1234"/>
        <v>1.2494000000000014</v>
      </c>
    </row>
    <row r="13826" spans="22:55" x14ac:dyDescent="0.2">
      <c r="V13826">
        <v>50</v>
      </c>
      <c r="W13826">
        <v>184</v>
      </c>
      <c r="X13826">
        <v>7.8035599999999997E-2</v>
      </c>
      <c r="Y13826">
        <v>268684</v>
      </c>
      <c r="Z13826">
        <v>268726</v>
      </c>
      <c r="AA13826">
        <f t="shared" si="1230"/>
        <v>4.2000000000000003E-2</v>
      </c>
      <c r="AC13826">
        <v>53</v>
      </c>
      <c r="AD13826">
        <v>42</v>
      </c>
      <c r="AE13826">
        <v>5.7400100000000003E-2</v>
      </c>
      <c r="AF13826">
        <v>113127</v>
      </c>
      <c r="AG13826">
        <v>113192</v>
      </c>
      <c r="AH13826">
        <f t="shared" si="1231"/>
        <v>6.5000000000000002E-2</v>
      </c>
      <c r="AJ13826">
        <v>55</v>
      </c>
      <c r="AK13826">
        <v>158</v>
      </c>
      <c r="AL13826">
        <v>0.414329</v>
      </c>
      <c r="AM13826">
        <v>257968</v>
      </c>
      <c r="AN13826">
        <v>258017</v>
      </c>
      <c r="AO13826">
        <f t="shared" si="1232"/>
        <v>4.9000000000000002E-2</v>
      </c>
      <c r="AQ13826">
        <v>59</v>
      </c>
      <c r="AR13826">
        <v>6</v>
      </c>
      <c r="AS13826">
        <v>0.24188000000000001</v>
      </c>
      <c r="AT13826">
        <v>69507.5</v>
      </c>
      <c r="AU13826">
        <v>70128.800000000003</v>
      </c>
      <c r="AV13826">
        <f t="shared" si="1233"/>
        <v>0.62130000000000296</v>
      </c>
      <c r="AX13826">
        <v>115</v>
      </c>
      <c r="AY13826">
        <v>1</v>
      </c>
      <c r="AZ13826">
        <v>2.3407300000000002</v>
      </c>
      <c r="BA13826">
        <v>62815.4</v>
      </c>
      <c r="BB13826">
        <v>64039.5</v>
      </c>
      <c r="BC13826">
        <f t="shared" si="1234"/>
        <v>1.2240999999999986</v>
      </c>
    </row>
    <row r="13827" spans="22:55" x14ac:dyDescent="0.2">
      <c r="V13827">
        <v>50</v>
      </c>
      <c r="W13827">
        <v>185</v>
      </c>
      <c r="X13827">
        <v>3.33033</v>
      </c>
      <c r="Y13827">
        <v>268810</v>
      </c>
      <c r="Z13827">
        <v>268831</v>
      </c>
      <c r="AA13827">
        <f t="shared" ref="AA13827:AA13890" si="1235">(Z13827-Y13827)/1000</f>
        <v>2.1000000000000001E-2</v>
      </c>
      <c r="AC13827">
        <v>53</v>
      </c>
      <c r="AD13827">
        <v>43</v>
      </c>
      <c r="AE13827">
        <v>0.32463799999999998</v>
      </c>
      <c r="AF13827">
        <v>113252</v>
      </c>
      <c r="AG13827">
        <v>113312</v>
      </c>
      <c r="AH13827">
        <f t="shared" ref="AH13827:AH13890" si="1236">(AG13827-AF13827)/1000</f>
        <v>0.06</v>
      </c>
      <c r="AJ13827">
        <v>55</v>
      </c>
      <c r="AK13827">
        <v>159</v>
      </c>
      <c r="AL13827">
        <v>0.67081299999999999</v>
      </c>
      <c r="AM13827">
        <v>258437</v>
      </c>
      <c r="AN13827">
        <v>258511</v>
      </c>
      <c r="AO13827">
        <f t="shared" ref="AO13827:AO13890" si="1237">(AN13827-AM13827)/1000</f>
        <v>7.3999999999999996E-2</v>
      </c>
      <c r="AQ13827">
        <v>59</v>
      </c>
      <c r="AR13827">
        <v>7</v>
      </c>
      <c r="AS13827">
        <v>0.71956699999999996</v>
      </c>
      <c r="AT13827">
        <v>70371.5</v>
      </c>
      <c r="AU13827">
        <v>71040</v>
      </c>
      <c r="AV13827">
        <f t="shared" ref="AV13827:AV13890" si="1238">(AU13827-AT13827)/1000</f>
        <v>0.66849999999999998</v>
      </c>
      <c r="AX13827">
        <v>115</v>
      </c>
      <c r="AY13827">
        <v>2</v>
      </c>
      <c r="AZ13827">
        <v>5.90341</v>
      </c>
      <c r="BA13827">
        <v>66382.7</v>
      </c>
      <c r="BB13827">
        <v>66411.399999999994</v>
      </c>
      <c r="BC13827">
        <f t="shared" ref="BC13827:BC13890" si="1239">(BB13827-BA13827)/1000</f>
        <v>2.8699999999997089E-2</v>
      </c>
    </row>
    <row r="13828" spans="22:55" x14ac:dyDescent="0.2">
      <c r="V13828">
        <v>50</v>
      </c>
      <c r="W13828">
        <v>186</v>
      </c>
      <c r="X13828">
        <v>0.122492</v>
      </c>
      <c r="Y13828">
        <v>272172</v>
      </c>
      <c r="Z13828">
        <v>272192</v>
      </c>
      <c r="AA13828">
        <f t="shared" si="1235"/>
        <v>0.02</v>
      </c>
      <c r="AC13828">
        <v>53</v>
      </c>
      <c r="AD13828">
        <v>44</v>
      </c>
      <c r="AE13828">
        <v>2.4453399999999998</v>
      </c>
      <c r="AF13828">
        <v>113643</v>
      </c>
      <c r="AG13828">
        <v>113693</v>
      </c>
      <c r="AH13828">
        <f t="shared" si="1236"/>
        <v>0.05</v>
      </c>
      <c r="AJ13828">
        <v>55</v>
      </c>
      <c r="AK13828">
        <v>160</v>
      </c>
      <c r="AL13828">
        <v>2.8657699999999999</v>
      </c>
      <c r="AM13828">
        <v>259190</v>
      </c>
      <c r="AN13828">
        <v>259225</v>
      </c>
      <c r="AO13828">
        <f t="shared" si="1237"/>
        <v>3.5000000000000003E-2</v>
      </c>
      <c r="AQ13828">
        <v>59</v>
      </c>
      <c r="AR13828">
        <v>8</v>
      </c>
      <c r="AS13828">
        <v>1.31724</v>
      </c>
      <c r="AT13828">
        <v>71764.399999999994</v>
      </c>
      <c r="AU13828">
        <v>72686</v>
      </c>
      <c r="AV13828">
        <f t="shared" si="1238"/>
        <v>0.92160000000000586</v>
      </c>
      <c r="AX13828">
        <v>115</v>
      </c>
      <c r="AY13828">
        <v>3</v>
      </c>
      <c r="AZ13828">
        <v>5.1924700000000001</v>
      </c>
      <c r="BA13828">
        <v>72328.100000000006</v>
      </c>
      <c r="BB13828">
        <v>72345.899999999994</v>
      </c>
      <c r="BC13828">
        <f t="shared" si="1239"/>
        <v>1.779999999998836E-2</v>
      </c>
    </row>
    <row r="13829" spans="22:55" x14ac:dyDescent="0.2">
      <c r="V13829">
        <v>50</v>
      </c>
      <c r="W13829">
        <v>187</v>
      </c>
      <c r="X13829">
        <v>1.3615999999999999</v>
      </c>
      <c r="Y13829">
        <v>272328</v>
      </c>
      <c r="Z13829">
        <v>272454</v>
      </c>
      <c r="AA13829">
        <f t="shared" si="1235"/>
        <v>0.126</v>
      </c>
      <c r="AC13829">
        <v>53</v>
      </c>
      <c r="AD13829">
        <v>45</v>
      </c>
      <c r="AE13829">
        <v>0.56365500000000002</v>
      </c>
      <c r="AF13829">
        <v>116148</v>
      </c>
      <c r="AG13829">
        <v>116190</v>
      </c>
      <c r="AH13829">
        <f t="shared" si="1236"/>
        <v>4.2000000000000003E-2</v>
      </c>
      <c r="AJ13829">
        <v>55</v>
      </c>
      <c r="AK13829">
        <v>161</v>
      </c>
      <c r="AL13829">
        <v>0.91130999999999995</v>
      </c>
      <c r="AM13829">
        <v>262091</v>
      </c>
      <c r="AN13829">
        <v>262184</v>
      </c>
      <c r="AO13829">
        <f t="shared" si="1237"/>
        <v>9.2999999999999999E-2</v>
      </c>
      <c r="AQ13829">
        <v>59</v>
      </c>
      <c r="AR13829">
        <v>9</v>
      </c>
      <c r="AS13829">
        <v>0.14566200000000001</v>
      </c>
      <c r="AT13829">
        <v>74007.199999999997</v>
      </c>
      <c r="AU13829">
        <v>74603.600000000006</v>
      </c>
      <c r="AV13829">
        <f t="shared" si="1238"/>
        <v>0.5964000000000087</v>
      </c>
      <c r="AX13829">
        <v>115</v>
      </c>
      <c r="AY13829">
        <v>4</v>
      </c>
      <c r="AZ13829">
        <v>1.0705</v>
      </c>
      <c r="BA13829">
        <v>77547.5</v>
      </c>
      <c r="BB13829">
        <v>78085</v>
      </c>
      <c r="BC13829">
        <f t="shared" si="1239"/>
        <v>0.53749999999999998</v>
      </c>
    </row>
    <row r="13830" spans="22:55" x14ac:dyDescent="0.2">
      <c r="V13830">
        <v>50</v>
      </c>
      <c r="W13830">
        <v>188</v>
      </c>
      <c r="X13830">
        <v>1.6296200000000001</v>
      </c>
      <c r="Y13830">
        <v>273817</v>
      </c>
      <c r="Z13830">
        <v>273861</v>
      </c>
      <c r="AA13830">
        <f t="shared" si="1235"/>
        <v>4.3999999999999997E-2</v>
      </c>
      <c r="AC13830">
        <v>53</v>
      </c>
      <c r="AD13830">
        <v>46</v>
      </c>
      <c r="AE13830">
        <v>1.0492900000000001</v>
      </c>
      <c r="AF13830">
        <v>116765</v>
      </c>
      <c r="AG13830">
        <v>116872</v>
      </c>
      <c r="AH13830">
        <f t="shared" si="1236"/>
        <v>0.107</v>
      </c>
      <c r="AJ13830">
        <v>55</v>
      </c>
      <c r="AK13830">
        <v>162</v>
      </c>
      <c r="AL13830">
        <v>1.75976</v>
      </c>
      <c r="AM13830">
        <v>263099</v>
      </c>
      <c r="AN13830">
        <v>263162</v>
      </c>
      <c r="AO13830">
        <f t="shared" si="1237"/>
        <v>6.3E-2</v>
      </c>
      <c r="AQ13830">
        <v>59</v>
      </c>
      <c r="AR13830">
        <v>10</v>
      </c>
      <c r="AS13830">
        <v>0.35120200000000001</v>
      </c>
      <c r="AT13830">
        <v>74763</v>
      </c>
      <c r="AU13830">
        <v>75368.3</v>
      </c>
      <c r="AV13830">
        <f t="shared" si="1238"/>
        <v>0.60530000000000295</v>
      </c>
      <c r="AX13830">
        <v>115</v>
      </c>
      <c r="AY13830">
        <v>5</v>
      </c>
      <c r="AZ13830">
        <v>0.69491999999999998</v>
      </c>
      <c r="BA13830">
        <v>79160.5</v>
      </c>
      <c r="BB13830">
        <v>81296.2</v>
      </c>
      <c r="BC13830">
        <f t="shared" si="1239"/>
        <v>2.1356999999999973</v>
      </c>
    </row>
    <row r="13831" spans="22:55" x14ac:dyDescent="0.2">
      <c r="V13831">
        <v>50</v>
      </c>
      <c r="W13831">
        <v>189</v>
      </c>
      <c r="X13831">
        <v>0.28883599999999998</v>
      </c>
      <c r="Y13831">
        <v>275492</v>
      </c>
      <c r="Z13831">
        <v>275544</v>
      </c>
      <c r="AA13831">
        <f t="shared" si="1235"/>
        <v>5.1999999999999998E-2</v>
      </c>
      <c r="AC13831">
        <v>53</v>
      </c>
      <c r="AD13831">
        <v>47</v>
      </c>
      <c r="AE13831">
        <v>0.33866200000000002</v>
      </c>
      <c r="AF13831">
        <v>117931</v>
      </c>
      <c r="AG13831">
        <v>118297</v>
      </c>
      <c r="AH13831">
        <f t="shared" si="1236"/>
        <v>0.36599999999999999</v>
      </c>
      <c r="AJ13831">
        <v>55</v>
      </c>
      <c r="AK13831">
        <v>163</v>
      </c>
      <c r="AL13831">
        <v>0.39830100000000002</v>
      </c>
      <c r="AM13831">
        <v>264929</v>
      </c>
      <c r="AN13831">
        <v>264949</v>
      </c>
      <c r="AO13831">
        <f t="shared" si="1237"/>
        <v>0.02</v>
      </c>
      <c r="AQ13831">
        <v>59</v>
      </c>
      <c r="AR13831">
        <v>11</v>
      </c>
      <c r="AS13831">
        <v>4.9611299999999997E-2</v>
      </c>
      <c r="AT13831">
        <v>75734.5</v>
      </c>
      <c r="AU13831">
        <v>76331.8</v>
      </c>
      <c r="AV13831">
        <f t="shared" si="1238"/>
        <v>0.59730000000000294</v>
      </c>
      <c r="AX13831">
        <v>115</v>
      </c>
      <c r="AY13831">
        <v>6</v>
      </c>
      <c r="AZ13831">
        <v>0.61604800000000004</v>
      </c>
      <c r="BA13831">
        <v>81996.5</v>
      </c>
      <c r="BB13831">
        <v>83563.399999999994</v>
      </c>
      <c r="BC13831">
        <f t="shared" si="1239"/>
        <v>1.5668999999999942</v>
      </c>
    </row>
    <row r="13832" spans="22:55" x14ac:dyDescent="0.2">
      <c r="V13832">
        <v>50</v>
      </c>
      <c r="W13832">
        <v>190</v>
      </c>
      <c r="X13832">
        <v>0.97883299999999995</v>
      </c>
      <c r="Y13832">
        <v>275840</v>
      </c>
      <c r="Z13832">
        <v>275880</v>
      </c>
      <c r="AA13832">
        <f t="shared" si="1235"/>
        <v>0.04</v>
      </c>
      <c r="AC13832">
        <v>53</v>
      </c>
      <c r="AD13832">
        <v>48</v>
      </c>
      <c r="AE13832">
        <v>0.54559199999999997</v>
      </c>
      <c r="AF13832">
        <v>118642</v>
      </c>
      <c r="AG13832">
        <v>118792</v>
      </c>
      <c r="AH13832">
        <f t="shared" si="1236"/>
        <v>0.15</v>
      </c>
      <c r="AJ13832">
        <v>55</v>
      </c>
      <c r="AK13832">
        <v>164</v>
      </c>
      <c r="AL13832">
        <v>1.36032</v>
      </c>
      <c r="AM13832">
        <v>265351</v>
      </c>
      <c r="AN13832">
        <v>265368</v>
      </c>
      <c r="AO13832">
        <f t="shared" si="1237"/>
        <v>1.7000000000000001E-2</v>
      </c>
      <c r="AQ13832">
        <v>59</v>
      </c>
      <c r="AR13832">
        <v>12</v>
      </c>
      <c r="AS13832">
        <v>8.4904300000000002E-2</v>
      </c>
      <c r="AT13832">
        <v>76391.5</v>
      </c>
      <c r="AU13832">
        <v>76844.399999999994</v>
      </c>
      <c r="AV13832">
        <f t="shared" si="1238"/>
        <v>0.4528999999999942</v>
      </c>
      <c r="AX13832">
        <v>115</v>
      </c>
      <c r="AY13832">
        <v>7</v>
      </c>
      <c r="AZ13832">
        <v>0.55867900000000004</v>
      </c>
      <c r="BA13832">
        <v>84184.4</v>
      </c>
      <c r="BB13832">
        <v>85602.6</v>
      </c>
      <c r="BC13832">
        <f t="shared" si="1239"/>
        <v>1.4182000000000117</v>
      </c>
    </row>
    <row r="13833" spans="22:55" x14ac:dyDescent="0.2">
      <c r="V13833">
        <v>50</v>
      </c>
      <c r="W13833">
        <v>191</v>
      </c>
      <c r="X13833">
        <v>1.75959</v>
      </c>
      <c r="Y13833">
        <v>276871</v>
      </c>
      <c r="Z13833">
        <v>276902</v>
      </c>
      <c r="AA13833">
        <f t="shared" si="1235"/>
        <v>3.1E-2</v>
      </c>
      <c r="AC13833">
        <v>53</v>
      </c>
      <c r="AD13833">
        <v>49</v>
      </c>
      <c r="AE13833">
        <v>0.61369899999999999</v>
      </c>
      <c r="AF13833">
        <v>119348</v>
      </c>
      <c r="AG13833">
        <v>119369</v>
      </c>
      <c r="AH13833">
        <f t="shared" si="1236"/>
        <v>2.1000000000000001E-2</v>
      </c>
      <c r="AJ13833">
        <v>55</v>
      </c>
      <c r="AK13833">
        <v>165</v>
      </c>
      <c r="AL13833">
        <v>0.91138699999999995</v>
      </c>
      <c r="AM13833">
        <v>266733</v>
      </c>
      <c r="AN13833">
        <v>266758</v>
      </c>
      <c r="AO13833">
        <f t="shared" si="1237"/>
        <v>2.5000000000000001E-2</v>
      </c>
      <c r="AQ13833">
        <v>59</v>
      </c>
      <c r="AR13833">
        <v>13</v>
      </c>
      <c r="AS13833">
        <v>0.679122</v>
      </c>
      <c r="AT13833">
        <v>76943.8</v>
      </c>
      <c r="AU13833">
        <v>77274.5</v>
      </c>
      <c r="AV13833">
        <f t="shared" si="1238"/>
        <v>0.33069999999999711</v>
      </c>
      <c r="AX13833">
        <v>115</v>
      </c>
      <c r="AY13833">
        <v>8</v>
      </c>
      <c r="AZ13833">
        <v>0.54884900000000003</v>
      </c>
      <c r="BA13833">
        <v>86163</v>
      </c>
      <c r="BB13833">
        <v>88034</v>
      </c>
      <c r="BC13833">
        <f t="shared" si="1239"/>
        <v>1.871</v>
      </c>
    </row>
    <row r="13834" spans="22:55" x14ac:dyDescent="0.2">
      <c r="V13834">
        <v>50</v>
      </c>
      <c r="W13834">
        <v>192</v>
      </c>
      <c r="X13834">
        <v>0.51161199999999996</v>
      </c>
      <c r="Y13834">
        <v>278677</v>
      </c>
      <c r="Z13834">
        <v>278701</v>
      </c>
      <c r="AA13834">
        <f t="shared" si="1235"/>
        <v>2.4E-2</v>
      </c>
      <c r="AC13834">
        <v>53</v>
      </c>
      <c r="AD13834">
        <v>50</v>
      </c>
      <c r="AE13834">
        <v>1.1197299999999999</v>
      </c>
      <c r="AF13834">
        <v>119995</v>
      </c>
      <c r="AG13834">
        <v>120035</v>
      </c>
      <c r="AH13834">
        <f t="shared" si="1236"/>
        <v>0.04</v>
      </c>
      <c r="AJ13834">
        <v>55</v>
      </c>
      <c r="AK13834">
        <v>166</v>
      </c>
      <c r="AL13834">
        <v>1.6050899999999999</v>
      </c>
      <c r="AM13834">
        <v>267671</v>
      </c>
      <c r="AN13834">
        <v>267705</v>
      </c>
      <c r="AO13834">
        <f t="shared" si="1237"/>
        <v>3.4000000000000002E-2</v>
      </c>
      <c r="AQ13834">
        <v>59</v>
      </c>
      <c r="AR13834">
        <v>14</v>
      </c>
      <c r="AS13834">
        <v>2.1444999999999999</v>
      </c>
      <c r="AT13834">
        <v>77960.5</v>
      </c>
      <c r="AU13834">
        <v>78311.3</v>
      </c>
      <c r="AV13834">
        <f t="shared" si="1238"/>
        <v>0.35080000000000289</v>
      </c>
      <c r="AX13834">
        <v>115</v>
      </c>
      <c r="AY13834">
        <v>9</v>
      </c>
      <c r="AZ13834">
        <v>1.9737899999999999</v>
      </c>
      <c r="BA13834">
        <v>88593.1</v>
      </c>
      <c r="BB13834">
        <v>89992.6</v>
      </c>
      <c r="BC13834">
        <f t="shared" si="1239"/>
        <v>1.3995</v>
      </c>
    </row>
    <row r="13835" spans="22:55" x14ac:dyDescent="0.2">
      <c r="V13835">
        <v>50</v>
      </c>
      <c r="W13835">
        <v>193</v>
      </c>
      <c r="X13835">
        <v>0.55433600000000005</v>
      </c>
      <c r="Y13835">
        <v>279216</v>
      </c>
      <c r="Z13835">
        <v>279268</v>
      </c>
      <c r="AA13835">
        <f t="shared" si="1235"/>
        <v>5.1999999999999998E-2</v>
      </c>
      <c r="AC13835">
        <v>53</v>
      </c>
      <c r="AD13835">
        <v>51</v>
      </c>
      <c r="AE13835">
        <v>2.0754899999999998</v>
      </c>
      <c r="AF13835">
        <v>121169</v>
      </c>
      <c r="AG13835">
        <v>121214</v>
      </c>
      <c r="AH13835">
        <f t="shared" si="1236"/>
        <v>4.4999999999999998E-2</v>
      </c>
      <c r="AJ13835">
        <v>55</v>
      </c>
      <c r="AK13835">
        <v>167</v>
      </c>
      <c r="AL13835">
        <v>0.60325099999999998</v>
      </c>
      <c r="AM13835">
        <v>269322</v>
      </c>
      <c r="AN13835">
        <v>269432</v>
      </c>
      <c r="AO13835">
        <f t="shared" si="1237"/>
        <v>0.11</v>
      </c>
      <c r="AQ13835">
        <v>59</v>
      </c>
      <c r="AR13835">
        <v>15</v>
      </c>
      <c r="AS13835">
        <v>0.849217</v>
      </c>
      <c r="AT13835">
        <v>80460.600000000006</v>
      </c>
      <c r="AU13835">
        <v>80855.399999999994</v>
      </c>
      <c r="AV13835">
        <f t="shared" si="1238"/>
        <v>0.39479999999998838</v>
      </c>
      <c r="AX13835">
        <v>115</v>
      </c>
      <c r="AY13835">
        <v>10</v>
      </c>
      <c r="AZ13835">
        <v>0.45200299999999999</v>
      </c>
      <c r="BA13835">
        <v>91974.9</v>
      </c>
      <c r="BB13835">
        <v>93632.9</v>
      </c>
      <c r="BC13835">
        <f t="shared" si="1239"/>
        <v>1.6579999999999999</v>
      </c>
    </row>
    <row r="13836" spans="22:55" x14ac:dyDescent="0.2">
      <c r="V13836">
        <v>50</v>
      </c>
      <c r="W13836">
        <v>194</v>
      </c>
      <c r="X13836">
        <v>0.87442299999999995</v>
      </c>
      <c r="Y13836">
        <v>279831</v>
      </c>
      <c r="Z13836">
        <v>279884</v>
      </c>
      <c r="AA13836">
        <f t="shared" si="1235"/>
        <v>5.2999999999999999E-2</v>
      </c>
      <c r="AC13836">
        <v>53</v>
      </c>
      <c r="AD13836">
        <v>52</v>
      </c>
      <c r="AE13836">
        <v>1.6403099999999999</v>
      </c>
      <c r="AF13836">
        <v>123289</v>
      </c>
      <c r="AG13836">
        <v>123313</v>
      </c>
      <c r="AH13836">
        <f t="shared" si="1236"/>
        <v>2.4E-2</v>
      </c>
      <c r="AJ13836">
        <v>55</v>
      </c>
      <c r="AK13836">
        <v>168</v>
      </c>
      <c r="AL13836">
        <v>0.69302699999999995</v>
      </c>
      <c r="AM13836">
        <v>270044</v>
      </c>
      <c r="AN13836">
        <v>270158</v>
      </c>
      <c r="AO13836">
        <f t="shared" si="1237"/>
        <v>0.114</v>
      </c>
      <c r="AQ13836">
        <v>59</v>
      </c>
      <c r="AR13836">
        <v>16</v>
      </c>
      <c r="AS13836">
        <v>1.59145</v>
      </c>
      <c r="AT13836">
        <v>81718.899999999994</v>
      </c>
      <c r="AU13836">
        <v>82082.399999999994</v>
      </c>
      <c r="AV13836">
        <f t="shared" si="1238"/>
        <v>0.36349999999999999</v>
      </c>
      <c r="AX13836">
        <v>115</v>
      </c>
      <c r="AY13836">
        <v>11</v>
      </c>
      <c r="AZ13836">
        <v>0.87643199999999999</v>
      </c>
      <c r="BA13836">
        <v>94094.5</v>
      </c>
      <c r="BB13836">
        <v>95723.8</v>
      </c>
      <c r="BC13836">
        <f t="shared" si="1239"/>
        <v>1.6293000000000029</v>
      </c>
    </row>
    <row r="13837" spans="22:55" x14ac:dyDescent="0.2">
      <c r="V13837">
        <v>50</v>
      </c>
      <c r="W13837">
        <v>195</v>
      </c>
      <c r="X13837">
        <v>0.83909299999999998</v>
      </c>
      <c r="Y13837">
        <v>280759</v>
      </c>
      <c r="Z13837">
        <v>280784</v>
      </c>
      <c r="AA13837">
        <f t="shared" si="1235"/>
        <v>2.5000000000000001E-2</v>
      </c>
      <c r="AC13837">
        <v>53</v>
      </c>
      <c r="AD13837">
        <v>53</v>
      </c>
      <c r="AE13837">
        <v>0.94083600000000001</v>
      </c>
      <c r="AF13837">
        <v>124966</v>
      </c>
      <c r="AG13837">
        <v>125169</v>
      </c>
      <c r="AH13837">
        <f t="shared" si="1236"/>
        <v>0.20300000000000001</v>
      </c>
      <c r="AJ13837">
        <v>55</v>
      </c>
      <c r="AK13837">
        <v>169</v>
      </c>
      <c r="AL13837">
        <v>0.510544</v>
      </c>
      <c r="AM13837">
        <v>270859</v>
      </c>
      <c r="AN13837">
        <v>270884</v>
      </c>
      <c r="AO13837">
        <f t="shared" si="1237"/>
        <v>2.5000000000000001E-2</v>
      </c>
      <c r="AQ13837">
        <v>59</v>
      </c>
      <c r="AR13837">
        <v>17</v>
      </c>
      <c r="AS13837">
        <v>0.163045</v>
      </c>
      <c r="AT13837">
        <v>83684.899999999994</v>
      </c>
      <c r="AU13837">
        <v>84284.4</v>
      </c>
      <c r="AV13837">
        <f t="shared" si="1238"/>
        <v>0.59950000000000003</v>
      </c>
      <c r="AX13837">
        <v>115</v>
      </c>
      <c r="AY13837">
        <v>12</v>
      </c>
      <c r="AZ13837">
        <v>1.14815</v>
      </c>
      <c r="BA13837">
        <v>96600.4</v>
      </c>
      <c r="BB13837">
        <v>98152.9</v>
      </c>
      <c r="BC13837">
        <f t="shared" si="1239"/>
        <v>1.5525</v>
      </c>
    </row>
    <row r="13838" spans="22:55" x14ac:dyDescent="0.2">
      <c r="V13838">
        <v>50</v>
      </c>
      <c r="W13838">
        <v>196</v>
      </c>
      <c r="X13838">
        <v>0.56589900000000004</v>
      </c>
      <c r="Y13838">
        <v>281629</v>
      </c>
      <c r="Z13838">
        <v>281677</v>
      </c>
      <c r="AA13838">
        <f t="shared" si="1235"/>
        <v>4.8000000000000001E-2</v>
      </c>
      <c r="AC13838">
        <v>53</v>
      </c>
      <c r="AD13838">
        <v>54</v>
      </c>
      <c r="AE13838">
        <v>0.241504</v>
      </c>
      <c r="AF13838">
        <v>126125</v>
      </c>
      <c r="AG13838">
        <v>126325</v>
      </c>
      <c r="AH13838">
        <f t="shared" si="1236"/>
        <v>0.2</v>
      </c>
      <c r="AJ13838">
        <v>55</v>
      </c>
      <c r="AK13838">
        <v>170</v>
      </c>
      <c r="AL13838">
        <v>2.0145200000000001</v>
      </c>
      <c r="AM13838">
        <v>271406</v>
      </c>
      <c r="AN13838">
        <v>271548</v>
      </c>
      <c r="AO13838">
        <f t="shared" si="1237"/>
        <v>0.14199999999999999</v>
      </c>
      <c r="AQ13838">
        <v>59</v>
      </c>
      <c r="AR13838">
        <v>18</v>
      </c>
      <c r="AS13838">
        <v>1.7188000000000001</v>
      </c>
      <c r="AT13838">
        <v>84450.8</v>
      </c>
      <c r="AU13838">
        <v>85200.9</v>
      </c>
      <c r="AV13838">
        <f t="shared" si="1238"/>
        <v>0.75009999999999122</v>
      </c>
      <c r="AX13838">
        <v>115</v>
      </c>
      <c r="AY13838">
        <v>13</v>
      </c>
      <c r="AZ13838">
        <v>3.15042</v>
      </c>
      <c r="BA13838">
        <v>99310.6</v>
      </c>
      <c r="BB13838">
        <v>100246</v>
      </c>
      <c r="BC13838">
        <f t="shared" si="1239"/>
        <v>0.93539999999999413</v>
      </c>
    </row>
    <row r="13839" spans="22:55" x14ac:dyDescent="0.2">
      <c r="V13839">
        <v>50</v>
      </c>
      <c r="W13839">
        <v>197</v>
      </c>
      <c r="X13839">
        <v>0.50002199999999997</v>
      </c>
      <c r="Y13839">
        <v>282254</v>
      </c>
      <c r="Z13839">
        <v>282317</v>
      </c>
      <c r="AA13839">
        <f t="shared" si="1235"/>
        <v>6.3E-2</v>
      </c>
      <c r="AC13839">
        <v>53</v>
      </c>
      <c r="AD13839">
        <v>55</v>
      </c>
      <c r="AE13839">
        <v>0.72545899999999996</v>
      </c>
      <c r="AF13839">
        <v>126579</v>
      </c>
      <c r="AG13839">
        <v>126719</v>
      </c>
      <c r="AH13839">
        <f t="shared" si="1236"/>
        <v>0.14000000000000001</v>
      </c>
      <c r="AJ13839">
        <v>55</v>
      </c>
      <c r="AK13839">
        <v>171</v>
      </c>
      <c r="AL13839">
        <v>0.75340200000000002</v>
      </c>
      <c r="AM13839">
        <v>273564</v>
      </c>
      <c r="AN13839">
        <v>273768</v>
      </c>
      <c r="AO13839">
        <f t="shared" si="1237"/>
        <v>0.20399999999999999</v>
      </c>
      <c r="AQ13839">
        <v>59</v>
      </c>
      <c r="AR13839">
        <v>19</v>
      </c>
      <c r="AS13839">
        <v>0.27379199999999998</v>
      </c>
      <c r="AT13839">
        <v>86931</v>
      </c>
      <c r="AU13839">
        <v>87628.800000000003</v>
      </c>
      <c r="AV13839">
        <f t="shared" si="1238"/>
        <v>0.69780000000000286</v>
      </c>
      <c r="AX13839">
        <v>115</v>
      </c>
      <c r="AY13839">
        <v>14</v>
      </c>
      <c r="AZ13839">
        <v>0.54790899999999998</v>
      </c>
      <c r="BA13839">
        <v>103399</v>
      </c>
      <c r="BB13839">
        <v>104424</v>
      </c>
      <c r="BC13839">
        <f t="shared" si="1239"/>
        <v>1.0249999999999999</v>
      </c>
    </row>
    <row r="13840" spans="22:55" x14ac:dyDescent="0.2">
      <c r="V13840">
        <v>50</v>
      </c>
      <c r="W13840">
        <v>198</v>
      </c>
      <c r="X13840">
        <v>0.17258599999999999</v>
      </c>
      <c r="Y13840">
        <v>282819</v>
      </c>
      <c r="Z13840">
        <v>282933</v>
      </c>
      <c r="AA13840">
        <f t="shared" si="1235"/>
        <v>0.114</v>
      </c>
      <c r="AC13840">
        <v>53</v>
      </c>
      <c r="AD13840">
        <v>56</v>
      </c>
      <c r="AE13840">
        <v>1.1066599999999999E-2</v>
      </c>
      <c r="AF13840">
        <v>127454</v>
      </c>
      <c r="AG13840">
        <v>127634</v>
      </c>
      <c r="AH13840">
        <f t="shared" si="1236"/>
        <v>0.18</v>
      </c>
      <c r="AJ13840">
        <v>55</v>
      </c>
      <c r="AK13840">
        <v>172</v>
      </c>
      <c r="AL13840">
        <v>4.1424000000000002E-2</v>
      </c>
      <c r="AM13840">
        <v>274534</v>
      </c>
      <c r="AN13840">
        <v>274769</v>
      </c>
      <c r="AO13840">
        <f t="shared" si="1237"/>
        <v>0.23499999999999999</v>
      </c>
      <c r="AQ13840">
        <v>59</v>
      </c>
      <c r="AR13840">
        <v>20</v>
      </c>
      <c r="AS13840">
        <v>0.18701499999999999</v>
      </c>
      <c r="AT13840">
        <v>87916.9</v>
      </c>
      <c r="AU13840">
        <v>88505.9</v>
      </c>
      <c r="AV13840">
        <f t="shared" si="1238"/>
        <v>0.58899999999999997</v>
      </c>
      <c r="AX13840">
        <v>115</v>
      </c>
      <c r="AY13840">
        <v>15</v>
      </c>
      <c r="AZ13840">
        <v>0.26863700000000001</v>
      </c>
      <c r="BA13840">
        <v>104979</v>
      </c>
      <c r="BB13840">
        <v>106776</v>
      </c>
      <c r="BC13840">
        <f t="shared" si="1239"/>
        <v>1.7969999999999999</v>
      </c>
    </row>
    <row r="13841" spans="22:55" x14ac:dyDescent="0.2">
      <c r="V13841">
        <v>50</v>
      </c>
      <c r="W13841">
        <v>199</v>
      </c>
      <c r="X13841">
        <v>0.206566</v>
      </c>
      <c r="Y13841">
        <v>283116</v>
      </c>
      <c r="Z13841">
        <v>283254</v>
      </c>
      <c r="AA13841">
        <f t="shared" si="1235"/>
        <v>0.13800000000000001</v>
      </c>
      <c r="AC13841">
        <v>53</v>
      </c>
      <c r="AD13841">
        <v>57</v>
      </c>
      <c r="AE13841">
        <v>0.31418099999999999</v>
      </c>
      <c r="AF13841">
        <v>127660</v>
      </c>
      <c r="AG13841">
        <v>127760</v>
      </c>
      <c r="AH13841">
        <f t="shared" si="1236"/>
        <v>0.1</v>
      </c>
      <c r="AJ13841">
        <v>55</v>
      </c>
      <c r="AK13841">
        <v>173</v>
      </c>
      <c r="AL13841">
        <v>0.39902399999999999</v>
      </c>
      <c r="AM13841">
        <v>274822</v>
      </c>
      <c r="AN13841">
        <v>275183</v>
      </c>
      <c r="AO13841">
        <f t="shared" si="1237"/>
        <v>0.36099999999999999</v>
      </c>
      <c r="AQ13841">
        <v>59</v>
      </c>
      <c r="AR13841">
        <v>21</v>
      </c>
      <c r="AS13841">
        <v>3.5305699999999998E-3</v>
      </c>
      <c r="AT13841">
        <v>88703.5</v>
      </c>
      <c r="AU13841">
        <v>89274.6</v>
      </c>
      <c r="AV13841">
        <f t="shared" si="1238"/>
        <v>0.57110000000000583</v>
      </c>
      <c r="AX13841">
        <v>115</v>
      </c>
      <c r="AY13841">
        <v>16</v>
      </c>
      <c r="AZ13841">
        <v>0.24188000000000001</v>
      </c>
      <c r="BA13841">
        <v>107060</v>
      </c>
      <c r="BB13841">
        <v>108822</v>
      </c>
      <c r="BC13841">
        <f t="shared" si="1239"/>
        <v>1.762</v>
      </c>
    </row>
    <row r="13842" spans="22:55" x14ac:dyDescent="0.2">
      <c r="V13842">
        <v>50</v>
      </c>
      <c r="W13842">
        <v>200</v>
      </c>
      <c r="X13842">
        <v>0.51739999999999997</v>
      </c>
      <c r="Y13842">
        <v>283463</v>
      </c>
      <c r="Z13842">
        <v>283486</v>
      </c>
      <c r="AA13842">
        <f t="shared" si="1235"/>
        <v>2.3E-2</v>
      </c>
      <c r="AC13842">
        <v>53</v>
      </c>
      <c r="AD13842">
        <v>58</v>
      </c>
      <c r="AE13842">
        <v>1.1688400000000001</v>
      </c>
      <c r="AF13842">
        <v>128084</v>
      </c>
      <c r="AG13842">
        <v>128189</v>
      </c>
      <c r="AH13842">
        <f t="shared" si="1236"/>
        <v>0.105</v>
      </c>
      <c r="AJ13842">
        <v>55</v>
      </c>
      <c r="AK13842">
        <v>174</v>
      </c>
      <c r="AL13842">
        <v>8.5992700000000005E-2</v>
      </c>
      <c r="AM13842">
        <v>275589</v>
      </c>
      <c r="AN13842">
        <v>275796</v>
      </c>
      <c r="AO13842">
        <f t="shared" si="1237"/>
        <v>0.20699999999999999</v>
      </c>
      <c r="AQ13842">
        <v>59</v>
      </c>
      <c r="AR13842">
        <v>22</v>
      </c>
      <c r="AS13842">
        <v>3.3574499999999998E-4</v>
      </c>
      <c r="AT13842">
        <v>89282</v>
      </c>
      <c r="AU13842">
        <v>89847.3</v>
      </c>
      <c r="AV13842">
        <f t="shared" si="1238"/>
        <v>0.56530000000000291</v>
      </c>
      <c r="AX13842">
        <v>115</v>
      </c>
      <c r="AY13842">
        <v>17</v>
      </c>
      <c r="AZ13842">
        <v>0.71956699999999996</v>
      </c>
      <c r="BA13842">
        <v>109067</v>
      </c>
      <c r="BB13842">
        <v>111319</v>
      </c>
      <c r="BC13842">
        <f t="shared" si="1239"/>
        <v>2.2519999999999998</v>
      </c>
    </row>
    <row r="13843" spans="22:55" x14ac:dyDescent="0.2">
      <c r="V13843">
        <v>50</v>
      </c>
      <c r="W13843">
        <v>201</v>
      </c>
      <c r="X13843">
        <v>0.35996800000000001</v>
      </c>
      <c r="Y13843">
        <v>284018</v>
      </c>
      <c r="Z13843">
        <v>284164</v>
      </c>
      <c r="AA13843">
        <f t="shared" si="1235"/>
        <v>0.14599999999999999</v>
      </c>
      <c r="AC13843">
        <v>53</v>
      </c>
      <c r="AD13843">
        <v>59</v>
      </c>
      <c r="AE13843">
        <v>1.95577</v>
      </c>
      <c r="AF13843">
        <v>129360</v>
      </c>
      <c r="AG13843">
        <v>129692</v>
      </c>
      <c r="AH13843">
        <f t="shared" si="1236"/>
        <v>0.33200000000000002</v>
      </c>
      <c r="AJ13843">
        <v>55</v>
      </c>
      <c r="AK13843">
        <v>175</v>
      </c>
      <c r="AL13843">
        <v>1.82711</v>
      </c>
      <c r="AM13843">
        <v>275888</v>
      </c>
      <c r="AN13843">
        <v>276075</v>
      </c>
      <c r="AO13843">
        <f t="shared" si="1237"/>
        <v>0.187</v>
      </c>
      <c r="AQ13843">
        <v>59</v>
      </c>
      <c r="AR13843">
        <v>23</v>
      </c>
      <c r="AS13843">
        <v>0.54102600000000001</v>
      </c>
      <c r="AT13843">
        <v>89847.3</v>
      </c>
      <c r="AU13843">
        <v>90320.7</v>
      </c>
      <c r="AV13843">
        <f t="shared" si="1238"/>
        <v>0.47339999999999416</v>
      </c>
      <c r="AX13843">
        <v>115</v>
      </c>
      <c r="AY13843">
        <v>18</v>
      </c>
      <c r="AZ13843">
        <v>1.31724</v>
      </c>
      <c r="BA13843">
        <v>112050</v>
      </c>
      <c r="BB13843">
        <v>113997</v>
      </c>
      <c r="BC13843">
        <f t="shared" si="1239"/>
        <v>1.9470000000000001</v>
      </c>
    </row>
    <row r="13844" spans="22:55" x14ac:dyDescent="0.2">
      <c r="V13844">
        <v>50</v>
      </c>
      <c r="W13844">
        <v>202</v>
      </c>
      <c r="X13844">
        <v>0.62655899999999998</v>
      </c>
      <c r="Y13844">
        <v>284534</v>
      </c>
      <c r="Z13844">
        <v>284591</v>
      </c>
      <c r="AA13844">
        <f t="shared" si="1235"/>
        <v>5.7000000000000002E-2</v>
      </c>
      <c r="AC13844">
        <v>53</v>
      </c>
      <c r="AD13844">
        <v>60</v>
      </c>
      <c r="AE13844">
        <v>0.461563</v>
      </c>
      <c r="AF13844">
        <v>131657</v>
      </c>
      <c r="AG13844">
        <v>131691</v>
      </c>
      <c r="AH13844">
        <f t="shared" si="1236"/>
        <v>3.4000000000000002E-2</v>
      </c>
      <c r="AJ13844">
        <v>55</v>
      </c>
      <c r="AK13844">
        <v>176</v>
      </c>
      <c r="AL13844">
        <v>1.1998800000000001</v>
      </c>
      <c r="AM13844">
        <v>277911</v>
      </c>
      <c r="AN13844">
        <v>277998</v>
      </c>
      <c r="AO13844">
        <f t="shared" si="1237"/>
        <v>8.6999999999999994E-2</v>
      </c>
      <c r="AQ13844">
        <v>59</v>
      </c>
      <c r="AR13844">
        <v>24</v>
      </c>
      <c r="AS13844">
        <v>1.0289200000000001</v>
      </c>
      <c r="AT13844">
        <v>90876.9</v>
      </c>
      <c r="AU13844">
        <v>90999.5</v>
      </c>
      <c r="AV13844">
        <f t="shared" si="1238"/>
        <v>0.12260000000000582</v>
      </c>
      <c r="AX13844">
        <v>115</v>
      </c>
      <c r="AY13844">
        <v>19</v>
      </c>
      <c r="AZ13844">
        <v>0.14566200000000001</v>
      </c>
      <c r="BA13844">
        <v>115322</v>
      </c>
      <c r="BB13844">
        <v>117070</v>
      </c>
      <c r="BC13844">
        <f t="shared" si="1239"/>
        <v>1.748</v>
      </c>
    </row>
    <row r="13845" spans="22:55" x14ac:dyDescent="0.2">
      <c r="V13845">
        <v>50</v>
      </c>
      <c r="W13845">
        <v>203</v>
      </c>
      <c r="X13845">
        <v>1.0785199999999999</v>
      </c>
      <c r="Y13845">
        <v>285231</v>
      </c>
      <c r="Z13845">
        <v>285260</v>
      </c>
      <c r="AA13845">
        <f t="shared" si="1235"/>
        <v>2.9000000000000001E-2</v>
      </c>
      <c r="AC13845">
        <v>53</v>
      </c>
      <c r="AD13845">
        <v>61</v>
      </c>
      <c r="AE13845">
        <v>0.78043399999999996</v>
      </c>
      <c r="AF13845">
        <v>132157</v>
      </c>
      <c r="AG13845">
        <v>132224</v>
      </c>
      <c r="AH13845">
        <f t="shared" si="1236"/>
        <v>6.7000000000000004E-2</v>
      </c>
      <c r="AJ13845">
        <v>55</v>
      </c>
      <c r="AK13845">
        <v>177</v>
      </c>
      <c r="AL13845">
        <v>1.8964099999999999</v>
      </c>
      <c r="AM13845">
        <v>279199</v>
      </c>
      <c r="AN13845">
        <v>279445</v>
      </c>
      <c r="AO13845">
        <f t="shared" si="1237"/>
        <v>0.246</v>
      </c>
      <c r="AQ13845">
        <v>59</v>
      </c>
      <c r="AR13845">
        <v>25</v>
      </c>
      <c r="AS13845">
        <v>1.4558</v>
      </c>
      <c r="AT13845">
        <v>92037.6</v>
      </c>
      <c r="AU13845">
        <v>92090.6</v>
      </c>
      <c r="AV13845">
        <f t="shared" si="1238"/>
        <v>5.2999999999999999E-2</v>
      </c>
      <c r="AX13845">
        <v>115</v>
      </c>
      <c r="AY13845">
        <v>20</v>
      </c>
      <c r="AZ13845">
        <v>0.35120200000000001</v>
      </c>
      <c r="BA13845">
        <v>117231</v>
      </c>
      <c r="BB13845">
        <v>119261</v>
      </c>
      <c r="BC13845">
        <f t="shared" si="1239"/>
        <v>2.0299999999999998</v>
      </c>
    </row>
    <row r="13846" spans="22:55" x14ac:dyDescent="0.2">
      <c r="V13846">
        <v>50</v>
      </c>
      <c r="W13846">
        <v>204</v>
      </c>
      <c r="X13846">
        <v>1.8604799999999999</v>
      </c>
      <c r="Y13846">
        <v>286345</v>
      </c>
      <c r="Z13846">
        <v>286393</v>
      </c>
      <c r="AA13846">
        <f t="shared" si="1235"/>
        <v>4.8000000000000001E-2</v>
      </c>
      <c r="AC13846">
        <v>53</v>
      </c>
      <c r="AD13846">
        <v>62</v>
      </c>
      <c r="AE13846">
        <v>3.0316999999999998</v>
      </c>
      <c r="AF13846">
        <v>133020</v>
      </c>
      <c r="AG13846">
        <v>133104</v>
      </c>
      <c r="AH13846">
        <f t="shared" si="1236"/>
        <v>8.4000000000000005E-2</v>
      </c>
      <c r="AJ13846">
        <v>55</v>
      </c>
      <c r="AK13846">
        <v>178</v>
      </c>
      <c r="AL13846">
        <v>5.3169200000000002E-3</v>
      </c>
      <c r="AM13846">
        <v>281341</v>
      </c>
      <c r="AN13846">
        <v>281492</v>
      </c>
      <c r="AO13846">
        <f t="shared" si="1237"/>
        <v>0.151</v>
      </c>
      <c r="AQ13846">
        <v>59</v>
      </c>
      <c r="AR13846">
        <v>26</v>
      </c>
      <c r="AS13846">
        <v>1.33439</v>
      </c>
      <c r="AT13846">
        <v>93555.6</v>
      </c>
      <c r="AU13846">
        <v>93637.9</v>
      </c>
      <c r="AV13846">
        <f t="shared" si="1238"/>
        <v>8.2299999999988355E-2</v>
      </c>
      <c r="AX13846">
        <v>115</v>
      </c>
      <c r="AY13846">
        <v>21</v>
      </c>
      <c r="AZ13846">
        <v>4.9611299999999997E-2</v>
      </c>
      <c r="BA13846">
        <v>119626</v>
      </c>
      <c r="BB13846">
        <v>122194</v>
      </c>
      <c r="BC13846">
        <f t="shared" si="1239"/>
        <v>2.5680000000000001</v>
      </c>
    </row>
    <row r="13847" spans="22:55" x14ac:dyDescent="0.2">
      <c r="V13847">
        <v>50</v>
      </c>
      <c r="W13847">
        <v>205</v>
      </c>
      <c r="X13847">
        <v>0.33433099999999999</v>
      </c>
      <c r="Y13847">
        <v>288268</v>
      </c>
      <c r="Z13847">
        <v>288326</v>
      </c>
      <c r="AA13847">
        <f t="shared" si="1235"/>
        <v>5.8000000000000003E-2</v>
      </c>
      <c r="AC13847">
        <v>53</v>
      </c>
      <c r="AD13847">
        <v>63</v>
      </c>
      <c r="AE13847">
        <v>0.39272099999999999</v>
      </c>
      <c r="AF13847">
        <v>136136</v>
      </c>
      <c r="AG13847">
        <v>136172</v>
      </c>
      <c r="AH13847">
        <f t="shared" si="1236"/>
        <v>3.5999999999999997E-2</v>
      </c>
      <c r="AJ13847">
        <v>55</v>
      </c>
      <c r="AK13847">
        <v>179</v>
      </c>
      <c r="AL13847">
        <v>0.86031599999999997</v>
      </c>
      <c r="AM13847">
        <v>281498</v>
      </c>
      <c r="AN13847">
        <v>281600</v>
      </c>
      <c r="AO13847">
        <f t="shared" si="1237"/>
        <v>0.10199999999999999</v>
      </c>
      <c r="AQ13847">
        <v>59</v>
      </c>
      <c r="AR13847">
        <v>27</v>
      </c>
      <c r="AS13847">
        <v>0.19159999999999999</v>
      </c>
      <c r="AT13847">
        <v>94978.5</v>
      </c>
      <c r="AU13847">
        <v>95181.4</v>
      </c>
      <c r="AV13847">
        <f t="shared" si="1238"/>
        <v>0.20289999999999417</v>
      </c>
      <c r="AX13847">
        <v>115</v>
      </c>
      <c r="AY13847">
        <v>22</v>
      </c>
      <c r="AZ13847">
        <v>8.4904300000000002E-2</v>
      </c>
      <c r="BA13847">
        <v>122247</v>
      </c>
      <c r="BB13847">
        <v>124346</v>
      </c>
      <c r="BC13847">
        <f t="shared" si="1239"/>
        <v>2.0990000000000002</v>
      </c>
    </row>
    <row r="13848" spans="22:55" x14ac:dyDescent="0.2">
      <c r="V13848">
        <v>50</v>
      </c>
      <c r="W13848">
        <v>206</v>
      </c>
      <c r="X13848">
        <v>0.64740500000000001</v>
      </c>
      <c r="Y13848">
        <v>288675</v>
      </c>
      <c r="Z13848">
        <v>288748</v>
      </c>
      <c r="AA13848">
        <f t="shared" si="1235"/>
        <v>7.2999999999999995E-2</v>
      </c>
      <c r="AC13848">
        <v>53</v>
      </c>
      <c r="AD13848">
        <v>64</v>
      </c>
      <c r="AE13848">
        <v>0.751938</v>
      </c>
      <c r="AF13848">
        <v>136579</v>
      </c>
      <c r="AG13848">
        <v>136606</v>
      </c>
      <c r="AH13848">
        <f t="shared" si="1236"/>
        <v>2.7E-2</v>
      </c>
      <c r="AJ13848">
        <v>55</v>
      </c>
      <c r="AK13848">
        <v>180</v>
      </c>
      <c r="AL13848">
        <v>2.1842400000000001E-3</v>
      </c>
      <c r="AM13848">
        <v>282468</v>
      </c>
      <c r="AN13848">
        <v>282526</v>
      </c>
      <c r="AO13848">
        <f t="shared" si="1237"/>
        <v>5.8000000000000003E-2</v>
      </c>
      <c r="AQ13848">
        <v>59</v>
      </c>
      <c r="AR13848">
        <v>28</v>
      </c>
      <c r="AS13848">
        <v>4.1144999999999996</v>
      </c>
      <c r="AT13848">
        <v>95376.8</v>
      </c>
      <c r="AU13848">
        <v>95421.6</v>
      </c>
      <c r="AV13848">
        <f t="shared" si="1238"/>
        <v>4.4800000000002907E-2</v>
      </c>
      <c r="AX13848">
        <v>115</v>
      </c>
      <c r="AY13848">
        <v>23</v>
      </c>
      <c r="AZ13848">
        <v>0.679122</v>
      </c>
      <c r="BA13848">
        <v>124436</v>
      </c>
      <c r="BB13848">
        <v>126290</v>
      </c>
      <c r="BC13848">
        <f t="shared" si="1239"/>
        <v>1.8540000000000001</v>
      </c>
    </row>
    <row r="13849" spans="22:55" x14ac:dyDescent="0.2">
      <c r="V13849">
        <v>50</v>
      </c>
      <c r="W13849">
        <v>207</v>
      </c>
      <c r="X13849">
        <v>0.109696</v>
      </c>
      <c r="Y13849">
        <v>289397</v>
      </c>
      <c r="Z13849">
        <v>289463</v>
      </c>
      <c r="AA13849">
        <f t="shared" si="1235"/>
        <v>6.6000000000000003E-2</v>
      </c>
      <c r="AC13849">
        <v>53</v>
      </c>
      <c r="AD13849">
        <v>65</v>
      </c>
      <c r="AE13849">
        <v>2.1053500000000001</v>
      </c>
      <c r="AF13849">
        <v>137360</v>
      </c>
      <c r="AG13849">
        <v>137402</v>
      </c>
      <c r="AH13849">
        <f t="shared" si="1236"/>
        <v>4.2000000000000003E-2</v>
      </c>
      <c r="AJ13849">
        <v>55</v>
      </c>
      <c r="AK13849">
        <v>181</v>
      </c>
      <c r="AL13849">
        <v>2.5606200000000001</v>
      </c>
      <c r="AM13849">
        <v>282530</v>
      </c>
      <c r="AN13849">
        <v>282560</v>
      </c>
      <c r="AO13849">
        <f t="shared" si="1237"/>
        <v>0.03</v>
      </c>
      <c r="AQ13849">
        <v>59</v>
      </c>
      <c r="AR13849">
        <v>29</v>
      </c>
      <c r="AS13849">
        <v>1.07637</v>
      </c>
      <c r="AT13849">
        <v>99546.2</v>
      </c>
      <c r="AU13849">
        <v>99576.1</v>
      </c>
      <c r="AV13849">
        <f t="shared" si="1238"/>
        <v>2.9900000000008732E-2</v>
      </c>
      <c r="AX13849">
        <v>115</v>
      </c>
      <c r="AY13849">
        <v>24</v>
      </c>
      <c r="AZ13849">
        <v>2.1444999999999999</v>
      </c>
      <c r="BA13849">
        <v>126970</v>
      </c>
      <c r="BB13849">
        <v>128450</v>
      </c>
      <c r="BC13849">
        <f t="shared" si="1239"/>
        <v>1.48</v>
      </c>
    </row>
    <row r="13850" spans="22:55" x14ac:dyDescent="0.2">
      <c r="V13850">
        <v>50</v>
      </c>
      <c r="W13850">
        <v>208</v>
      </c>
      <c r="X13850">
        <v>1.55677</v>
      </c>
      <c r="Y13850">
        <v>289584</v>
      </c>
      <c r="Z13850">
        <v>289639</v>
      </c>
      <c r="AA13850">
        <f t="shared" si="1235"/>
        <v>5.5E-2</v>
      </c>
      <c r="AC13850">
        <v>53</v>
      </c>
      <c r="AD13850">
        <v>66</v>
      </c>
      <c r="AE13850">
        <v>5.69051E-2</v>
      </c>
      <c r="AF13850">
        <v>139515</v>
      </c>
      <c r="AG13850">
        <v>139571</v>
      </c>
      <c r="AH13850">
        <f t="shared" si="1236"/>
        <v>5.6000000000000001E-2</v>
      </c>
      <c r="AJ13850">
        <v>55</v>
      </c>
      <c r="AK13850">
        <v>182</v>
      </c>
      <c r="AL13850">
        <v>0.51670199999999999</v>
      </c>
      <c r="AM13850">
        <v>285130</v>
      </c>
      <c r="AN13850">
        <v>285345</v>
      </c>
      <c r="AO13850">
        <f t="shared" si="1237"/>
        <v>0.215</v>
      </c>
      <c r="AQ13850">
        <v>59</v>
      </c>
      <c r="AR13850">
        <v>30</v>
      </c>
      <c r="AS13850">
        <v>2.61713</v>
      </c>
      <c r="AT13850">
        <v>100656</v>
      </c>
      <c r="AU13850">
        <v>100823</v>
      </c>
      <c r="AV13850">
        <f t="shared" si="1238"/>
        <v>0.16700000000000001</v>
      </c>
      <c r="AX13850">
        <v>115</v>
      </c>
      <c r="AY13850">
        <v>25</v>
      </c>
      <c r="AZ13850">
        <v>0.849217</v>
      </c>
      <c r="BA13850">
        <v>130607</v>
      </c>
      <c r="BB13850">
        <v>131669</v>
      </c>
      <c r="BC13850">
        <f t="shared" si="1239"/>
        <v>1.0620000000000001</v>
      </c>
    </row>
    <row r="13851" spans="22:55" x14ac:dyDescent="0.2">
      <c r="V13851">
        <v>50</v>
      </c>
      <c r="W13851">
        <v>209</v>
      </c>
      <c r="X13851">
        <v>1.8329599999999999</v>
      </c>
      <c r="Y13851">
        <v>291210</v>
      </c>
      <c r="Z13851">
        <v>291228</v>
      </c>
      <c r="AA13851">
        <f t="shared" si="1235"/>
        <v>1.7999999999999999E-2</v>
      </c>
      <c r="AC13851">
        <v>53</v>
      </c>
      <c r="AD13851">
        <v>67</v>
      </c>
      <c r="AE13851">
        <v>2.15042</v>
      </c>
      <c r="AF13851">
        <v>139640</v>
      </c>
      <c r="AG13851">
        <v>140014</v>
      </c>
      <c r="AH13851">
        <f t="shared" si="1236"/>
        <v>0.374</v>
      </c>
      <c r="AJ13851">
        <v>55</v>
      </c>
      <c r="AK13851">
        <v>183</v>
      </c>
      <c r="AL13851">
        <v>2.5963099999999999</v>
      </c>
      <c r="AM13851">
        <v>285874</v>
      </c>
      <c r="AN13851">
        <v>286005</v>
      </c>
      <c r="AO13851">
        <f t="shared" si="1237"/>
        <v>0.13100000000000001</v>
      </c>
      <c r="AQ13851">
        <v>59</v>
      </c>
      <c r="AR13851">
        <v>31</v>
      </c>
      <c r="AS13851">
        <v>0.42875799999999997</v>
      </c>
      <c r="AT13851">
        <v>103444</v>
      </c>
      <c r="AU13851">
        <v>103490</v>
      </c>
      <c r="AV13851">
        <f t="shared" si="1238"/>
        <v>4.5999999999999999E-2</v>
      </c>
      <c r="AX13851">
        <v>115</v>
      </c>
      <c r="AY13851">
        <v>26</v>
      </c>
      <c r="AZ13851">
        <v>1.59145</v>
      </c>
      <c r="BA13851">
        <v>132524</v>
      </c>
      <c r="BB13851">
        <v>134156</v>
      </c>
      <c r="BC13851">
        <f t="shared" si="1239"/>
        <v>1.6319999999999999</v>
      </c>
    </row>
    <row r="13852" spans="22:55" x14ac:dyDescent="0.2">
      <c r="V13852">
        <v>50</v>
      </c>
      <c r="W13852">
        <v>210</v>
      </c>
      <c r="X13852">
        <v>0.55328100000000002</v>
      </c>
      <c r="Y13852">
        <v>293070</v>
      </c>
      <c r="Z13852">
        <v>293130</v>
      </c>
      <c r="AA13852">
        <f t="shared" si="1235"/>
        <v>0.06</v>
      </c>
      <c r="AC13852">
        <v>53</v>
      </c>
      <c r="AD13852">
        <v>68</v>
      </c>
      <c r="AE13852">
        <v>0.10965900000000001</v>
      </c>
      <c r="AF13852">
        <v>142167</v>
      </c>
      <c r="AG13852">
        <v>142190</v>
      </c>
      <c r="AH13852">
        <f t="shared" si="1236"/>
        <v>2.3E-2</v>
      </c>
      <c r="AJ13852">
        <v>55</v>
      </c>
      <c r="AK13852">
        <v>184</v>
      </c>
      <c r="AL13852">
        <v>0.90877600000000003</v>
      </c>
      <c r="AM13852">
        <v>288601</v>
      </c>
      <c r="AN13852">
        <v>288663</v>
      </c>
      <c r="AO13852">
        <f t="shared" si="1237"/>
        <v>6.2E-2</v>
      </c>
      <c r="AQ13852">
        <v>59</v>
      </c>
      <c r="AR13852">
        <v>32</v>
      </c>
      <c r="AS13852">
        <v>3.1664300000000001</v>
      </c>
      <c r="AT13852">
        <v>103929</v>
      </c>
      <c r="AU13852">
        <v>103963</v>
      </c>
      <c r="AV13852">
        <f t="shared" si="1238"/>
        <v>3.4000000000000002E-2</v>
      </c>
      <c r="AX13852">
        <v>115</v>
      </c>
      <c r="AY13852">
        <v>27</v>
      </c>
      <c r="AZ13852">
        <v>0.163045</v>
      </c>
      <c r="BA13852">
        <v>135758</v>
      </c>
      <c r="BB13852">
        <v>137421</v>
      </c>
      <c r="BC13852">
        <f t="shared" si="1239"/>
        <v>1.663</v>
      </c>
    </row>
    <row r="13853" spans="22:55" x14ac:dyDescent="0.2">
      <c r="V13853">
        <v>50</v>
      </c>
      <c r="W13853">
        <v>211</v>
      </c>
      <c r="X13853">
        <v>0.39468999999999999</v>
      </c>
      <c r="Y13853">
        <v>293685</v>
      </c>
      <c r="Z13853">
        <v>293773</v>
      </c>
      <c r="AA13853">
        <f t="shared" si="1235"/>
        <v>8.7999999999999995E-2</v>
      </c>
      <c r="AC13853">
        <v>53</v>
      </c>
      <c r="AD13853">
        <v>69</v>
      </c>
      <c r="AE13853">
        <v>0.40356900000000001</v>
      </c>
      <c r="AF13853">
        <v>142307</v>
      </c>
      <c r="AG13853">
        <v>142348</v>
      </c>
      <c r="AH13853">
        <f t="shared" si="1236"/>
        <v>4.1000000000000002E-2</v>
      </c>
      <c r="AJ13853">
        <v>55</v>
      </c>
      <c r="AK13853">
        <v>185</v>
      </c>
      <c r="AL13853">
        <v>7.8035599999999997E-2</v>
      </c>
      <c r="AM13853">
        <v>289574</v>
      </c>
      <c r="AN13853">
        <v>289623</v>
      </c>
      <c r="AO13853">
        <f t="shared" si="1237"/>
        <v>4.9000000000000002E-2</v>
      </c>
      <c r="AQ13853">
        <v>59</v>
      </c>
      <c r="AR13853">
        <v>33</v>
      </c>
      <c r="AS13853">
        <v>5.2076399999999996</v>
      </c>
      <c r="AT13853">
        <v>107133</v>
      </c>
      <c r="AU13853">
        <v>107196</v>
      </c>
      <c r="AV13853">
        <f t="shared" si="1238"/>
        <v>6.3E-2</v>
      </c>
      <c r="AX13853">
        <v>115</v>
      </c>
      <c r="AY13853">
        <v>28</v>
      </c>
      <c r="AZ13853">
        <v>1.7188000000000001</v>
      </c>
      <c r="BA13853">
        <v>137591</v>
      </c>
      <c r="BB13853">
        <v>139237</v>
      </c>
      <c r="BC13853">
        <f t="shared" si="1239"/>
        <v>1.6459999999999999</v>
      </c>
    </row>
    <row r="13854" spans="22:55" x14ac:dyDescent="0.2">
      <c r="V13854">
        <v>50</v>
      </c>
      <c r="W13854">
        <v>212</v>
      </c>
      <c r="X13854">
        <v>0.59048699999999998</v>
      </c>
      <c r="Y13854">
        <v>294174</v>
      </c>
      <c r="Z13854">
        <v>294211</v>
      </c>
      <c r="AA13854">
        <f t="shared" si="1235"/>
        <v>3.6999999999999998E-2</v>
      </c>
      <c r="AC13854">
        <v>53</v>
      </c>
      <c r="AD13854">
        <v>70</v>
      </c>
      <c r="AE13854">
        <v>1.31325</v>
      </c>
      <c r="AF13854">
        <v>142761</v>
      </c>
      <c r="AG13854">
        <v>142793</v>
      </c>
      <c r="AH13854">
        <f t="shared" si="1236"/>
        <v>3.2000000000000001E-2</v>
      </c>
      <c r="AJ13854">
        <v>55</v>
      </c>
      <c r="AK13854">
        <v>186</v>
      </c>
      <c r="AL13854">
        <v>3.33033</v>
      </c>
      <c r="AM13854">
        <v>289708</v>
      </c>
      <c r="AN13854">
        <v>289735</v>
      </c>
      <c r="AO13854">
        <f t="shared" si="1237"/>
        <v>2.7E-2</v>
      </c>
      <c r="AQ13854">
        <v>59</v>
      </c>
      <c r="AR13854">
        <v>34</v>
      </c>
      <c r="AS13854">
        <v>9.3167200000000006E-2</v>
      </c>
      <c r="AT13854">
        <v>112411</v>
      </c>
      <c r="AU13854">
        <v>112782</v>
      </c>
      <c r="AV13854">
        <f t="shared" si="1238"/>
        <v>0.371</v>
      </c>
      <c r="AX13854">
        <v>115</v>
      </c>
      <c r="AY13854">
        <v>29</v>
      </c>
      <c r="AZ13854">
        <v>0.27379199999999998</v>
      </c>
      <c r="BA13854">
        <v>140964</v>
      </c>
      <c r="BB13854">
        <v>142836</v>
      </c>
      <c r="BC13854">
        <f t="shared" si="1239"/>
        <v>1.8720000000000001</v>
      </c>
    </row>
    <row r="13855" spans="22:55" x14ac:dyDescent="0.2">
      <c r="V13855">
        <v>50</v>
      </c>
      <c r="W13855">
        <v>213</v>
      </c>
      <c r="X13855">
        <v>1.15073</v>
      </c>
      <c r="Y13855">
        <v>294814</v>
      </c>
      <c r="Z13855">
        <v>294850</v>
      </c>
      <c r="AA13855">
        <f t="shared" si="1235"/>
        <v>3.5999999999999997E-2</v>
      </c>
      <c r="AC13855">
        <v>53</v>
      </c>
      <c r="AD13855">
        <v>71</v>
      </c>
      <c r="AE13855">
        <v>0.93720999999999999</v>
      </c>
      <c r="AF13855">
        <v>144110</v>
      </c>
      <c r="AG13855">
        <v>144128</v>
      </c>
      <c r="AH13855">
        <f t="shared" si="1236"/>
        <v>1.7999999999999999E-2</v>
      </c>
      <c r="AJ13855">
        <v>55</v>
      </c>
      <c r="AK13855">
        <v>187</v>
      </c>
      <c r="AL13855">
        <v>0.122492</v>
      </c>
      <c r="AM13855">
        <v>293080</v>
      </c>
      <c r="AN13855">
        <v>293125</v>
      </c>
      <c r="AO13855">
        <f t="shared" si="1237"/>
        <v>4.4999999999999998E-2</v>
      </c>
      <c r="AQ13855">
        <v>59</v>
      </c>
      <c r="AR13855">
        <v>35</v>
      </c>
      <c r="AS13855">
        <v>1.4165399999999999</v>
      </c>
      <c r="AT13855">
        <v>112889</v>
      </c>
      <c r="AU13855">
        <v>113373</v>
      </c>
      <c r="AV13855">
        <f t="shared" si="1238"/>
        <v>0.48399999999999999</v>
      </c>
      <c r="AX13855">
        <v>115</v>
      </c>
      <c r="AY13855">
        <v>30</v>
      </c>
      <c r="AZ13855">
        <v>0.18701499999999999</v>
      </c>
      <c r="BA13855">
        <v>143125</v>
      </c>
      <c r="BB13855">
        <v>144780</v>
      </c>
      <c r="BC13855">
        <f t="shared" si="1239"/>
        <v>1.655</v>
      </c>
    </row>
    <row r="13856" spans="22:55" x14ac:dyDescent="0.2">
      <c r="V13856">
        <v>50</v>
      </c>
      <c r="W13856">
        <v>214</v>
      </c>
      <c r="X13856">
        <v>0.77471599999999996</v>
      </c>
      <c r="Y13856">
        <v>296002</v>
      </c>
      <c r="Z13856">
        <v>296145</v>
      </c>
      <c r="AA13856">
        <f t="shared" si="1235"/>
        <v>0.14299999999999999</v>
      </c>
      <c r="AC13856">
        <v>53</v>
      </c>
      <c r="AD13856">
        <v>72</v>
      </c>
      <c r="AE13856">
        <v>2.9192999999999998</v>
      </c>
      <c r="AF13856">
        <v>145080</v>
      </c>
      <c r="AG13856">
        <v>145125</v>
      </c>
      <c r="AH13856">
        <f t="shared" si="1236"/>
        <v>4.4999999999999998E-2</v>
      </c>
      <c r="AJ13856">
        <v>55</v>
      </c>
      <c r="AK13856">
        <v>188</v>
      </c>
      <c r="AL13856">
        <v>1.3615999999999999</v>
      </c>
      <c r="AM13856">
        <v>293252</v>
      </c>
      <c r="AN13856">
        <v>293285</v>
      </c>
      <c r="AO13856">
        <f t="shared" si="1237"/>
        <v>3.3000000000000002E-2</v>
      </c>
      <c r="AQ13856">
        <v>59</v>
      </c>
      <c r="AR13856">
        <v>36</v>
      </c>
      <c r="AS13856">
        <v>1.4285300000000001</v>
      </c>
      <c r="AT13856">
        <v>114800</v>
      </c>
      <c r="AU13856">
        <v>115205</v>
      </c>
      <c r="AV13856">
        <f t="shared" si="1238"/>
        <v>0.40500000000000003</v>
      </c>
      <c r="AX13856">
        <v>115</v>
      </c>
      <c r="AY13856">
        <v>31</v>
      </c>
      <c r="AZ13856">
        <v>3.5305699999999998E-3</v>
      </c>
      <c r="BA13856">
        <v>144974</v>
      </c>
      <c r="BB13856">
        <v>147497</v>
      </c>
      <c r="BC13856">
        <f t="shared" si="1239"/>
        <v>2.5230000000000001</v>
      </c>
    </row>
    <row r="13857" spans="22:55" x14ac:dyDescent="0.2">
      <c r="V13857">
        <v>50</v>
      </c>
      <c r="W13857">
        <v>215</v>
      </c>
      <c r="X13857">
        <v>2.7730100000000002</v>
      </c>
      <c r="Y13857">
        <v>296925</v>
      </c>
      <c r="Z13857">
        <v>296964</v>
      </c>
      <c r="AA13857">
        <f t="shared" si="1235"/>
        <v>3.9E-2</v>
      </c>
      <c r="AC13857">
        <v>53</v>
      </c>
      <c r="AD13857">
        <v>73</v>
      </c>
      <c r="AE13857">
        <v>3.73531E-2</v>
      </c>
      <c r="AF13857">
        <v>148052</v>
      </c>
      <c r="AG13857">
        <v>148092</v>
      </c>
      <c r="AH13857">
        <f t="shared" si="1236"/>
        <v>0.04</v>
      </c>
      <c r="AJ13857">
        <v>55</v>
      </c>
      <c r="AK13857">
        <v>189</v>
      </c>
      <c r="AL13857">
        <v>1.6296200000000001</v>
      </c>
      <c r="AM13857">
        <v>294661</v>
      </c>
      <c r="AN13857">
        <v>294769</v>
      </c>
      <c r="AO13857">
        <f t="shared" si="1237"/>
        <v>0.108</v>
      </c>
      <c r="AQ13857">
        <v>59</v>
      </c>
      <c r="AR13857">
        <v>37</v>
      </c>
      <c r="AS13857">
        <v>0.58430199999999999</v>
      </c>
      <c r="AT13857">
        <v>116649</v>
      </c>
      <c r="AU13857">
        <v>117080</v>
      </c>
      <c r="AV13857">
        <f t="shared" si="1238"/>
        <v>0.43099999999999999</v>
      </c>
      <c r="AX13857">
        <v>115</v>
      </c>
      <c r="AY13857">
        <v>32</v>
      </c>
      <c r="AZ13857">
        <v>3.3574499999999998E-4</v>
      </c>
      <c r="BA13857">
        <v>147509</v>
      </c>
      <c r="BB13857">
        <v>149432</v>
      </c>
      <c r="BC13857">
        <f t="shared" si="1239"/>
        <v>1.923</v>
      </c>
    </row>
    <row r="13858" spans="22:55" x14ac:dyDescent="0.2">
      <c r="V13858">
        <v>50</v>
      </c>
      <c r="W13858">
        <v>216</v>
      </c>
      <c r="X13858">
        <v>0.33010800000000001</v>
      </c>
      <c r="Y13858">
        <v>299741</v>
      </c>
      <c r="Z13858">
        <v>299777</v>
      </c>
      <c r="AA13858">
        <f t="shared" si="1235"/>
        <v>3.5999999999999997E-2</v>
      </c>
      <c r="AC13858">
        <v>53</v>
      </c>
      <c r="AD13858">
        <v>74</v>
      </c>
      <c r="AE13858">
        <v>0.41908499999999999</v>
      </c>
      <c r="AF13858">
        <v>148131</v>
      </c>
      <c r="AG13858">
        <v>148164</v>
      </c>
      <c r="AH13858">
        <f t="shared" si="1236"/>
        <v>3.3000000000000002E-2</v>
      </c>
      <c r="AJ13858">
        <v>55</v>
      </c>
      <c r="AK13858">
        <v>190</v>
      </c>
      <c r="AL13858">
        <v>0.28883599999999998</v>
      </c>
      <c r="AM13858">
        <v>296402</v>
      </c>
      <c r="AN13858">
        <v>296510</v>
      </c>
      <c r="AO13858">
        <f t="shared" si="1237"/>
        <v>0.108</v>
      </c>
      <c r="AQ13858">
        <v>59</v>
      </c>
      <c r="AR13858">
        <v>38</v>
      </c>
      <c r="AS13858">
        <v>0.40628500000000001</v>
      </c>
      <c r="AT13858">
        <v>117667</v>
      </c>
      <c r="AU13858">
        <v>118018</v>
      </c>
      <c r="AV13858">
        <f t="shared" si="1238"/>
        <v>0.35099999999999998</v>
      </c>
      <c r="AX13858">
        <v>115</v>
      </c>
      <c r="AY13858">
        <v>33</v>
      </c>
      <c r="AZ13858">
        <v>0.54102600000000001</v>
      </c>
      <c r="BA13858">
        <v>149432</v>
      </c>
      <c r="BB13858">
        <v>151154</v>
      </c>
      <c r="BC13858">
        <f t="shared" si="1239"/>
        <v>1.722</v>
      </c>
    </row>
    <row r="13859" spans="22:55" x14ac:dyDescent="0.2">
      <c r="V13859">
        <v>50</v>
      </c>
      <c r="W13859">
        <v>217</v>
      </c>
      <c r="X13859">
        <v>0.54003800000000002</v>
      </c>
      <c r="Y13859">
        <v>300116</v>
      </c>
      <c r="Z13859">
        <v>300157</v>
      </c>
      <c r="AA13859">
        <f t="shared" si="1235"/>
        <v>4.1000000000000002E-2</v>
      </c>
      <c r="AC13859">
        <v>53</v>
      </c>
      <c r="AD13859">
        <v>75</v>
      </c>
      <c r="AE13859">
        <v>2.0633699999999999</v>
      </c>
      <c r="AF13859">
        <v>148588</v>
      </c>
      <c r="AG13859">
        <v>148659</v>
      </c>
      <c r="AH13859">
        <f t="shared" si="1236"/>
        <v>7.0999999999999994E-2</v>
      </c>
      <c r="AJ13859">
        <v>55</v>
      </c>
      <c r="AK13859">
        <v>191</v>
      </c>
      <c r="AL13859">
        <v>0.97883299999999995</v>
      </c>
      <c r="AM13859">
        <v>296808</v>
      </c>
      <c r="AN13859">
        <v>296837</v>
      </c>
      <c r="AO13859">
        <f t="shared" si="1237"/>
        <v>2.9000000000000001E-2</v>
      </c>
      <c r="AQ13859">
        <v>59</v>
      </c>
      <c r="AR13859">
        <v>39</v>
      </c>
      <c r="AS13859">
        <v>0.19492200000000001</v>
      </c>
      <c r="AT13859">
        <v>118437</v>
      </c>
      <c r="AU13859">
        <v>118949</v>
      </c>
      <c r="AV13859">
        <f t="shared" si="1238"/>
        <v>0.51200000000000001</v>
      </c>
      <c r="AX13859">
        <v>115</v>
      </c>
      <c r="AY13859">
        <v>34</v>
      </c>
      <c r="AZ13859">
        <v>1.0289200000000001</v>
      </c>
      <c r="BA13859">
        <v>151709</v>
      </c>
      <c r="BB13859">
        <v>153415</v>
      </c>
      <c r="BC13859">
        <f t="shared" si="1239"/>
        <v>1.706</v>
      </c>
    </row>
    <row r="13860" spans="22:55" x14ac:dyDescent="0.2">
      <c r="V13860">
        <v>50</v>
      </c>
      <c r="W13860">
        <v>218</v>
      </c>
      <c r="X13860">
        <v>0.52516499999999999</v>
      </c>
      <c r="Y13860">
        <v>300709</v>
      </c>
      <c r="Z13860">
        <v>300770</v>
      </c>
      <c r="AA13860">
        <f t="shared" si="1235"/>
        <v>6.0999999999999999E-2</v>
      </c>
      <c r="AC13860">
        <v>53</v>
      </c>
      <c r="AD13860">
        <v>76</v>
      </c>
      <c r="AE13860">
        <v>0.14405399999999999</v>
      </c>
      <c r="AF13860">
        <v>150726</v>
      </c>
      <c r="AG13860">
        <v>150842</v>
      </c>
      <c r="AH13860">
        <f t="shared" si="1236"/>
        <v>0.11600000000000001</v>
      </c>
      <c r="AJ13860">
        <v>55</v>
      </c>
      <c r="AK13860">
        <v>192</v>
      </c>
      <c r="AL13860">
        <v>1.75959</v>
      </c>
      <c r="AM13860">
        <v>297826</v>
      </c>
      <c r="AN13860">
        <v>297876</v>
      </c>
      <c r="AO13860">
        <f t="shared" si="1237"/>
        <v>0.05</v>
      </c>
      <c r="AQ13860">
        <v>59</v>
      </c>
      <c r="AR13860">
        <v>40</v>
      </c>
      <c r="AS13860">
        <v>0.35147899999999999</v>
      </c>
      <c r="AT13860">
        <v>119156</v>
      </c>
      <c r="AU13860">
        <v>119549</v>
      </c>
      <c r="AV13860">
        <f t="shared" si="1238"/>
        <v>0.39300000000000002</v>
      </c>
      <c r="AX13860">
        <v>115</v>
      </c>
      <c r="AY13860">
        <v>35</v>
      </c>
      <c r="AZ13860">
        <v>1.4558</v>
      </c>
      <c r="BA13860">
        <v>154453</v>
      </c>
      <c r="BB13860">
        <v>155758</v>
      </c>
      <c r="BC13860">
        <f t="shared" si="1239"/>
        <v>1.3049999999999999</v>
      </c>
    </row>
    <row r="13861" spans="22:55" x14ac:dyDescent="0.2">
      <c r="V13861">
        <v>50</v>
      </c>
      <c r="W13861">
        <v>219</v>
      </c>
      <c r="X13861">
        <v>0.40638299999999999</v>
      </c>
      <c r="Y13861">
        <v>301305</v>
      </c>
      <c r="Z13861">
        <v>301342</v>
      </c>
      <c r="AA13861">
        <f t="shared" si="1235"/>
        <v>3.6999999999999998E-2</v>
      </c>
      <c r="AC13861">
        <v>53</v>
      </c>
      <c r="AD13861">
        <v>77</v>
      </c>
      <c r="AE13861">
        <v>0.21604400000000001</v>
      </c>
      <c r="AF13861">
        <v>150992</v>
      </c>
      <c r="AG13861">
        <v>151035</v>
      </c>
      <c r="AH13861">
        <f t="shared" si="1236"/>
        <v>4.2999999999999997E-2</v>
      </c>
      <c r="AJ13861">
        <v>55</v>
      </c>
      <c r="AK13861">
        <v>193</v>
      </c>
      <c r="AL13861">
        <v>0.51161199999999996</v>
      </c>
      <c r="AM13861">
        <v>299640</v>
      </c>
      <c r="AN13861">
        <v>299895</v>
      </c>
      <c r="AO13861">
        <f t="shared" si="1237"/>
        <v>0.255</v>
      </c>
      <c r="AQ13861">
        <v>59</v>
      </c>
      <c r="AR13861">
        <v>41</v>
      </c>
      <c r="AS13861">
        <v>0.79610499999999995</v>
      </c>
      <c r="AT13861">
        <v>119915</v>
      </c>
      <c r="AU13861">
        <v>120332</v>
      </c>
      <c r="AV13861">
        <f t="shared" si="1238"/>
        <v>0.41699999999999998</v>
      </c>
      <c r="AX13861">
        <v>115</v>
      </c>
      <c r="AY13861">
        <v>36</v>
      </c>
      <c r="AZ13861">
        <v>1.33439</v>
      </c>
      <c r="BA13861">
        <v>157226</v>
      </c>
      <c r="BB13861">
        <v>158212</v>
      </c>
      <c r="BC13861">
        <f t="shared" si="1239"/>
        <v>0.98599999999999999</v>
      </c>
    </row>
    <row r="13862" spans="22:55" x14ac:dyDescent="0.2">
      <c r="V13862">
        <v>50</v>
      </c>
      <c r="W13862">
        <v>220</v>
      </c>
      <c r="X13862">
        <v>0.23924799999999999</v>
      </c>
      <c r="Y13862">
        <v>301759</v>
      </c>
      <c r="Z13862">
        <v>301823</v>
      </c>
      <c r="AA13862">
        <f t="shared" si="1235"/>
        <v>6.4000000000000001E-2</v>
      </c>
      <c r="AC13862">
        <v>53</v>
      </c>
      <c r="AD13862">
        <v>78</v>
      </c>
      <c r="AE13862">
        <v>0.59532099999999999</v>
      </c>
      <c r="AF13862">
        <v>151258</v>
      </c>
      <c r="AG13862">
        <v>151337</v>
      </c>
      <c r="AH13862">
        <f t="shared" si="1236"/>
        <v>7.9000000000000001E-2</v>
      </c>
      <c r="AJ13862">
        <v>55</v>
      </c>
      <c r="AK13862">
        <v>194</v>
      </c>
      <c r="AL13862">
        <v>0.55433600000000005</v>
      </c>
      <c r="AM13862">
        <v>300414</v>
      </c>
      <c r="AN13862">
        <v>300469</v>
      </c>
      <c r="AO13862">
        <f t="shared" si="1237"/>
        <v>5.5E-2</v>
      </c>
      <c r="AQ13862">
        <v>59</v>
      </c>
      <c r="AR13862">
        <v>42</v>
      </c>
      <c r="AS13862">
        <v>1.74129</v>
      </c>
      <c r="AT13862">
        <v>121135</v>
      </c>
      <c r="AU13862">
        <v>121403</v>
      </c>
      <c r="AV13862">
        <f t="shared" si="1238"/>
        <v>0.26800000000000002</v>
      </c>
      <c r="AX13862">
        <v>115</v>
      </c>
      <c r="AY13862">
        <v>37</v>
      </c>
      <c r="AZ13862">
        <v>0.19159999999999999</v>
      </c>
      <c r="BA13862">
        <v>159562</v>
      </c>
      <c r="BB13862">
        <v>160450</v>
      </c>
      <c r="BC13862">
        <f t="shared" si="1239"/>
        <v>0.88800000000000001</v>
      </c>
    </row>
    <row r="13863" spans="22:55" x14ac:dyDescent="0.2">
      <c r="V13863">
        <v>50</v>
      </c>
      <c r="W13863">
        <v>221</v>
      </c>
      <c r="X13863">
        <v>2.09335</v>
      </c>
      <c r="Y13863">
        <v>302077</v>
      </c>
      <c r="Z13863">
        <v>302104</v>
      </c>
      <c r="AA13863">
        <f t="shared" si="1235"/>
        <v>2.7E-2</v>
      </c>
      <c r="AC13863">
        <v>53</v>
      </c>
      <c r="AD13863">
        <v>79</v>
      </c>
      <c r="AE13863">
        <v>1.81901</v>
      </c>
      <c r="AF13863">
        <v>151948</v>
      </c>
      <c r="AG13863">
        <v>152002</v>
      </c>
      <c r="AH13863">
        <f t="shared" si="1236"/>
        <v>5.3999999999999999E-2</v>
      </c>
      <c r="AJ13863">
        <v>55</v>
      </c>
      <c r="AK13863">
        <v>195</v>
      </c>
      <c r="AL13863">
        <v>0.87442299999999995</v>
      </c>
      <c r="AM13863">
        <v>301026</v>
      </c>
      <c r="AN13863">
        <v>301169</v>
      </c>
      <c r="AO13863">
        <f t="shared" si="1237"/>
        <v>0.14299999999999999</v>
      </c>
      <c r="AQ13863">
        <v>59</v>
      </c>
      <c r="AR13863">
        <v>43</v>
      </c>
      <c r="AS13863">
        <v>0.32567600000000002</v>
      </c>
      <c r="AT13863">
        <v>123159</v>
      </c>
      <c r="AU13863">
        <v>123575</v>
      </c>
      <c r="AV13863">
        <f t="shared" si="1238"/>
        <v>0.41599999999999998</v>
      </c>
      <c r="AX13863">
        <v>115</v>
      </c>
      <c r="AY13863">
        <v>38</v>
      </c>
      <c r="AZ13863">
        <v>4.1144999999999996</v>
      </c>
      <c r="BA13863">
        <v>160647</v>
      </c>
      <c r="BB13863">
        <v>161712</v>
      </c>
      <c r="BC13863">
        <f t="shared" si="1239"/>
        <v>1.0649999999999999</v>
      </c>
    </row>
    <row r="13864" spans="22:55" x14ac:dyDescent="0.2">
      <c r="V13864">
        <v>50</v>
      </c>
      <c r="W13864">
        <v>222</v>
      </c>
      <c r="X13864">
        <v>0.606742</v>
      </c>
      <c r="Y13864">
        <v>304209</v>
      </c>
      <c r="Z13864">
        <v>304401</v>
      </c>
      <c r="AA13864">
        <f t="shared" si="1235"/>
        <v>0.192</v>
      </c>
      <c r="AC13864">
        <v>53</v>
      </c>
      <c r="AD13864">
        <v>80</v>
      </c>
      <c r="AE13864">
        <v>1.89923</v>
      </c>
      <c r="AF13864">
        <v>153829</v>
      </c>
      <c r="AG13864">
        <v>153855</v>
      </c>
      <c r="AH13864">
        <f t="shared" si="1236"/>
        <v>2.5999999999999999E-2</v>
      </c>
      <c r="AJ13864">
        <v>55</v>
      </c>
      <c r="AK13864">
        <v>196</v>
      </c>
      <c r="AL13864">
        <v>0.83909299999999998</v>
      </c>
      <c r="AM13864">
        <v>302058</v>
      </c>
      <c r="AN13864">
        <v>302311</v>
      </c>
      <c r="AO13864">
        <f t="shared" si="1237"/>
        <v>0.253</v>
      </c>
      <c r="AQ13864">
        <v>59</v>
      </c>
      <c r="AR13864">
        <v>44</v>
      </c>
      <c r="AS13864">
        <v>0.83413700000000002</v>
      </c>
      <c r="AT13864">
        <v>123915</v>
      </c>
      <c r="AU13864">
        <v>124443</v>
      </c>
      <c r="AV13864">
        <f t="shared" si="1238"/>
        <v>0.52800000000000002</v>
      </c>
      <c r="AX13864">
        <v>115</v>
      </c>
      <c r="AY13864">
        <v>39</v>
      </c>
      <c r="AZ13864">
        <v>1.07637</v>
      </c>
      <c r="BA13864">
        <v>165837</v>
      </c>
      <c r="BB13864">
        <v>165890</v>
      </c>
      <c r="BC13864">
        <f t="shared" si="1239"/>
        <v>5.2999999999999999E-2</v>
      </c>
    </row>
    <row r="13865" spans="22:55" x14ac:dyDescent="0.2">
      <c r="V13865">
        <v>50</v>
      </c>
      <c r="W13865">
        <v>223</v>
      </c>
      <c r="X13865">
        <v>0.156059</v>
      </c>
      <c r="Y13865">
        <v>305018</v>
      </c>
      <c r="Z13865">
        <v>305157</v>
      </c>
      <c r="AA13865">
        <f t="shared" si="1235"/>
        <v>0.13900000000000001</v>
      </c>
      <c r="AC13865">
        <v>53</v>
      </c>
      <c r="AD13865">
        <v>81</v>
      </c>
      <c r="AE13865">
        <v>0.22206699999999999</v>
      </c>
      <c r="AF13865">
        <v>155756</v>
      </c>
      <c r="AG13865">
        <v>155784</v>
      </c>
      <c r="AH13865">
        <f t="shared" si="1236"/>
        <v>2.8000000000000001E-2</v>
      </c>
      <c r="AJ13865">
        <v>55</v>
      </c>
      <c r="AK13865">
        <v>197</v>
      </c>
      <c r="AL13865">
        <v>0.56589900000000004</v>
      </c>
      <c r="AM13865">
        <v>303161</v>
      </c>
      <c r="AN13865">
        <v>303293</v>
      </c>
      <c r="AO13865">
        <f t="shared" si="1237"/>
        <v>0.13200000000000001</v>
      </c>
      <c r="AQ13865">
        <v>59</v>
      </c>
      <c r="AR13865">
        <v>45</v>
      </c>
      <c r="AS13865">
        <v>0.85906899999999997</v>
      </c>
      <c r="AT13865">
        <v>125279</v>
      </c>
      <c r="AU13865">
        <v>125498</v>
      </c>
      <c r="AV13865">
        <f t="shared" si="1238"/>
        <v>0.219</v>
      </c>
      <c r="AX13865">
        <v>115</v>
      </c>
      <c r="AY13865">
        <v>40</v>
      </c>
      <c r="AZ13865">
        <v>2.61713</v>
      </c>
      <c r="BA13865">
        <v>166980</v>
      </c>
      <c r="BB13865">
        <v>167301</v>
      </c>
      <c r="BC13865">
        <f t="shared" si="1239"/>
        <v>0.32100000000000001</v>
      </c>
    </row>
    <row r="13866" spans="22:55" x14ac:dyDescent="0.2">
      <c r="V13866">
        <v>50</v>
      </c>
      <c r="W13866">
        <v>224</v>
      </c>
      <c r="X13866">
        <v>0.10186099999999999</v>
      </c>
      <c r="Y13866">
        <v>305315</v>
      </c>
      <c r="Z13866">
        <v>305461</v>
      </c>
      <c r="AA13866">
        <f t="shared" si="1235"/>
        <v>0.14599999999999999</v>
      </c>
      <c r="AC13866">
        <v>53</v>
      </c>
      <c r="AD13866">
        <v>82</v>
      </c>
      <c r="AE13866">
        <v>0.818272</v>
      </c>
      <c r="AF13866">
        <v>156007</v>
      </c>
      <c r="AG13866">
        <v>156059</v>
      </c>
      <c r="AH13866">
        <f t="shared" si="1236"/>
        <v>5.1999999999999998E-2</v>
      </c>
      <c r="AJ13866">
        <v>55</v>
      </c>
      <c r="AK13866">
        <v>198</v>
      </c>
      <c r="AL13866">
        <v>0.50002199999999997</v>
      </c>
      <c r="AM13866">
        <v>303864</v>
      </c>
      <c r="AN13866">
        <v>304071</v>
      </c>
      <c r="AO13866">
        <f t="shared" si="1237"/>
        <v>0.20699999999999999</v>
      </c>
      <c r="AQ13866">
        <v>59</v>
      </c>
      <c r="AR13866">
        <v>46</v>
      </c>
      <c r="AS13866">
        <v>5.7400100000000003E-2</v>
      </c>
      <c r="AT13866">
        <v>126362</v>
      </c>
      <c r="AU13866">
        <v>126615</v>
      </c>
      <c r="AV13866">
        <f t="shared" si="1238"/>
        <v>0.253</v>
      </c>
      <c r="AX13866">
        <v>115</v>
      </c>
      <c r="AY13866">
        <v>41</v>
      </c>
      <c r="AZ13866">
        <v>0.42875799999999997</v>
      </c>
      <c r="BA13866">
        <v>169922</v>
      </c>
      <c r="BB13866">
        <v>170546</v>
      </c>
      <c r="BC13866">
        <f t="shared" si="1239"/>
        <v>0.624</v>
      </c>
    </row>
    <row r="13867" spans="22:55" x14ac:dyDescent="0.2">
      <c r="V13867">
        <v>50</v>
      </c>
      <c r="W13867">
        <v>225</v>
      </c>
      <c r="X13867">
        <v>0.53527599999999997</v>
      </c>
      <c r="Y13867">
        <v>305566</v>
      </c>
      <c r="Z13867">
        <v>305586</v>
      </c>
      <c r="AA13867">
        <f t="shared" si="1235"/>
        <v>0.02</v>
      </c>
      <c r="AC13867">
        <v>53</v>
      </c>
      <c r="AD13867">
        <v>83</v>
      </c>
      <c r="AE13867">
        <v>2.0468500000000001</v>
      </c>
      <c r="AF13867">
        <v>156885</v>
      </c>
      <c r="AG13867">
        <v>157044</v>
      </c>
      <c r="AH13867">
        <f t="shared" si="1236"/>
        <v>0.159</v>
      </c>
      <c r="AJ13867">
        <v>55</v>
      </c>
      <c r="AK13867">
        <v>199</v>
      </c>
      <c r="AL13867">
        <v>0.17258599999999999</v>
      </c>
      <c r="AM13867">
        <v>304572</v>
      </c>
      <c r="AN13867">
        <v>304862</v>
      </c>
      <c r="AO13867">
        <f t="shared" si="1237"/>
        <v>0.28999999999999998</v>
      </c>
      <c r="AQ13867">
        <v>59</v>
      </c>
      <c r="AR13867">
        <v>47</v>
      </c>
      <c r="AS13867">
        <v>0.32463799999999998</v>
      </c>
      <c r="AT13867">
        <v>126679</v>
      </c>
      <c r="AU13867">
        <v>127002</v>
      </c>
      <c r="AV13867">
        <f t="shared" si="1238"/>
        <v>0.32300000000000001</v>
      </c>
      <c r="AX13867">
        <v>115</v>
      </c>
      <c r="AY13867">
        <v>42</v>
      </c>
      <c r="AZ13867">
        <v>3.1664300000000001</v>
      </c>
      <c r="BA13867">
        <v>170974</v>
      </c>
      <c r="BB13867">
        <v>171155</v>
      </c>
      <c r="BC13867">
        <f t="shared" si="1239"/>
        <v>0.18099999999999999</v>
      </c>
    </row>
    <row r="13868" spans="22:55" x14ac:dyDescent="0.2">
      <c r="V13868">
        <v>50</v>
      </c>
      <c r="W13868">
        <v>226</v>
      </c>
      <c r="X13868">
        <v>0.34967799999999999</v>
      </c>
      <c r="Y13868">
        <v>306127</v>
      </c>
      <c r="Z13868">
        <v>306285</v>
      </c>
      <c r="AA13868">
        <f t="shared" si="1235"/>
        <v>0.158</v>
      </c>
      <c r="AC13868">
        <v>53</v>
      </c>
      <c r="AD13868">
        <v>84</v>
      </c>
      <c r="AE13868">
        <v>0.75386799999999998</v>
      </c>
      <c r="AF13868">
        <v>159105</v>
      </c>
      <c r="AG13868">
        <v>159201</v>
      </c>
      <c r="AH13868">
        <f t="shared" si="1236"/>
        <v>9.6000000000000002E-2</v>
      </c>
      <c r="AJ13868">
        <v>55</v>
      </c>
      <c r="AK13868">
        <v>200</v>
      </c>
      <c r="AL13868">
        <v>0.206566</v>
      </c>
      <c r="AM13868">
        <v>305041</v>
      </c>
      <c r="AN13868">
        <v>305265</v>
      </c>
      <c r="AO13868">
        <f t="shared" si="1237"/>
        <v>0.224</v>
      </c>
      <c r="AQ13868">
        <v>59</v>
      </c>
      <c r="AR13868">
        <v>48</v>
      </c>
      <c r="AS13868">
        <v>2.4453399999999998</v>
      </c>
      <c r="AT13868">
        <v>127327</v>
      </c>
      <c r="AU13868">
        <v>127664</v>
      </c>
      <c r="AV13868">
        <f t="shared" si="1238"/>
        <v>0.33700000000000002</v>
      </c>
      <c r="AX13868">
        <v>115</v>
      </c>
      <c r="AY13868">
        <v>43</v>
      </c>
      <c r="AZ13868">
        <v>5.2076399999999996</v>
      </c>
      <c r="BA13868">
        <v>174328</v>
      </c>
      <c r="BB13868">
        <v>174692</v>
      </c>
      <c r="BC13868">
        <f t="shared" si="1239"/>
        <v>0.36399999999999999</v>
      </c>
    </row>
    <row r="13869" spans="22:55" x14ac:dyDescent="0.2">
      <c r="V13869">
        <v>50</v>
      </c>
      <c r="W13869">
        <v>227</v>
      </c>
      <c r="X13869">
        <v>3.45574</v>
      </c>
      <c r="Y13869">
        <v>306647</v>
      </c>
      <c r="Z13869">
        <v>306695</v>
      </c>
      <c r="AA13869">
        <f t="shared" si="1235"/>
        <v>4.8000000000000001E-2</v>
      </c>
      <c r="AC13869">
        <v>53</v>
      </c>
      <c r="AD13869">
        <v>85</v>
      </c>
      <c r="AE13869">
        <v>0.34314699999999998</v>
      </c>
      <c r="AF13869">
        <v>159962</v>
      </c>
      <c r="AG13869">
        <v>160026</v>
      </c>
      <c r="AH13869">
        <f t="shared" si="1236"/>
        <v>6.4000000000000001E-2</v>
      </c>
      <c r="AJ13869">
        <v>55</v>
      </c>
      <c r="AK13869">
        <v>201</v>
      </c>
      <c r="AL13869">
        <v>0.51739999999999997</v>
      </c>
      <c r="AM13869">
        <v>305483</v>
      </c>
      <c r="AN13869">
        <v>306027</v>
      </c>
      <c r="AO13869">
        <f t="shared" si="1237"/>
        <v>0.54400000000000004</v>
      </c>
      <c r="AQ13869">
        <v>59</v>
      </c>
      <c r="AR13869">
        <v>49</v>
      </c>
      <c r="AS13869">
        <v>0.56365500000000002</v>
      </c>
      <c r="AT13869">
        <v>130117</v>
      </c>
      <c r="AU13869">
        <v>130360</v>
      </c>
      <c r="AV13869">
        <f t="shared" si="1238"/>
        <v>0.24299999999999999</v>
      </c>
      <c r="AX13869">
        <v>115</v>
      </c>
      <c r="AY13869">
        <v>44</v>
      </c>
      <c r="AZ13869">
        <v>9.3167200000000006E-2</v>
      </c>
      <c r="BA13869">
        <v>179909</v>
      </c>
      <c r="BB13869">
        <v>180863</v>
      </c>
      <c r="BC13869">
        <f t="shared" si="1239"/>
        <v>0.95399999999999996</v>
      </c>
    </row>
    <row r="13870" spans="22:55" x14ac:dyDescent="0.2">
      <c r="V13870">
        <v>50</v>
      </c>
      <c r="W13870">
        <v>228</v>
      </c>
      <c r="X13870">
        <v>0.44418400000000002</v>
      </c>
      <c r="Y13870">
        <v>310164</v>
      </c>
      <c r="Z13870">
        <v>310195</v>
      </c>
      <c r="AA13870">
        <f t="shared" si="1235"/>
        <v>3.1E-2</v>
      </c>
      <c r="AC13870">
        <v>53</v>
      </c>
      <c r="AD13870">
        <v>86</v>
      </c>
      <c r="AE13870">
        <v>0.99265099999999995</v>
      </c>
      <c r="AF13870">
        <v>160370</v>
      </c>
      <c r="AG13870">
        <v>160430</v>
      </c>
      <c r="AH13870">
        <f t="shared" si="1236"/>
        <v>0.06</v>
      </c>
      <c r="AJ13870">
        <v>55</v>
      </c>
      <c r="AK13870">
        <v>202</v>
      </c>
      <c r="AL13870">
        <v>0.35996800000000001</v>
      </c>
      <c r="AM13870">
        <v>306548</v>
      </c>
      <c r="AN13870">
        <v>306907</v>
      </c>
      <c r="AO13870">
        <f t="shared" si="1237"/>
        <v>0.35899999999999999</v>
      </c>
      <c r="AQ13870">
        <v>59</v>
      </c>
      <c r="AR13870">
        <v>50</v>
      </c>
      <c r="AS13870">
        <v>1.0492900000000001</v>
      </c>
      <c r="AT13870">
        <v>130934</v>
      </c>
      <c r="AU13870">
        <v>131182</v>
      </c>
      <c r="AV13870">
        <f t="shared" si="1238"/>
        <v>0.248</v>
      </c>
      <c r="AX13870">
        <v>115</v>
      </c>
      <c r="AY13870">
        <v>45</v>
      </c>
      <c r="AZ13870">
        <v>1.4165399999999999</v>
      </c>
      <c r="BA13870">
        <v>180958</v>
      </c>
      <c r="BB13870">
        <v>182384</v>
      </c>
      <c r="BC13870">
        <f t="shared" si="1239"/>
        <v>1.4259999999999999</v>
      </c>
    </row>
    <row r="13871" spans="22:55" x14ac:dyDescent="0.2">
      <c r="V13871">
        <v>50</v>
      </c>
      <c r="W13871">
        <v>229</v>
      </c>
      <c r="X13871">
        <v>2.6123400000000001E-2</v>
      </c>
      <c r="Y13871">
        <v>310651</v>
      </c>
      <c r="Z13871">
        <v>310668</v>
      </c>
      <c r="AA13871">
        <f t="shared" si="1235"/>
        <v>1.7000000000000001E-2</v>
      </c>
      <c r="AC13871">
        <v>53</v>
      </c>
      <c r="AD13871">
        <v>87</v>
      </c>
      <c r="AE13871">
        <v>1.40191</v>
      </c>
      <c r="AF13871">
        <v>161437</v>
      </c>
      <c r="AG13871">
        <v>161719</v>
      </c>
      <c r="AH13871">
        <f t="shared" si="1236"/>
        <v>0.28199999999999997</v>
      </c>
      <c r="AJ13871">
        <v>55</v>
      </c>
      <c r="AK13871">
        <v>203</v>
      </c>
      <c r="AL13871">
        <v>0.62655899999999998</v>
      </c>
      <c r="AM13871">
        <v>307271</v>
      </c>
      <c r="AN13871">
        <v>307547</v>
      </c>
      <c r="AO13871">
        <f t="shared" si="1237"/>
        <v>0.27600000000000002</v>
      </c>
      <c r="AQ13871">
        <v>59</v>
      </c>
      <c r="AR13871">
        <v>51</v>
      </c>
      <c r="AS13871">
        <v>0.33866200000000002</v>
      </c>
      <c r="AT13871">
        <v>132236</v>
      </c>
      <c r="AU13871">
        <v>132497</v>
      </c>
      <c r="AV13871">
        <f t="shared" si="1238"/>
        <v>0.26100000000000001</v>
      </c>
      <c r="AX13871">
        <v>115</v>
      </c>
      <c r="AY13871">
        <v>46</v>
      </c>
      <c r="AZ13871">
        <v>1.4285300000000001</v>
      </c>
      <c r="BA13871">
        <v>183811</v>
      </c>
      <c r="BB13871">
        <v>185382</v>
      </c>
      <c r="BC13871">
        <f t="shared" si="1239"/>
        <v>1.571</v>
      </c>
    </row>
    <row r="13872" spans="22:55" x14ac:dyDescent="0.2">
      <c r="V13872">
        <v>50</v>
      </c>
      <c r="W13872">
        <v>230</v>
      </c>
      <c r="X13872">
        <v>1.2706599999999999</v>
      </c>
      <c r="Y13872">
        <v>310699</v>
      </c>
      <c r="Z13872">
        <v>310735</v>
      </c>
      <c r="AA13872">
        <f t="shared" si="1235"/>
        <v>3.5999999999999997E-2</v>
      </c>
      <c r="AC13872">
        <v>53</v>
      </c>
      <c r="AD13872">
        <v>88</v>
      </c>
      <c r="AE13872">
        <v>0.62075899999999995</v>
      </c>
      <c r="AF13872">
        <v>163129</v>
      </c>
      <c r="AG13872">
        <v>163251</v>
      </c>
      <c r="AH13872">
        <f t="shared" si="1236"/>
        <v>0.122</v>
      </c>
      <c r="AJ13872">
        <v>55</v>
      </c>
      <c r="AK13872">
        <v>204</v>
      </c>
      <c r="AL13872">
        <v>1.0785199999999999</v>
      </c>
      <c r="AM13872">
        <v>308180</v>
      </c>
      <c r="AN13872">
        <v>308631</v>
      </c>
      <c r="AO13872">
        <f t="shared" si="1237"/>
        <v>0.45100000000000001</v>
      </c>
      <c r="AQ13872">
        <v>59</v>
      </c>
      <c r="AR13872">
        <v>52</v>
      </c>
      <c r="AS13872">
        <v>0.54559199999999997</v>
      </c>
      <c r="AT13872">
        <v>132839</v>
      </c>
      <c r="AU13872">
        <v>133179</v>
      </c>
      <c r="AV13872">
        <f t="shared" si="1238"/>
        <v>0.34</v>
      </c>
      <c r="AX13872">
        <v>115</v>
      </c>
      <c r="AY13872">
        <v>47</v>
      </c>
      <c r="AZ13872">
        <v>0.58430199999999999</v>
      </c>
      <c r="BA13872">
        <v>186815</v>
      </c>
      <c r="BB13872">
        <v>188334</v>
      </c>
      <c r="BC13872">
        <f t="shared" si="1239"/>
        <v>1.5189999999999999</v>
      </c>
    </row>
    <row r="13873" spans="22:55" x14ac:dyDescent="0.2">
      <c r="V13873">
        <v>50</v>
      </c>
      <c r="W13873">
        <v>231</v>
      </c>
      <c r="X13873">
        <v>0.61987400000000004</v>
      </c>
      <c r="Y13873">
        <v>312015</v>
      </c>
      <c r="Z13873">
        <v>312040</v>
      </c>
      <c r="AA13873">
        <f t="shared" si="1235"/>
        <v>2.5000000000000001E-2</v>
      </c>
      <c r="AC13873">
        <v>53</v>
      </c>
      <c r="AD13873">
        <v>89</v>
      </c>
      <c r="AE13873">
        <v>0.42060900000000001</v>
      </c>
      <c r="AF13873">
        <v>163881</v>
      </c>
      <c r="AG13873">
        <v>163954</v>
      </c>
      <c r="AH13873">
        <f t="shared" si="1236"/>
        <v>7.2999999999999995E-2</v>
      </c>
      <c r="AJ13873">
        <v>55</v>
      </c>
      <c r="AK13873">
        <v>205</v>
      </c>
      <c r="AL13873">
        <v>1.8604799999999999</v>
      </c>
      <c r="AM13873">
        <v>309724</v>
      </c>
      <c r="AN13873">
        <v>310142</v>
      </c>
      <c r="AO13873">
        <f t="shared" si="1237"/>
        <v>0.41799999999999998</v>
      </c>
      <c r="AQ13873">
        <v>59</v>
      </c>
      <c r="AR13873">
        <v>53</v>
      </c>
      <c r="AS13873">
        <v>0.61369899999999999</v>
      </c>
      <c r="AT13873">
        <v>133731</v>
      </c>
      <c r="AU13873">
        <v>133952</v>
      </c>
      <c r="AV13873">
        <f t="shared" si="1238"/>
        <v>0.221</v>
      </c>
      <c r="AX13873">
        <v>115</v>
      </c>
      <c r="AY13873">
        <v>48</v>
      </c>
      <c r="AZ13873">
        <v>0.40628500000000001</v>
      </c>
      <c r="BA13873">
        <v>188927</v>
      </c>
      <c r="BB13873">
        <v>190623</v>
      </c>
      <c r="BC13873">
        <f t="shared" si="1239"/>
        <v>1.696</v>
      </c>
    </row>
    <row r="13874" spans="22:55" x14ac:dyDescent="0.2">
      <c r="V13874">
        <v>50</v>
      </c>
      <c r="W13874">
        <v>232</v>
      </c>
      <c r="X13874">
        <v>1.30321</v>
      </c>
      <c r="Y13874">
        <v>312671</v>
      </c>
      <c r="Z13874">
        <v>312719</v>
      </c>
      <c r="AA13874">
        <f t="shared" si="1235"/>
        <v>4.8000000000000001E-2</v>
      </c>
      <c r="AC13874">
        <v>53</v>
      </c>
      <c r="AD13874">
        <v>90</v>
      </c>
      <c r="AE13874">
        <v>0.30790099999999998</v>
      </c>
      <c r="AF13874">
        <v>164376</v>
      </c>
      <c r="AG13874">
        <v>164409</v>
      </c>
      <c r="AH13874">
        <f t="shared" si="1236"/>
        <v>3.3000000000000002E-2</v>
      </c>
      <c r="AJ13874">
        <v>55</v>
      </c>
      <c r="AK13874">
        <v>206</v>
      </c>
      <c r="AL13874">
        <v>0.33433099999999999</v>
      </c>
      <c r="AM13874">
        <v>312013</v>
      </c>
      <c r="AN13874">
        <v>312547</v>
      </c>
      <c r="AO13874">
        <f t="shared" si="1237"/>
        <v>0.53400000000000003</v>
      </c>
      <c r="AQ13874">
        <v>59</v>
      </c>
      <c r="AR13874">
        <v>54</v>
      </c>
      <c r="AS13874">
        <v>1.1197299999999999</v>
      </c>
      <c r="AT13874">
        <v>134578</v>
      </c>
      <c r="AU13874">
        <v>134608</v>
      </c>
      <c r="AV13874">
        <f t="shared" si="1238"/>
        <v>0.03</v>
      </c>
      <c r="AX13874">
        <v>115</v>
      </c>
      <c r="AY13874">
        <v>49</v>
      </c>
      <c r="AZ13874">
        <v>0.19492200000000001</v>
      </c>
      <c r="BA13874">
        <v>191045</v>
      </c>
      <c r="BB13874">
        <v>192559</v>
      </c>
      <c r="BC13874">
        <f t="shared" si="1239"/>
        <v>1.514</v>
      </c>
    </row>
    <row r="13875" spans="22:55" x14ac:dyDescent="0.2">
      <c r="V13875">
        <v>50</v>
      </c>
      <c r="W13875">
        <v>233</v>
      </c>
      <c r="X13875">
        <v>1.92404</v>
      </c>
      <c r="Y13875">
        <v>314024</v>
      </c>
      <c r="Z13875">
        <v>314053</v>
      </c>
      <c r="AA13875">
        <f t="shared" si="1235"/>
        <v>2.9000000000000001E-2</v>
      </c>
      <c r="AC13875">
        <v>53</v>
      </c>
      <c r="AD13875">
        <v>91</v>
      </c>
      <c r="AE13875">
        <v>0.35843199999999997</v>
      </c>
      <c r="AF13875">
        <v>164721</v>
      </c>
      <c r="AG13875">
        <v>164771</v>
      </c>
      <c r="AH13875">
        <f t="shared" si="1236"/>
        <v>0.05</v>
      </c>
      <c r="AJ13875">
        <v>55</v>
      </c>
      <c r="AK13875">
        <v>207</v>
      </c>
      <c r="AL13875">
        <v>0.64740500000000001</v>
      </c>
      <c r="AM13875">
        <v>312889</v>
      </c>
      <c r="AN13875">
        <v>313262</v>
      </c>
      <c r="AO13875">
        <f t="shared" si="1237"/>
        <v>0.373</v>
      </c>
      <c r="AQ13875">
        <v>59</v>
      </c>
      <c r="AR13875">
        <v>55</v>
      </c>
      <c r="AS13875">
        <v>2.0754899999999998</v>
      </c>
      <c r="AT13875">
        <v>135734</v>
      </c>
      <c r="AU13875">
        <v>135988</v>
      </c>
      <c r="AV13875">
        <f t="shared" si="1238"/>
        <v>0.254</v>
      </c>
      <c r="AX13875">
        <v>115</v>
      </c>
      <c r="AY13875">
        <v>50</v>
      </c>
      <c r="AZ13875">
        <v>0.35147899999999999</v>
      </c>
      <c r="BA13875">
        <v>192754</v>
      </c>
      <c r="BB13875">
        <v>194646</v>
      </c>
      <c r="BC13875">
        <f t="shared" si="1239"/>
        <v>1.8919999999999999</v>
      </c>
    </row>
    <row r="13876" spans="22:55" x14ac:dyDescent="0.2">
      <c r="V13876">
        <v>50</v>
      </c>
      <c r="W13876">
        <v>234</v>
      </c>
      <c r="X13876">
        <v>2.4425500000000002</v>
      </c>
      <c r="Y13876">
        <v>315981</v>
      </c>
      <c r="Z13876">
        <v>316021</v>
      </c>
      <c r="AA13876">
        <f t="shared" si="1235"/>
        <v>0.04</v>
      </c>
      <c r="AC13876">
        <v>53</v>
      </c>
      <c r="AD13876">
        <v>92</v>
      </c>
      <c r="AE13876">
        <v>0.81820099999999996</v>
      </c>
      <c r="AF13876">
        <v>165133</v>
      </c>
      <c r="AG13876">
        <v>165197</v>
      </c>
      <c r="AH13876">
        <f t="shared" si="1236"/>
        <v>6.4000000000000001E-2</v>
      </c>
      <c r="AJ13876">
        <v>55</v>
      </c>
      <c r="AK13876">
        <v>208</v>
      </c>
      <c r="AL13876">
        <v>0.109696</v>
      </c>
      <c r="AM13876">
        <v>313924</v>
      </c>
      <c r="AN13876">
        <v>314130</v>
      </c>
      <c r="AO13876">
        <f t="shared" si="1237"/>
        <v>0.20599999999999999</v>
      </c>
      <c r="AQ13876">
        <v>59</v>
      </c>
      <c r="AR13876">
        <v>56</v>
      </c>
      <c r="AS13876">
        <v>1.6403099999999999</v>
      </c>
      <c r="AT13876">
        <v>138065</v>
      </c>
      <c r="AU13876">
        <v>138452</v>
      </c>
      <c r="AV13876">
        <f t="shared" si="1238"/>
        <v>0.38700000000000001</v>
      </c>
      <c r="AX13876">
        <v>115</v>
      </c>
      <c r="AY13876">
        <v>51</v>
      </c>
      <c r="AZ13876">
        <v>0.79610499999999995</v>
      </c>
      <c r="BA13876">
        <v>195004</v>
      </c>
      <c r="BB13876">
        <v>196921</v>
      </c>
      <c r="BC13876">
        <f t="shared" si="1239"/>
        <v>1.917</v>
      </c>
    </row>
    <row r="13877" spans="22:55" x14ac:dyDescent="0.2">
      <c r="V13877">
        <v>50</v>
      </c>
      <c r="W13877">
        <v>235</v>
      </c>
      <c r="X13877">
        <v>0.15439600000000001</v>
      </c>
      <c r="Y13877">
        <v>318473</v>
      </c>
      <c r="Z13877">
        <v>318567</v>
      </c>
      <c r="AA13877">
        <f t="shared" si="1235"/>
        <v>9.4E-2</v>
      </c>
      <c r="AC13877">
        <v>53</v>
      </c>
      <c r="AD13877">
        <v>93</v>
      </c>
      <c r="AE13877">
        <v>2.3049499999999998</v>
      </c>
      <c r="AF13877">
        <v>166028</v>
      </c>
      <c r="AG13877">
        <v>166125</v>
      </c>
      <c r="AH13877">
        <f t="shared" si="1236"/>
        <v>9.7000000000000003E-2</v>
      </c>
      <c r="AJ13877">
        <v>55</v>
      </c>
      <c r="AK13877">
        <v>209</v>
      </c>
      <c r="AL13877">
        <v>1.55677</v>
      </c>
      <c r="AM13877">
        <v>314252</v>
      </c>
      <c r="AN13877">
        <v>314507</v>
      </c>
      <c r="AO13877">
        <f t="shared" si="1237"/>
        <v>0.255</v>
      </c>
      <c r="AQ13877">
        <v>59</v>
      </c>
      <c r="AR13877">
        <v>57</v>
      </c>
      <c r="AS13877">
        <v>0.94083600000000001</v>
      </c>
      <c r="AT13877">
        <v>140106</v>
      </c>
      <c r="AU13877">
        <v>140382</v>
      </c>
      <c r="AV13877">
        <f t="shared" si="1238"/>
        <v>0.27600000000000002</v>
      </c>
      <c r="AX13877">
        <v>115</v>
      </c>
      <c r="AY13877">
        <v>52</v>
      </c>
      <c r="AZ13877">
        <v>1.74129</v>
      </c>
      <c r="BA13877">
        <v>197722</v>
      </c>
      <c r="BB13877">
        <v>199365</v>
      </c>
      <c r="BC13877">
        <f t="shared" si="1239"/>
        <v>1.643</v>
      </c>
    </row>
    <row r="13878" spans="22:55" x14ac:dyDescent="0.2">
      <c r="V13878">
        <v>50</v>
      </c>
      <c r="W13878">
        <v>236</v>
      </c>
      <c r="X13878">
        <v>0.17718999999999999</v>
      </c>
      <c r="Y13878">
        <v>318727</v>
      </c>
      <c r="Z13878">
        <v>318754</v>
      </c>
      <c r="AA13878">
        <f t="shared" si="1235"/>
        <v>2.7E-2</v>
      </c>
      <c r="AC13878">
        <v>53</v>
      </c>
      <c r="AD13878">
        <v>94</v>
      </c>
      <c r="AE13878">
        <v>1.1002099999999999</v>
      </c>
      <c r="AF13878">
        <v>168432</v>
      </c>
      <c r="AG13878">
        <v>168574</v>
      </c>
      <c r="AH13878">
        <f t="shared" si="1236"/>
        <v>0.14199999999999999</v>
      </c>
      <c r="AJ13878">
        <v>55</v>
      </c>
      <c r="AK13878">
        <v>210</v>
      </c>
      <c r="AL13878">
        <v>1.8329599999999999</v>
      </c>
      <c r="AM13878">
        <v>316069</v>
      </c>
      <c r="AN13878">
        <v>316264</v>
      </c>
      <c r="AO13878">
        <f t="shared" si="1237"/>
        <v>0.19500000000000001</v>
      </c>
      <c r="AQ13878">
        <v>59</v>
      </c>
      <c r="AR13878">
        <v>58</v>
      </c>
      <c r="AS13878">
        <v>0.241504</v>
      </c>
      <c r="AT13878">
        <v>141328</v>
      </c>
      <c r="AU13878">
        <v>141721</v>
      </c>
      <c r="AV13878">
        <f t="shared" si="1238"/>
        <v>0.39300000000000002</v>
      </c>
      <c r="AX13878">
        <v>115</v>
      </c>
      <c r="AY13878">
        <v>53</v>
      </c>
      <c r="AZ13878">
        <v>0.32567600000000002</v>
      </c>
      <c r="BA13878">
        <v>201112</v>
      </c>
      <c r="BB13878">
        <v>203010</v>
      </c>
      <c r="BC13878">
        <f t="shared" si="1239"/>
        <v>1.8979999999999999</v>
      </c>
    </row>
    <row r="13879" spans="22:55" x14ac:dyDescent="0.2">
      <c r="V13879">
        <v>50</v>
      </c>
      <c r="W13879">
        <v>237</v>
      </c>
      <c r="X13879">
        <v>0.32481900000000002</v>
      </c>
      <c r="Y13879">
        <v>318946</v>
      </c>
      <c r="Z13879">
        <v>318997</v>
      </c>
      <c r="AA13879">
        <f t="shared" si="1235"/>
        <v>5.0999999999999997E-2</v>
      </c>
      <c r="AC13879">
        <v>53</v>
      </c>
      <c r="AD13879">
        <v>95</v>
      </c>
      <c r="AE13879">
        <v>0.19877600000000001</v>
      </c>
      <c r="AF13879">
        <v>169683</v>
      </c>
      <c r="AG13879">
        <v>169720</v>
      </c>
      <c r="AH13879">
        <f t="shared" si="1236"/>
        <v>3.6999999999999998E-2</v>
      </c>
      <c r="AJ13879">
        <v>55</v>
      </c>
      <c r="AK13879">
        <v>211</v>
      </c>
      <c r="AL13879">
        <v>0.55328100000000002</v>
      </c>
      <c r="AM13879">
        <v>318103</v>
      </c>
      <c r="AN13879">
        <v>318244</v>
      </c>
      <c r="AO13879">
        <f t="shared" si="1237"/>
        <v>0.14099999999999999</v>
      </c>
      <c r="AQ13879">
        <v>59</v>
      </c>
      <c r="AR13879">
        <v>59</v>
      </c>
      <c r="AS13879">
        <v>0.72545899999999996</v>
      </c>
      <c r="AT13879">
        <v>141970</v>
      </c>
      <c r="AU13879">
        <v>142370</v>
      </c>
      <c r="AV13879">
        <f t="shared" si="1238"/>
        <v>0.4</v>
      </c>
      <c r="AX13879">
        <v>115</v>
      </c>
      <c r="AY13879">
        <v>54</v>
      </c>
      <c r="AZ13879">
        <v>0.83413700000000002</v>
      </c>
      <c r="BA13879">
        <v>203340</v>
      </c>
      <c r="BB13879">
        <v>204851</v>
      </c>
      <c r="BC13879">
        <f t="shared" si="1239"/>
        <v>1.5109999999999999</v>
      </c>
    </row>
    <row r="13880" spans="22:55" x14ac:dyDescent="0.2">
      <c r="V13880">
        <v>50</v>
      </c>
      <c r="W13880">
        <v>238</v>
      </c>
      <c r="X13880">
        <v>2.0516000000000001</v>
      </c>
      <c r="Y13880">
        <v>319321</v>
      </c>
      <c r="Z13880">
        <v>319359</v>
      </c>
      <c r="AA13880">
        <f t="shared" si="1235"/>
        <v>3.7999999999999999E-2</v>
      </c>
      <c r="AC13880">
        <v>53</v>
      </c>
      <c r="AD13880">
        <v>96</v>
      </c>
      <c r="AE13880">
        <v>3.6846299999999998</v>
      </c>
      <c r="AF13880">
        <v>169923</v>
      </c>
      <c r="AG13880">
        <v>169950</v>
      </c>
      <c r="AH13880">
        <f t="shared" si="1236"/>
        <v>2.7E-2</v>
      </c>
      <c r="AJ13880">
        <v>55</v>
      </c>
      <c r="AK13880">
        <v>212</v>
      </c>
      <c r="AL13880">
        <v>0.39468999999999999</v>
      </c>
      <c r="AM13880">
        <v>318807</v>
      </c>
      <c r="AN13880">
        <v>318929</v>
      </c>
      <c r="AO13880">
        <f t="shared" si="1237"/>
        <v>0.122</v>
      </c>
      <c r="AQ13880">
        <v>59</v>
      </c>
      <c r="AR13880">
        <v>60</v>
      </c>
      <c r="AS13880">
        <v>1.1066599999999999E-2</v>
      </c>
      <c r="AT13880">
        <v>143099</v>
      </c>
      <c r="AU13880">
        <v>143446</v>
      </c>
      <c r="AV13880">
        <f t="shared" si="1238"/>
        <v>0.34699999999999998</v>
      </c>
      <c r="AX13880">
        <v>115</v>
      </c>
      <c r="AY13880">
        <v>55</v>
      </c>
      <c r="AZ13880">
        <v>0.85906899999999997</v>
      </c>
      <c r="BA13880">
        <v>205687</v>
      </c>
      <c r="BB13880">
        <v>207187</v>
      </c>
      <c r="BC13880">
        <f t="shared" si="1239"/>
        <v>1.5</v>
      </c>
    </row>
    <row r="13881" spans="22:55" x14ac:dyDescent="0.2">
      <c r="V13881">
        <v>50</v>
      </c>
      <c r="W13881">
        <v>239</v>
      </c>
      <c r="X13881">
        <v>1.22986</v>
      </c>
      <c r="Y13881">
        <v>321421</v>
      </c>
      <c r="Z13881">
        <v>321462</v>
      </c>
      <c r="AA13881">
        <f t="shared" si="1235"/>
        <v>4.1000000000000002E-2</v>
      </c>
      <c r="AC13881">
        <v>53</v>
      </c>
      <c r="AD13881">
        <v>97</v>
      </c>
      <c r="AE13881">
        <v>0.72565400000000002</v>
      </c>
      <c r="AF13881">
        <v>173649</v>
      </c>
      <c r="AG13881">
        <v>173677</v>
      </c>
      <c r="AH13881">
        <f t="shared" si="1236"/>
        <v>2.8000000000000001E-2</v>
      </c>
      <c r="AJ13881">
        <v>55</v>
      </c>
      <c r="AK13881">
        <v>213</v>
      </c>
      <c r="AL13881">
        <v>0.59048699999999998</v>
      </c>
      <c r="AM13881">
        <v>319325</v>
      </c>
      <c r="AN13881">
        <v>319462</v>
      </c>
      <c r="AO13881">
        <f t="shared" si="1237"/>
        <v>0.13700000000000001</v>
      </c>
      <c r="AQ13881">
        <v>59</v>
      </c>
      <c r="AR13881">
        <v>61</v>
      </c>
      <c r="AS13881">
        <v>0.31418099999999999</v>
      </c>
      <c r="AT13881">
        <v>143461</v>
      </c>
      <c r="AU13881">
        <v>143717</v>
      </c>
      <c r="AV13881">
        <f t="shared" si="1238"/>
        <v>0.25600000000000001</v>
      </c>
      <c r="AX13881">
        <v>115</v>
      </c>
      <c r="AY13881">
        <v>56</v>
      </c>
      <c r="AZ13881">
        <v>5.7400100000000003E-2</v>
      </c>
      <c r="BA13881">
        <v>208052</v>
      </c>
      <c r="BB13881">
        <v>209926</v>
      </c>
      <c r="BC13881">
        <f t="shared" si="1239"/>
        <v>1.8740000000000001</v>
      </c>
    </row>
    <row r="13882" spans="22:55" x14ac:dyDescent="0.2">
      <c r="V13882">
        <v>50</v>
      </c>
      <c r="W13882">
        <v>240</v>
      </c>
      <c r="X13882">
        <v>2.7873000000000001</v>
      </c>
      <c r="Y13882">
        <v>322706</v>
      </c>
      <c r="Z13882">
        <v>322722</v>
      </c>
      <c r="AA13882">
        <f t="shared" si="1235"/>
        <v>1.6E-2</v>
      </c>
      <c r="AC13882">
        <v>53</v>
      </c>
      <c r="AD13882">
        <v>98</v>
      </c>
      <c r="AE13882">
        <v>0.45210499999999998</v>
      </c>
      <c r="AF13882">
        <v>174416</v>
      </c>
      <c r="AG13882">
        <v>174467</v>
      </c>
      <c r="AH13882">
        <f t="shared" si="1236"/>
        <v>5.0999999999999997E-2</v>
      </c>
      <c r="AJ13882">
        <v>55</v>
      </c>
      <c r="AK13882">
        <v>214</v>
      </c>
      <c r="AL13882">
        <v>1.15073</v>
      </c>
      <c r="AM13882">
        <v>320061</v>
      </c>
      <c r="AN13882">
        <v>320169</v>
      </c>
      <c r="AO13882">
        <f t="shared" si="1237"/>
        <v>0.108</v>
      </c>
      <c r="AQ13882">
        <v>59</v>
      </c>
      <c r="AR13882">
        <v>62</v>
      </c>
      <c r="AS13882">
        <v>1.1688400000000001</v>
      </c>
      <c r="AT13882">
        <v>144040</v>
      </c>
      <c r="AU13882">
        <v>144262</v>
      </c>
      <c r="AV13882">
        <f t="shared" si="1238"/>
        <v>0.222</v>
      </c>
      <c r="AX13882">
        <v>115</v>
      </c>
      <c r="AY13882">
        <v>57</v>
      </c>
      <c r="AZ13882">
        <v>0.32463799999999998</v>
      </c>
      <c r="BA13882">
        <v>209983</v>
      </c>
      <c r="BB13882">
        <v>211731</v>
      </c>
      <c r="BC13882">
        <f t="shared" si="1239"/>
        <v>1.748</v>
      </c>
    </row>
    <row r="13883" spans="22:55" x14ac:dyDescent="0.2">
      <c r="V13883">
        <v>50</v>
      </c>
      <c r="W13883">
        <v>241</v>
      </c>
      <c r="X13883">
        <v>2.82605</v>
      </c>
      <c r="Y13883">
        <v>325521</v>
      </c>
      <c r="Z13883">
        <v>325544</v>
      </c>
      <c r="AA13883">
        <f t="shared" si="1235"/>
        <v>2.3E-2</v>
      </c>
      <c r="AC13883">
        <v>53</v>
      </c>
      <c r="AD13883">
        <v>99</v>
      </c>
      <c r="AE13883">
        <v>0.93807600000000002</v>
      </c>
      <c r="AF13883">
        <v>174932</v>
      </c>
      <c r="AG13883">
        <v>174966</v>
      </c>
      <c r="AH13883">
        <f t="shared" si="1236"/>
        <v>3.4000000000000002E-2</v>
      </c>
      <c r="AJ13883">
        <v>55</v>
      </c>
      <c r="AK13883">
        <v>215</v>
      </c>
      <c r="AL13883">
        <v>0.77471599999999996</v>
      </c>
      <c r="AM13883">
        <v>321328</v>
      </c>
      <c r="AN13883">
        <v>321640</v>
      </c>
      <c r="AO13883">
        <f t="shared" si="1237"/>
        <v>0.312</v>
      </c>
      <c r="AQ13883">
        <v>59</v>
      </c>
      <c r="AR13883">
        <v>63</v>
      </c>
      <c r="AS13883">
        <v>1.95577</v>
      </c>
      <c r="AT13883">
        <v>145432</v>
      </c>
      <c r="AU13883">
        <v>145479</v>
      </c>
      <c r="AV13883">
        <f t="shared" si="1238"/>
        <v>4.7E-2</v>
      </c>
      <c r="AX13883">
        <v>115</v>
      </c>
      <c r="AY13883">
        <v>58</v>
      </c>
      <c r="AZ13883">
        <v>2.4453399999999998</v>
      </c>
      <c r="BA13883">
        <v>212066</v>
      </c>
      <c r="BB13883">
        <v>213947</v>
      </c>
      <c r="BC13883">
        <f t="shared" si="1239"/>
        <v>1.881</v>
      </c>
    </row>
    <row r="13884" spans="22:55" x14ac:dyDescent="0.2">
      <c r="V13884">
        <v>50</v>
      </c>
      <c r="W13884">
        <v>242</v>
      </c>
      <c r="X13884">
        <v>0.489232</v>
      </c>
      <c r="Y13884">
        <v>328382</v>
      </c>
      <c r="Z13884">
        <v>328431</v>
      </c>
      <c r="AA13884">
        <f t="shared" si="1235"/>
        <v>4.9000000000000002E-2</v>
      </c>
      <c r="AC13884">
        <v>53</v>
      </c>
      <c r="AD13884">
        <v>100</v>
      </c>
      <c r="AE13884">
        <v>2.4825499999999998</v>
      </c>
      <c r="AF13884">
        <v>175907</v>
      </c>
      <c r="AG13884">
        <v>176063</v>
      </c>
      <c r="AH13884">
        <f t="shared" si="1236"/>
        <v>0.156</v>
      </c>
      <c r="AJ13884">
        <v>55</v>
      </c>
      <c r="AK13884">
        <v>216</v>
      </c>
      <c r="AL13884">
        <v>2.7730100000000002</v>
      </c>
      <c r="AM13884">
        <v>322427</v>
      </c>
      <c r="AN13884">
        <v>322472</v>
      </c>
      <c r="AO13884">
        <f t="shared" si="1237"/>
        <v>4.4999999999999998E-2</v>
      </c>
      <c r="AQ13884">
        <v>59</v>
      </c>
      <c r="AR13884">
        <v>64</v>
      </c>
      <c r="AS13884">
        <v>0.461563</v>
      </c>
      <c r="AT13884">
        <v>147438</v>
      </c>
      <c r="AU13884">
        <v>147491</v>
      </c>
      <c r="AV13884">
        <f t="shared" si="1238"/>
        <v>5.2999999999999999E-2</v>
      </c>
      <c r="AX13884">
        <v>115</v>
      </c>
      <c r="AY13884">
        <v>59</v>
      </c>
      <c r="AZ13884">
        <v>0.56365500000000002</v>
      </c>
      <c r="BA13884">
        <v>216402</v>
      </c>
      <c r="BB13884">
        <v>217671</v>
      </c>
      <c r="BC13884">
        <f t="shared" si="1239"/>
        <v>1.2689999999999999</v>
      </c>
    </row>
    <row r="13885" spans="22:55" x14ac:dyDescent="0.2">
      <c r="V13885">
        <v>50</v>
      </c>
      <c r="W13885">
        <v>243</v>
      </c>
      <c r="X13885">
        <v>0.21829399999999999</v>
      </c>
      <c r="Y13885">
        <v>328929</v>
      </c>
      <c r="Z13885">
        <v>328989</v>
      </c>
      <c r="AA13885">
        <f t="shared" si="1235"/>
        <v>0.06</v>
      </c>
      <c r="AC13885">
        <v>53</v>
      </c>
      <c r="AD13885">
        <v>101</v>
      </c>
      <c r="AE13885">
        <v>5.71879E-2</v>
      </c>
      <c r="AF13885">
        <v>178554</v>
      </c>
      <c r="AG13885">
        <v>178649</v>
      </c>
      <c r="AH13885">
        <f t="shared" si="1236"/>
        <v>9.5000000000000001E-2</v>
      </c>
      <c r="AJ13885">
        <v>55</v>
      </c>
      <c r="AK13885">
        <v>217</v>
      </c>
      <c r="AL13885">
        <v>0.33010800000000001</v>
      </c>
      <c r="AM13885">
        <v>325252</v>
      </c>
      <c r="AN13885">
        <v>325342</v>
      </c>
      <c r="AO13885">
        <f t="shared" si="1237"/>
        <v>0.09</v>
      </c>
      <c r="AQ13885">
        <v>59</v>
      </c>
      <c r="AR13885">
        <v>65</v>
      </c>
      <c r="AS13885">
        <v>0.78043399999999996</v>
      </c>
      <c r="AT13885">
        <v>147954</v>
      </c>
      <c r="AU13885">
        <v>148096</v>
      </c>
      <c r="AV13885">
        <f t="shared" si="1238"/>
        <v>0.14199999999999999</v>
      </c>
      <c r="AX13885">
        <v>115</v>
      </c>
      <c r="AY13885">
        <v>60</v>
      </c>
      <c r="AZ13885">
        <v>1.0492900000000001</v>
      </c>
      <c r="BA13885">
        <v>218247</v>
      </c>
      <c r="BB13885">
        <v>219708</v>
      </c>
      <c r="BC13885">
        <f t="shared" si="1239"/>
        <v>1.4610000000000001</v>
      </c>
    </row>
    <row r="13886" spans="22:55" x14ac:dyDescent="0.2">
      <c r="V13886">
        <v>50</v>
      </c>
      <c r="W13886">
        <v>244</v>
      </c>
      <c r="X13886">
        <v>0.66748300000000005</v>
      </c>
      <c r="Y13886">
        <v>329211</v>
      </c>
      <c r="Z13886">
        <v>329250</v>
      </c>
      <c r="AA13886">
        <f t="shared" si="1235"/>
        <v>3.9E-2</v>
      </c>
      <c r="AC13886">
        <v>53</v>
      </c>
      <c r="AD13886">
        <v>102</v>
      </c>
      <c r="AE13886">
        <v>9.0065800000000001E-2</v>
      </c>
      <c r="AF13886">
        <v>178711</v>
      </c>
      <c r="AG13886">
        <v>178862</v>
      </c>
      <c r="AH13886">
        <f t="shared" si="1236"/>
        <v>0.151</v>
      </c>
      <c r="AJ13886">
        <v>55</v>
      </c>
      <c r="AK13886">
        <v>218</v>
      </c>
      <c r="AL13886">
        <v>0.54003800000000002</v>
      </c>
      <c r="AM13886">
        <v>325674</v>
      </c>
      <c r="AN13886">
        <v>325725</v>
      </c>
      <c r="AO13886">
        <f t="shared" si="1237"/>
        <v>5.0999999999999997E-2</v>
      </c>
      <c r="AQ13886">
        <v>59</v>
      </c>
      <c r="AR13886">
        <v>66</v>
      </c>
      <c r="AS13886">
        <v>3.0316999999999998</v>
      </c>
      <c r="AT13886">
        <v>148878</v>
      </c>
      <c r="AU13886">
        <v>149274</v>
      </c>
      <c r="AV13886">
        <f t="shared" si="1238"/>
        <v>0.39600000000000002</v>
      </c>
      <c r="AX13886">
        <v>115</v>
      </c>
      <c r="AY13886">
        <v>61</v>
      </c>
      <c r="AZ13886">
        <v>0.33866200000000002</v>
      </c>
      <c r="BA13886">
        <v>220766</v>
      </c>
      <c r="BB13886">
        <v>222339</v>
      </c>
      <c r="BC13886">
        <f t="shared" si="1239"/>
        <v>1.573</v>
      </c>
    </row>
    <row r="13887" spans="22:55" x14ac:dyDescent="0.2">
      <c r="V13887">
        <v>50</v>
      </c>
      <c r="W13887">
        <v>245</v>
      </c>
      <c r="X13887">
        <v>0.88263000000000003</v>
      </c>
      <c r="Y13887">
        <v>329918</v>
      </c>
      <c r="Z13887">
        <v>329981</v>
      </c>
      <c r="AA13887">
        <f t="shared" si="1235"/>
        <v>6.3E-2</v>
      </c>
      <c r="AC13887">
        <v>53</v>
      </c>
      <c r="AD13887">
        <v>103</v>
      </c>
      <c r="AE13887">
        <v>0.65852699999999997</v>
      </c>
      <c r="AF13887">
        <v>178961</v>
      </c>
      <c r="AG13887">
        <v>179083</v>
      </c>
      <c r="AH13887">
        <f t="shared" si="1236"/>
        <v>0.122</v>
      </c>
      <c r="AJ13887">
        <v>55</v>
      </c>
      <c r="AK13887">
        <v>219</v>
      </c>
      <c r="AL13887">
        <v>0.52516499999999999</v>
      </c>
      <c r="AM13887">
        <v>326269</v>
      </c>
      <c r="AN13887">
        <v>326354</v>
      </c>
      <c r="AO13887">
        <f t="shared" si="1237"/>
        <v>8.5000000000000006E-2</v>
      </c>
      <c r="AQ13887">
        <v>59</v>
      </c>
      <c r="AR13887">
        <v>67</v>
      </c>
      <c r="AS13887">
        <v>0.39272099999999999</v>
      </c>
      <c r="AT13887">
        <v>152317</v>
      </c>
      <c r="AU13887">
        <v>152413</v>
      </c>
      <c r="AV13887">
        <f t="shared" si="1238"/>
        <v>9.6000000000000002E-2</v>
      </c>
      <c r="AX13887">
        <v>115</v>
      </c>
      <c r="AY13887">
        <v>62</v>
      </c>
      <c r="AZ13887">
        <v>0.54559199999999997</v>
      </c>
      <c r="BA13887">
        <v>222691</v>
      </c>
      <c r="BB13887">
        <v>224463</v>
      </c>
      <c r="BC13887">
        <f t="shared" si="1239"/>
        <v>1.772</v>
      </c>
    </row>
    <row r="13888" spans="22:55" x14ac:dyDescent="0.2">
      <c r="V13888">
        <v>50</v>
      </c>
      <c r="W13888">
        <v>246</v>
      </c>
      <c r="X13888">
        <v>0.98350199999999999</v>
      </c>
      <c r="Y13888">
        <v>330864</v>
      </c>
      <c r="Z13888">
        <v>330910</v>
      </c>
      <c r="AA13888">
        <f t="shared" si="1235"/>
        <v>4.5999999999999999E-2</v>
      </c>
      <c r="AC13888">
        <v>53</v>
      </c>
      <c r="AD13888">
        <v>104</v>
      </c>
      <c r="AE13888">
        <v>1.1674899999999999</v>
      </c>
      <c r="AF13888">
        <v>179753</v>
      </c>
      <c r="AG13888">
        <v>179878</v>
      </c>
      <c r="AH13888">
        <f t="shared" si="1236"/>
        <v>0.125</v>
      </c>
      <c r="AJ13888">
        <v>55</v>
      </c>
      <c r="AK13888">
        <v>220</v>
      </c>
      <c r="AL13888">
        <v>0.40638299999999999</v>
      </c>
      <c r="AM13888">
        <v>326894</v>
      </c>
      <c r="AN13888">
        <v>327066</v>
      </c>
      <c r="AO13888">
        <f t="shared" si="1237"/>
        <v>0.17199999999999999</v>
      </c>
      <c r="AQ13888">
        <v>59</v>
      </c>
      <c r="AR13888">
        <v>68</v>
      </c>
      <c r="AS13888">
        <v>0.751938</v>
      </c>
      <c r="AT13888">
        <v>152819</v>
      </c>
      <c r="AU13888">
        <v>152939</v>
      </c>
      <c r="AV13888">
        <f t="shared" si="1238"/>
        <v>0.12</v>
      </c>
      <c r="AX13888">
        <v>115</v>
      </c>
      <c r="AY13888">
        <v>63</v>
      </c>
      <c r="AZ13888">
        <v>0.61369899999999999</v>
      </c>
      <c r="BA13888">
        <v>225013</v>
      </c>
      <c r="BB13888">
        <v>226518</v>
      </c>
      <c r="BC13888">
        <f t="shared" si="1239"/>
        <v>1.5049999999999999</v>
      </c>
    </row>
    <row r="13889" spans="22:55" x14ac:dyDescent="0.2">
      <c r="V13889">
        <v>50</v>
      </c>
      <c r="W13889">
        <v>247</v>
      </c>
      <c r="X13889">
        <v>1.3289800000000001</v>
      </c>
      <c r="Y13889">
        <v>331897</v>
      </c>
      <c r="Z13889">
        <v>331951</v>
      </c>
      <c r="AA13889">
        <f t="shared" si="1235"/>
        <v>5.3999999999999999E-2</v>
      </c>
      <c r="AC13889">
        <v>53</v>
      </c>
      <c r="AD13889">
        <v>105</v>
      </c>
      <c r="AE13889">
        <v>0.82649600000000001</v>
      </c>
      <c r="AF13889">
        <v>181049</v>
      </c>
      <c r="AG13889">
        <v>181206</v>
      </c>
      <c r="AH13889">
        <f t="shared" si="1236"/>
        <v>0.157</v>
      </c>
      <c r="AJ13889">
        <v>55</v>
      </c>
      <c r="AK13889">
        <v>221</v>
      </c>
      <c r="AL13889">
        <v>0.23924799999999999</v>
      </c>
      <c r="AM13889">
        <v>327472</v>
      </c>
      <c r="AN13889">
        <v>327531</v>
      </c>
      <c r="AO13889">
        <f t="shared" si="1237"/>
        <v>5.8999999999999997E-2</v>
      </c>
      <c r="AQ13889">
        <v>59</v>
      </c>
      <c r="AR13889">
        <v>69</v>
      </c>
      <c r="AS13889">
        <v>2.1053500000000001</v>
      </c>
      <c r="AT13889">
        <v>153705</v>
      </c>
      <c r="AU13889">
        <v>153809</v>
      </c>
      <c r="AV13889">
        <f t="shared" si="1238"/>
        <v>0.104</v>
      </c>
      <c r="AX13889">
        <v>115</v>
      </c>
      <c r="AY13889">
        <v>64</v>
      </c>
      <c r="AZ13889">
        <v>1.1197299999999999</v>
      </c>
      <c r="BA13889">
        <v>227146</v>
      </c>
      <c r="BB13889">
        <v>228664</v>
      </c>
      <c r="BC13889">
        <f t="shared" si="1239"/>
        <v>1.518</v>
      </c>
    </row>
    <row r="13890" spans="22:55" x14ac:dyDescent="0.2">
      <c r="V13890">
        <v>50</v>
      </c>
      <c r="W13890">
        <v>248</v>
      </c>
      <c r="X13890">
        <v>0.84096599999999999</v>
      </c>
      <c r="Y13890">
        <v>333281</v>
      </c>
      <c r="Z13890">
        <v>333303</v>
      </c>
      <c r="AA13890">
        <f t="shared" si="1235"/>
        <v>2.1999999999999999E-2</v>
      </c>
      <c r="AC13890">
        <v>53</v>
      </c>
      <c r="AD13890">
        <v>106</v>
      </c>
      <c r="AE13890">
        <v>1.07897</v>
      </c>
      <c r="AF13890">
        <v>182036</v>
      </c>
      <c r="AG13890">
        <v>182135</v>
      </c>
      <c r="AH13890">
        <f t="shared" si="1236"/>
        <v>9.9000000000000005E-2</v>
      </c>
      <c r="AJ13890">
        <v>55</v>
      </c>
      <c r="AK13890">
        <v>222</v>
      </c>
      <c r="AL13890">
        <v>2.09335</v>
      </c>
      <c r="AM13890">
        <v>327785</v>
      </c>
      <c r="AN13890">
        <v>327893</v>
      </c>
      <c r="AO13890">
        <f t="shared" si="1237"/>
        <v>0.108</v>
      </c>
      <c r="AQ13890">
        <v>59</v>
      </c>
      <c r="AR13890">
        <v>70</v>
      </c>
      <c r="AS13890">
        <v>5.69051E-2</v>
      </c>
      <c r="AT13890">
        <v>155928</v>
      </c>
      <c r="AU13890">
        <v>156362</v>
      </c>
      <c r="AV13890">
        <f t="shared" si="1238"/>
        <v>0.434</v>
      </c>
      <c r="AX13890">
        <v>115</v>
      </c>
      <c r="AY13890">
        <v>65</v>
      </c>
      <c r="AZ13890">
        <v>2.0754899999999998</v>
      </c>
      <c r="BA13890">
        <v>229785</v>
      </c>
      <c r="BB13890">
        <v>231574</v>
      </c>
      <c r="BC13890">
        <f t="shared" si="1239"/>
        <v>1.7889999999999999</v>
      </c>
    </row>
    <row r="13891" spans="22:55" x14ac:dyDescent="0.2">
      <c r="V13891">
        <v>50</v>
      </c>
      <c r="W13891">
        <v>249</v>
      </c>
      <c r="X13891">
        <v>0.75981299999999996</v>
      </c>
      <c r="Y13891">
        <v>334149</v>
      </c>
      <c r="Z13891">
        <v>334173</v>
      </c>
      <c r="AA13891">
        <f t="shared" ref="AA13891:AA13954" si="1240">(Z13891-Y13891)/1000</f>
        <v>2.4E-2</v>
      </c>
      <c r="AC13891">
        <v>53</v>
      </c>
      <c r="AD13891">
        <v>107</v>
      </c>
      <c r="AE13891">
        <v>0.18268599999999999</v>
      </c>
      <c r="AF13891">
        <v>183218</v>
      </c>
      <c r="AG13891">
        <v>183510</v>
      </c>
      <c r="AH13891">
        <f t="shared" ref="AH13891:AH13954" si="1241">(AG13891-AF13891)/1000</f>
        <v>0.29199999999999998</v>
      </c>
      <c r="AJ13891">
        <v>55</v>
      </c>
      <c r="AK13891">
        <v>223</v>
      </c>
      <c r="AL13891">
        <v>0.606742</v>
      </c>
      <c r="AM13891">
        <v>329998</v>
      </c>
      <c r="AN13891">
        <v>330455</v>
      </c>
      <c r="AO13891">
        <f t="shared" ref="AO13891:AO13954" si="1242">(AN13891-AM13891)/1000</f>
        <v>0.45700000000000002</v>
      </c>
      <c r="AQ13891">
        <v>59</v>
      </c>
      <c r="AR13891">
        <v>71</v>
      </c>
      <c r="AS13891">
        <v>2.15042</v>
      </c>
      <c r="AT13891">
        <v>156429</v>
      </c>
      <c r="AU13891">
        <v>156776</v>
      </c>
      <c r="AV13891">
        <f t="shared" ref="AV13891:AV13954" si="1243">(AU13891-AT13891)/1000</f>
        <v>0.34699999999999998</v>
      </c>
      <c r="AX13891">
        <v>115</v>
      </c>
      <c r="AY13891">
        <v>66</v>
      </c>
      <c r="AZ13891">
        <v>1.6403099999999999</v>
      </c>
      <c r="BA13891">
        <v>233656</v>
      </c>
      <c r="BB13891">
        <v>234651</v>
      </c>
      <c r="BC13891">
        <f t="shared" ref="BC13891:BC13954" si="1244">(BB13891-BA13891)/1000</f>
        <v>0.995</v>
      </c>
    </row>
    <row r="13892" spans="22:55" x14ac:dyDescent="0.2">
      <c r="V13892">
        <v>50</v>
      </c>
      <c r="W13892">
        <v>250</v>
      </c>
      <c r="X13892">
        <v>2.0675400000000002</v>
      </c>
      <c r="Y13892">
        <v>334946</v>
      </c>
      <c r="Z13892">
        <v>334990</v>
      </c>
      <c r="AA13892">
        <f t="shared" si="1240"/>
        <v>4.3999999999999997E-2</v>
      </c>
      <c r="AC13892">
        <v>53</v>
      </c>
      <c r="AD13892">
        <v>108</v>
      </c>
      <c r="AE13892">
        <v>1.2641800000000001</v>
      </c>
      <c r="AF13892">
        <v>183705</v>
      </c>
      <c r="AG13892">
        <v>184160</v>
      </c>
      <c r="AH13892">
        <f t="shared" si="1241"/>
        <v>0.45500000000000002</v>
      </c>
      <c r="AJ13892">
        <v>55</v>
      </c>
      <c r="AK13892">
        <v>224</v>
      </c>
      <c r="AL13892">
        <v>0.156059</v>
      </c>
      <c r="AM13892">
        <v>331064</v>
      </c>
      <c r="AN13892">
        <v>331398</v>
      </c>
      <c r="AO13892">
        <f t="shared" si="1242"/>
        <v>0.33400000000000002</v>
      </c>
      <c r="AQ13892">
        <v>59</v>
      </c>
      <c r="AR13892">
        <v>72</v>
      </c>
      <c r="AS13892">
        <v>0.10965900000000001</v>
      </c>
      <c r="AT13892">
        <v>158931</v>
      </c>
      <c r="AU13892">
        <v>158992</v>
      </c>
      <c r="AV13892">
        <f t="shared" si="1243"/>
        <v>6.0999999999999999E-2</v>
      </c>
      <c r="AX13892">
        <v>115</v>
      </c>
      <c r="AY13892">
        <v>67</v>
      </c>
      <c r="AZ13892">
        <v>0.94083600000000001</v>
      </c>
      <c r="BA13892">
        <v>236299</v>
      </c>
      <c r="BB13892">
        <v>237794</v>
      </c>
      <c r="BC13892">
        <f t="shared" si="1244"/>
        <v>1.4950000000000001</v>
      </c>
    </row>
    <row r="13893" spans="22:55" x14ac:dyDescent="0.2">
      <c r="V13893">
        <v>50</v>
      </c>
      <c r="W13893">
        <v>251</v>
      </c>
      <c r="X13893">
        <v>1.24298</v>
      </c>
      <c r="Y13893">
        <v>337064</v>
      </c>
      <c r="Z13893">
        <v>337106</v>
      </c>
      <c r="AA13893">
        <f t="shared" si="1240"/>
        <v>4.2000000000000003E-2</v>
      </c>
      <c r="AC13893">
        <v>53</v>
      </c>
      <c r="AD13893">
        <v>109</v>
      </c>
      <c r="AE13893">
        <v>0.86355000000000004</v>
      </c>
      <c r="AF13893">
        <v>185430</v>
      </c>
      <c r="AG13893">
        <v>185465</v>
      </c>
      <c r="AH13893">
        <f t="shared" si="1241"/>
        <v>3.5000000000000003E-2</v>
      </c>
      <c r="AJ13893">
        <v>55</v>
      </c>
      <c r="AK13893">
        <v>225</v>
      </c>
      <c r="AL13893">
        <v>0.10186099999999999</v>
      </c>
      <c r="AM13893">
        <v>331567</v>
      </c>
      <c r="AN13893">
        <v>332095</v>
      </c>
      <c r="AO13893">
        <f t="shared" si="1242"/>
        <v>0.52800000000000002</v>
      </c>
      <c r="AQ13893">
        <v>59</v>
      </c>
      <c r="AR13893">
        <v>73</v>
      </c>
      <c r="AS13893">
        <v>0.40356900000000001</v>
      </c>
      <c r="AT13893">
        <v>159103</v>
      </c>
      <c r="AU13893">
        <v>159200</v>
      </c>
      <c r="AV13893">
        <f t="shared" si="1243"/>
        <v>9.7000000000000003E-2</v>
      </c>
      <c r="AX13893">
        <v>115</v>
      </c>
      <c r="AY13893">
        <v>68</v>
      </c>
      <c r="AZ13893">
        <v>0.241504</v>
      </c>
      <c r="BA13893">
        <v>238746</v>
      </c>
      <c r="BB13893">
        <v>239954</v>
      </c>
      <c r="BC13893">
        <f t="shared" si="1244"/>
        <v>1.208</v>
      </c>
    </row>
    <row r="13894" spans="22:55" x14ac:dyDescent="0.2">
      <c r="V13894">
        <v>50</v>
      </c>
      <c r="W13894">
        <v>252</v>
      </c>
      <c r="X13894">
        <v>0.33419500000000002</v>
      </c>
      <c r="Y13894">
        <v>338362</v>
      </c>
      <c r="Z13894">
        <v>338404</v>
      </c>
      <c r="AA13894">
        <f t="shared" si="1240"/>
        <v>4.2000000000000003E-2</v>
      </c>
      <c r="AC13894">
        <v>53</v>
      </c>
      <c r="AD13894">
        <v>110</v>
      </c>
      <c r="AE13894">
        <v>1.4326000000000001</v>
      </c>
      <c r="AF13894">
        <v>186344</v>
      </c>
      <c r="AG13894">
        <v>186402</v>
      </c>
      <c r="AH13894">
        <f t="shared" si="1241"/>
        <v>5.8000000000000003E-2</v>
      </c>
      <c r="AJ13894">
        <v>55</v>
      </c>
      <c r="AK13894">
        <v>226</v>
      </c>
      <c r="AL13894">
        <v>0.53527599999999997</v>
      </c>
      <c r="AM13894">
        <v>332208</v>
      </c>
      <c r="AN13894">
        <v>332689</v>
      </c>
      <c r="AO13894">
        <f t="shared" si="1242"/>
        <v>0.48099999999999998</v>
      </c>
      <c r="AQ13894">
        <v>59</v>
      </c>
      <c r="AR13894">
        <v>74</v>
      </c>
      <c r="AS13894">
        <v>1.31325</v>
      </c>
      <c r="AT13894">
        <v>159608</v>
      </c>
      <c r="AU13894">
        <v>159657</v>
      </c>
      <c r="AV13894">
        <f t="shared" si="1243"/>
        <v>4.9000000000000002E-2</v>
      </c>
      <c r="AX13894">
        <v>115</v>
      </c>
      <c r="AY13894">
        <v>69</v>
      </c>
      <c r="AZ13894">
        <v>0.72545899999999996</v>
      </c>
      <c r="BA13894">
        <v>240206</v>
      </c>
      <c r="BB13894">
        <v>241914</v>
      </c>
      <c r="BC13894">
        <f t="shared" si="1244"/>
        <v>1.708</v>
      </c>
    </row>
    <row r="13895" spans="22:55" x14ac:dyDescent="0.2">
      <c r="V13895">
        <v>50</v>
      </c>
      <c r="W13895">
        <v>253</v>
      </c>
      <c r="X13895">
        <v>1.27461</v>
      </c>
      <c r="Y13895">
        <v>338753</v>
      </c>
      <c r="Z13895">
        <v>338777</v>
      </c>
      <c r="AA13895">
        <f t="shared" si="1240"/>
        <v>2.4E-2</v>
      </c>
      <c r="AC13895">
        <v>53</v>
      </c>
      <c r="AD13895">
        <v>111</v>
      </c>
      <c r="AE13895">
        <v>1.88936E-2</v>
      </c>
      <c r="AF13895">
        <v>187849</v>
      </c>
      <c r="AG13895">
        <v>187963</v>
      </c>
      <c r="AH13895">
        <f t="shared" si="1241"/>
        <v>0.114</v>
      </c>
      <c r="AJ13895">
        <v>55</v>
      </c>
      <c r="AK13895">
        <v>227</v>
      </c>
      <c r="AL13895">
        <v>0.34967799999999999</v>
      </c>
      <c r="AM13895">
        <v>333231</v>
      </c>
      <c r="AN13895">
        <v>333436</v>
      </c>
      <c r="AO13895">
        <f t="shared" si="1242"/>
        <v>0.20499999999999999</v>
      </c>
      <c r="AQ13895">
        <v>59</v>
      </c>
      <c r="AR13895">
        <v>75</v>
      </c>
      <c r="AS13895">
        <v>0.93720999999999999</v>
      </c>
      <c r="AT13895">
        <v>160977</v>
      </c>
      <c r="AU13895">
        <v>161008</v>
      </c>
      <c r="AV13895">
        <f t="shared" si="1243"/>
        <v>3.1E-2</v>
      </c>
      <c r="AX13895">
        <v>115</v>
      </c>
      <c r="AY13895">
        <v>70</v>
      </c>
      <c r="AZ13895">
        <v>1.1066599999999999E-2</v>
      </c>
      <c r="BA13895">
        <v>242648</v>
      </c>
      <c r="BB13895">
        <v>244229</v>
      </c>
      <c r="BC13895">
        <f t="shared" si="1244"/>
        <v>1.581</v>
      </c>
    </row>
    <row r="13896" spans="22:55" x14ac:dyDescent="0.2">
      <c r="V13896">
        <v>50</v>
      </c>
      <c r="W13896">
        <v>254</v>
      </c>
      <c r="X13896">
        <v>0.20936399999999999</v>
      </c>
      <c r="Y13896">
        <v>340054</v>
      </c>
      <c r="Z13896">
        <v>340093</v>
      </c>
      <c r="AA13896">
        <f t="shared" si="1240"/>
        <v>3.9E-2</v>
      </c>
      <c r="AC13896">
        <v>53</v>
      </c>
      <c r="AD13896">
        <v>112</v>
      </c>
      <c r="AE13896">
        <v>1.33247</v>
      </c>
      <c r="AF13896">
        <v>187982</v>
      </c>
      <c r="AG13896">
        <v>188042</v>
      </c>
      <c r="AH13896">
        <f t="shared" si="1241"/>
        <v>0.06</v>
      </c>
      <c r="AJ13896">
        <v>55</v>
      </c>
      <c r="AK13896">
        <v>228</v>
      </c>
      <c r="AL13896">
        <v>3.45574</v>
      </c>
      <c r="AM13896">
        <v>333798</v>
      </c>
      <c r="AN13896">
        <v>334236</v>
      </c>
      <c r="AO13896">
        <f t="shared" si="1242"/>
        <v>0.438</v>
      </c>
      <c r="AQ13896">
        <v>59</v>
      </c>
      <c r="AR13896">
        <v>76</v>
      </c>
      <c r="AS13896">
        <v>2.9192999999999998</v>
      </c>
      <c r="AT13896">
        <v>161947</v>
      </c>
      <c r="AU13896">
        <v>161988</v>
      </c>
      <c r="AV13896">
        <f t="shared" si="1243"/>
        <v>4.1000000000000002E-2</v>
      </c>
      <c r="AX13896">
        <v>115</v>
      </c>
      <c r="AY13896">
        <v>71</v>
      </c>
      <c r="AZ13896">
        <v>0.31418099999999999</v>
      </c>
      <c r="BA13896">
        <v>244247</v>
      </c>
      <c r="BB13896">
        <v>245857</v>
      </c>
      <c r="BC13896">
        <f t="shared" si="1244"/>
        <v>1.61</v>
      </c>
    </row>
    <row r="13897" spans="22:55" x14ac:dyDescent="0.2">
      <c r="V13897">
        <v>50</v>
      </c>
      <c r="W13897">
        <v>255</v>
      </c>
      <c r="X13897">
        <v>4.5964999999999999E-2</v>
      </c>
      <c r="Y13897">
        <v>340304</v>
      </c>
      <c r="Z13897">
        <v>340331</v>
      </c>
      <c r="AA13897">
        <f t="shared" si="1240"/>
        <v>2.7E-2</v>
      </c>
      <c r="AC13897">
        <v>53</v>
      </c>
      <c r="AD13897">
        <v>113</v>
      </c>
      <c r="AE13897">
        <v>0.332422</v>
      </c>
      <c r="AF13897">
        <v>189383</v>
      </c>
      <c r="AG13897">
        <v>189463</v>
      </c>
      <c r="AH13897">
        <f t="shared" si="1241"/>
        <v>0.08</v>
      </c>
      <c r="AJ13897">
        <v>55</v>
      </c>
      <c r="AK13897">
        <v>229</v>
      </c>
      <c r="AL13897">
        <v>0.44418400000000002</v>
      </c>
      <c r="AM13897">
        <v>337693</v>
      </c>
      <c r="AN13897">
        <v>337969</v>
      </c>
      <c r="AO13897">
        <f t="shared" si="1242"/>
        <v>0.27600000000000002</v>
      </c>
      <c r="AQ13897">
        <v>59</v>
      </c>
      <c r="AR13897">
        <v>77</v>
      </c>
      <c r="AS13897">
        <v>3.73531E-2</v>
      </c>
      <c r="AT13897">
        <v>164909</v>
      </c>
      <c r="AU13897">
        <v>165226</v>
      </c>
      <c r="AV13897">
        <f t="shared" si="1243"/>
        <v>0.317</v>
      </c>
      <c r="AX13897">
        <v>115</v>
      </c>
      <c r="AY13897">
        <v>72</v>
      </c>
      <c r="AZ13897">
        <v>1.1688400000000001</v>
      </c>
      <c r="BA13897">
        <v>246175</v>
      </c>
      <c r="BB13897">
        <v>248221</v>
      </c>
      <c r="BC13897">
        <f t="shared" si="1244"/>
        <v>2.0459999999999998</v>
      </c>
    </row>
    <row r="13898" spans="22:55" x14ac:dyDescent="0.2">
      <c r="V13898">
        <v>50</v>
      </c>
      <c r="W13898">
        <v>256</v>
      </c>
      <c r="X13898">
        <v>0.14896300000000001</v>
      </c>
      <c r="Y13898">
        <v>340382</v>
      </c>
      <c r="Z13898">
        <v>340592</v>
      </c>
      <c r="AA13898">
        <f t="shared" si="1240"/>
        <v>0.21</v>
      </c>
      <c r="AC13898">
        <v>53</v>
      </c>
      <c r="AD13898">
        <v>114</v>
      </c>
      <c r="AE13898">
        <v>0.62359600000000004</v>
      </c>
      <c r="AF13898">
        <v>189805</v>
      </c>
      <c r="AG13898">
        <v>190004</v>
      </c>
      <c r="AH13898">
        <f t="shared" si="1241"/>
        <v>0.19900000000000001</v>
      </c>
      <c r="AJ13898">
        <v>55</v>
      </c>
      <c r="AK13898">
        <v>230</v>
      </c>
      <c r="AL13898">
        <v>2.6123400000000001E-2</v>
      </c>
      <c r="AM13898">
        <v>338414</v>
      </c>
      <c r="AN13898">
        <v>338595</v>
      </c>
      <c r="AO13898">
        <f t="shared" si="1242"/>
        <v>0.18099999999999999</v>
      </c>
      <c r="AQ13898">
        <v>59</v>
      </c>
      <c r="AR13898">
        <v>78</v>
      </c>
      <c r="AS13898">
        <v>0.41908499999999999</v>
      </c>
      <c r="AT13898">
        <v>165269</v>
      </c>
      <c r="AU13898">
        <v>165585</v>
      </c>
      <c r="AV13898">
        <f t="shared" si="1243"/>
        <v>0.316</v>
      </c>
      <c r="AX13898">
        <v>115</v>
      </c>
      <c r="AY13898">
        <v>73</v>
      </c>
      <c r="AZ13898">
        <v>1.95577</v>
      </c>
      <c r="BA13898">
        <v>249399</v>
      </c>
      <c r="BB13898">
        <v>251042</v>
      </c>
      <c r="BC13898">
        <f t="shared" si="1244"/>
        <v>1.643</v>
      </c>
    </row>
    <row r="13899" spans="22:55" x14ac:dyDescent="0.2">
      <c r="V13899">
        <v>50</v>
      </c>
      <c r="W13899">
        <v>257</v>
      </c>
      <c r="X13899">
        <v>0.35369899999999999</v>
      </c>
      <c r="Y13899">
        <v>340742</v>
      </c>
      <c r="Z13899">
        <v>340791</v>
      </c>
      <c r="AA13899">
        <f t="shared" si="1240"/>
        <v>4.9000000000000002E-2</v>
      </c>
      <c r="AC13899">
        <v>53</v>
      </c>
      <c r="AD13899">
        <v>115</v>
      </c>
      <c r="AE13899">
        <v>1.7926599999999999</v>
      </c>
      <c r="AF13899">
        <v>190641</v>
      </c>
      <c r="AG13899">
        <v>190747</v>
      </c>
      <c r="AH13899">
        <f t="shared" si="1241"/>
        <v>0.106</v>
      </c>
      <c r="AJ13899">
        <v>55</v>
      </c>
      <c r="AK13899">
        <v>231</v>
      </c>
      <c r="AL13899">
        <v>1.2706599999999999</v>
      </c>
      <c r="AM13899">
        <v>338634</v>
      </c>
      <c r="AN13899">
        <v>338807</v>
      </c>
      <c r="AO13899">
        <f t="shared" si="1242"/>
        <v>0.17299999999999999</v>
      </c>
      <c r="AQ13899">
        <v>59</v>
      </c>
      <c r="AR13899">
        <v>79</v>
      </c>
      <c r="AS13899">
        <v>2.0633699999999999</v>
      </c>
      <c r="AT13899">
        <v>166005</v>
      </c>
      <c r="AU13899">
        <v>166312</v>
      </c>
      <c r="AV13899">
        <f t="shared" si="1243"/>
        <v>0.307</v>
      </c>
      <c r="AX13899">
        <v>115</v>
      </c>
      <c r="AY13899">
        <v>74</v>
      </c>
      <c r="AZ13899">
        <v>0.461563</v>
      </c>
      <c r="BA13899">
        <v>253009</v>
      </c>
      <c r="BB13899">
        <v>254350</v>
      </c>
      <c r="BC13899">
        <f t="shared" si="1244"/>
        <v>1.341</v>
      </c>
    </row>
    <row r="13900" spans="22:55" x14ac:dyDescent="0.2">
      <c r="V13900">
        <v>50</v>
      </c>
      <c r="W13900">
        <v>258</v>
      </c>
      <c r="X13900">
        <v>1.32416</v>
      </c>
      <c r="Y13900">
        <v>341151</v>
      </c>
      <c r="Z13900">
        <v>341192</v>
      </c>
      <c r="AA13900">
        <f t="shared" si="1240"/>
        <v>4.1000000000000002E-2</v>
      </c>
      <c r="AC13900">
        <v>53</v>
      </c>
      <c r="AD13900">
        <v>116</v>
      </c>
      <c r="AE13900">
        <v>0.299979</v>
      </c>
      <c r="AF13900">
        <v>192550</v>
      </c>
      <c r="AG13900">
        <v>192679</v>
      </c>
      <c r="AH13900">
        <f t="shared" si="1241"/>
        <v>0.129</v>
      </c>
      <c r="AJ13900">
        <v>55</v>
      </c>
      <c r="AK13900">
        <v>232</v>
      </c>
      <c r="AL13900">
        <v>0.61987400000000004</v>
      </c>
      <c r="AM13900">
        <v>340082</v>
      </c>
      <c r="AN13900">
        <v>340103</v>
      </c>
      <c r="AO13900">
        <f t="shared" si="1242"/>
        <v>2.1000000000000001E-2</v>
      </c>
      <c r="AQ13900">
        <v>59</v>
      </c>
      <c r="AR13900">
        <v>80</v>
      </c>
      <c r="AS13900">
        <v>0.14405399999999999</v>
      </c>
      <c r="AT13900">
        <v>168385</v>
      </c>
      <c r="AU13900">
        <v>168514</v>
      </c>
      <c r="AV13900">
        <f t="shared" si="1243"/>
        <v>0.129</v>
      </c>
      <c r="AX13900">
        <v>115</v>
      </c>
      <c r="AY13900">
        <v>75</v>
      </c>
      <c r="AZ13900">
        <v>0.78043399999999996</v>
      </c>
      <c r="BA13900">
        <v>254814</v>
      </c>
      <c r="BB13900">
        <v>255989</v>
      </c>
      <c r="BC13900">
        <f t="shared" si="1244"/>
        <v>1.175</v>
      </c>
    </row>
    <row r="13901" spans="22:55" x14ac:dyDescent="0.2">
      <c r="V13901">
        <v>50</v>
      </c>
      <c r="W13901">
        <v>259</v>
      </c>
      <c r="X13901">
        <v>6.33938E-2</v>
      </c>
      <c r="Y13901">
        <v>342519</v>
      </c>
      <c r="Z13901">
        <v>342555</v>
      </c>
      <c r="AA13901">
        <f t="shared" si="1240"/>
        <v>3.5999999999999997E-2</v>
      </c>
      <c r="AC13901">
        <v>53</v>
      </c>
      <c r="AD13901">
        <v>117</v>
      </c>
      <c r="AE13901">
        <v>0.19252</v>
      </c>
      <c r="AF13901">
        <v>192988</v>
      </c>
      <c r="AG13901">
        <v>193041</v>
      </c>
      <c r="AH13901">
        <f t="shared" si="1241"/>
        <v>5.2999999999999999E-2</v>
      </c>
      <c r="AJ13901">
        <v>55</v>
      </c>
      <c r="AK13901">
        <v>233</v>
      </c>
      <c r="AL13901">
        <v>1.30321</v>
      </c>
      <c r="AM13901">
        <v>340729</v>
      </c>
      <c r="AN13901">
        <v>340806</v>
      </c>
      <c r="AO13901">
        <f t="shared" si="1242"/>
        <v>7.6999999999999999E-2</v>
      </c>
      <c r="AQ13901">
        <v>59</v>
      </c>
      <c r="AR13901">
        <v>81</v>
      </c>
      <c r="AS13901">
        <v>0.21604400000000001</v>
      </c>
      <c r="AT13901">
        <v>168668</v>
      </c>
      <c r="AU13901">
        <v>168879</v>
      </c>
      <c r="AV13901">
        <f t="shared" si="1243"/>
        <v>0.21099999999999999</v>
      </c>
      <c r="AX13901">
        <v>115</v>
      </c>
      <c r="AY13901">
        <v>76</v>
      </c>
      <c r="AZ13901">
        <v>3.0316999999999998</v>
      </c>
      <c r="BA13901">
        <v>256782</v>
      </c>
      <c r="BB13901">
        <v>258414</v>
      </c>
      <c r="BC13901">
        <f t="shared" si="1244"/>
        <v>1.6319999999999999</v>
      </c>
    </row>
    <row r="13902" spans="22:55" x14ac:dyDescent="0.2">
      <c r="V13902">
        <v>50</v>
      </c>
      <c r="W13902">
        <v>260</v>
      </c>
      <c r="X13902">
        <v>2.2679200000000002</v>
      </c>
      <c r="Y13902">
        <v>342628</v>
      </c>
      <c r="Z13902">
        <v>342717</v>
      </c>
      <c r="AA13902">
        <f t="shared" si="1240"/>
        <v>8.8999999999999996E-2</v>
      </c>
      <c r="AC13902">
        <v>53</v>
      </c>
      <c r="AD13902">
        <v>118</v>
      </c>
      <c r="AE13902">
        <v>1.0143800000000001</v>
      </c>
      <c r="AF13902">
        <v>193238</v>
      </c>
      <c r="AG13902">
        <v>193325</v>
      </c>
      <c r="AH13902">
        <f t="shared" si="1241"/>
        <v>8.6999999999999994E-2</v>
      </c>
      <c r="AJ13902">
        <v>55</v>
      </c>
      <c r="AK13902">
        <v>234</v>
      </c>
      <c r="AL13902">
        <v>1.92404</v>
      </c>
      <c r="AM13902">
        <v>342113</v>
      </c>
      <c r="AN13902">
        <v>342158</v>
      </c>
      <c r="AO13902">
        <f t="shared" si="1242"/>
        <v>4.4999999999999998E-2</v>
      </c>
      <c r="AQ13902">
        <v>59</v>
      </c>
      <c r="AR13902">
        <v>82</v>
      </c>
      <c r="AS13902">
        <v>0.59532099999999999</v>
      </c>
      <c r="AT13902">
        <v>169098</v>
      </c>
      <c r="AU13902">
        <v>169313</v>
      </c>
      <c r="AV13902">
        <f t="shared" si="1243"/>
        <v>0.215</v>
      </c>
      <c r="AX13902">
        <v>115</v>
      </c>
      <c r="AY13902">
        <v>77</v>
      </c>
      <c r="AZ13902">
        <v>0.39272099999999999</v>
      </c>
      <c r="BA13902">
        <v>261452</v>
      </c>
      <c r="BB13902">
        <v>262720</v>
      </c>
      <c r="BC13902">
        <f t="shared" si="1244"/>
        <v>1.268</v>
      </c>
    </row>
    <row r="13903" spans="22:55" x14ac:dyDescent="0.2">
      <c r="V13903">
        <v>50</v>
      </c>
      <c r="W13903">
        <v>261</v>
      </c>
      <c r="X13903">
        <v>2.9943</v>
      </c>
      <c r="Y13903">
        <v>344997</v>
      </c>
      <c r="Z13903">
        <v>345020</v>
      </c>
      <c r="AA13903">
        <f t="shared" si="1240"/>
        <v>2.3E-2</v>
      </c>
      <c r="AC13903">
        <v>53</v>
      </c>
      <c r="AD13903">
        <v>119</v>
      </c>
      <c r="AE13903">
        <v>0.76048300000000002</v>
      </c>
      <c r="AF13903">
        <v>194342</v>
      </c>
      <c r="AG13903">
        <v>194369</v>
      </c>
      <c r="AH13903">
        <f t="shared" si="1241"/>
        <v>2.7E-2</v>
      </c>
      <c r="AJ13903">
        <v>55</v>
      </c>
      <c r="AK13903">
        <v>235</v>
      </c>
      <c r="AL13903">
        <v>2.4425500000000002</v>
      </c>
      <c r="AM13903">
        <v>344087</v>
      </c>
      <c r="AN13903">
        <v>344127</v>
      </c>
      <c r="AO13903">
        <f t="shared" si="1242"/>
        <v>0.04</v>
      </c>
      <c r="AQ13903">
        <v>59</v>
      </c>
      <c r="AR13903">
        <v>83</v>
      </c>
      <c r="AS13903">
        <v>1.81901</v>
      </c>
      <c r="AT13903">
        <v>169910</v>
      </c>
      <c r="AU13903">
        <v>169963</v>
      </c>
      <c r="AV13903">
        <f t="shared" si="1243"/>
        <v>5.2999999999999999E-2</v>
      </c>
      <c r="AX13903">
        <v>115</v>
      </c>
      <c r="AY13903">
        <v>78</v>
      </c>
      <c r="AZ13903">
        <v>0.751938</v>
      </c>
      <c r="BA13903">
        <v>263118</v>
      </c>
      <c r="BB13903">
        <v>264378</v>
      </c>
      <c r="BC13903">
        <f t="shared" si="1244"/>
        <v>1.26</v>
      </c>
    </row>
    <row r="13904" spans="22:55" x14ac:dyDescent="0.2">
      <c r="V13904">
        <v>50</v>
      </c>
      <c r="W13904">
        <v>262</v>
      </c>
      <c r="X13904">
        <v>0.26632600000000001</v>
      </c>
      <c r="Y13904">
        <v>348025</v>
      </c>
      <c r="Z13904">
        <v>348063</v>
      </c>
      <c r="AA13904">
        <f t="shared" si="1240"/>
        <v>3.7999999999999999E-2</v>
      </c>
      <c r="AC13904">
        <v>53</v>
      </c>
      <c r="AD13904">
        <v>120</v>
      </c>
      <c r="AE13904">
        <v>0.12798499999999999</v>
      </c>
      <c r="AF13904">
        <v>195145</v>
      </c>
      <c r="AG13904">
        <v>195319</v>
      </c>
      <c r="AH13904">
        <f t="shared" si="1241"/>
        <v>0.17399999999999999</v>
      </c>
      <c r="AJ13904">
        <v>55</v>
      </c>
      <c r="AK13904">
        <v>236</v>
      </c>
      <c r="AL13904">
        <v>0.15439600000000001</v>
      </c>
      <c r="AM13904">
        <v>346570</v>
      </c>
      <c r="AN13904">
        <v>346599</v>
      </c>
      <c r="AO13904">
        <f t="shared" si="1242"/>
        <v>2.9000000000000001E-2</v>
      </c>
      <c r="AQ13904">
        <v>59</v>
      </c>
      <c r="AR13904">
        <v>84</v>
      </c>
      <c r="AS13904">
        <v>1.89923</v>
      </c>
      <c r="AT13904">
        <v>171787</v>
      </c>
      <c r="AU13904">
        <v>172117</v>
      </c>
      <c r="AV13904">
        <f t="shared" si="1243"/>
        <v>0.33</v>
      </c>
      <c r="AX13904">
        <v>115</v>
      </c>
      <c r="AY13904">
        <v>79</v>
      </c>
      <c r="AZ13904">
        <v>2.1053500000000001</v>
      </c>
      <c r="BA13904">
        <v>265129</v>
      </c>
      <c r="BB13904">
        <v>266405</v>
      </c>
      <c r="BC13904">
        <f t="shared" si="1244"/>
        <v>1.276</v>
      </c>
    </row>
    <row r="13905" spans="22:55" x14ac:dyDescent="0.2">
      <c r="V13905">
        <v>50</v>
      </c>
      <c r="W13905">
        <v>263</v>
      </c>
      <c r="X13905">
        <v>0.70966700000000005</v>
      </c>
      <c r="Y13905">
        <v>348338</v>
      </c>
      <c r="Z13905">
        <v>348377</v>
      </c>
      <c r="AA13905">
        <f t="shared" si="1240"/>
        <v>3.9E-2</v>
      </c>
      <c r="AC13905">
        <v>53</v>
      </c>
      <c r="AD13905">
        <v>121</v>
      </c>
      <c r="AE13905">
        <v>3.9542600000000001</v>
      </c>
      <c r="AF13905">
        <v>195458</v>
      </c>
      <c r="AG13905">
        <v>195498</v>
      </c>
      <c r="AH13905">
        <f t="shared" si="1241"/>
        <v>0.04</v>
      </c>
      <c r="AJ13905">
        <v>55</v>
      </c>
      <c r="AK13905">
        <v>237</v>
      </c>
      <c r="AL13905">
        <v>0.17718999999999999</v>
      </c>
      <c r="AM13905">
        <v>346758</v>
      </c>
      <c r="AN13905">
        <v>346781</v>
      </c>
      <c r="AO13905">
        <f t="shared" si="1242"/>
        <v>2.3E-2</v>
      </c>
      <c r="AQ13905">
        <v>59</v>
      </c>
      <c r="AR13905">
        <v>85</v>
      </c>
      <c r="AS13905">
        <v>0.22206699999999999</v>
      </c>
      <c r="AT13905">
        <v>174026</v>
      </c>
      <c r="AU13905">
        <v>174325</v>
      </c>
      <c r="AV13905">
        <f t="shared" si="1243"/>
        <v>0.29899999999999999</v>
      </c>
      <c r="AX13905">
        <v>115</v>
      </c>
      <c r="AY13905">
        <v>80</v>
      </c>
      <c r="AZ13905">
        <v>5.69051E-2</v>
      </c>
      <c r="BA13905">
        <v>268519</v>
      </c>
      <c r="BB13905">
        <v>269882</v>
      </c>
      <c r="BC13905">
        <f t="shared" si="1244"/>
        <v>1.363</v>
      </c>
    </row>
    <row r="13906" spans="22:55" x14ac:dyDescent="0.2">
      <c r="V13906">
        <v>50</v>
      </c>
      <c r="W13906">
        <v>264</v>
      </c>
      <c r="X13906">
        <v>0.54437899999999995</v>
      </c>
      <c r="Y13906">
        <v>349095</v>
      </c>
      <c r="Z13906">
        <v>349150</v>
      </c>
      <c r="AA13906">
        <f t="shared" si="1240"/>
        <v>5.5E-2</v>
      </c>
      <c r="AC13906">
        <v>53</v>
      </c>
      <c r="AD13906">
        <v>122</v>
      </c>
      <c r="AE13906">
        <v>5.9243200000000003E-3</v>
      </c>
      <c r="AF13906">
        <v>199461</v>
      </c>
      <c r="AG13906">
        <v>199506</v>
      </c>
      <c r="AH13906">
        <f t="shared" si="1241"/>
        <v>4.4999999999999998E-2</v>
      </c>
      <c r="AJ13906">
        <v>55</v>
      </c>
      <c r="AK13906">
        <v>238</v>
      </c>
      <c r="AL13906">
        <v>0.32481900000000002</v>
      </c>
      <c r="AM13906">
        <v>346961</v>
      </c>
      <c r="AN13906">
        <v>347017</v>
      </c>
      <c r="AO13906">
        <f t="shared" si="1242"/>
        <v>5.6000000000000001E-2</v>
      </c>
      <c r="AQ13906">
        <v>59</v>
      </c>
      <c r="AR13906">
        <v>86</v>
      </c>
      <c r="AS13906">
        <v>0.818272</v>
      </c>
      <c r="AT13906">
        <v>174558</v>
      </c>
      <c r="AU13906">
        <v>174806</v>
      </c>
      <c r="AV13906">
        <f t="shared" si="1243"/>
        <v>0.248</v>
      </c>
      <c r="AX13906">
        <v>115</v>
      </c>
      <c r="AY13906">
        <v>81</v>
      </c>
      <c r="AZ13906">
        <v>2.15042</v>
      </c>
      <c r="BA13906">
        <v>269943</v>
      </c>
      <c r="BB13906">
        <v>271515</v>
      </c>
      <c r="BC13906">
        <f t="shared" si="1244"/>
        <v>1.5720000000000001</v>
      </c>
    </row>
    <row r="13907" spans="22:55" x14ac:dyDescent="0.2">
      <c r="V13907">
        <v>50</v>
      </c>
      <c r="W13907">
        <v>265</v>
      </c>
      <c r="X13907">
        <v>4.93655E-2</v>
      </c>
      <c r="Y13907">
        <v>349705</v>
      </c>
      <c r="Z13907">
        <v>349730</v>
      </c>
      <c r="AA13907">
        <f t="shared" si="1240"/>
        <v>2.5000000000000001E-2</v>
      </c>
      <c r="AC13907">
        <v>53</v>
      </c>
      <c r="AD13907">
        <v>123</v>
      </c>
      <c r="AE13907">
        <v>0.61334699999999998</v>
      </c>
      <c r="AF13907">
        <v>199524</v>
      </c>
      <c r="AG13907">
        <v>199550</v>
      </c>
      <c r="AH13907">
        <f t="shared" si="1241"/>
        <v>2.5999999999999999E-2</v>
      </c>
      <c r="AJ13907">
        <v>55</v>
      </c>
      <c r="AK13907">
        <v>239</v>
      </c>
      <c r="AL13907">
        <v>2.0516000000000001</v>
      </c>
      <c r="AM13907">
        <v>347352</v>
      </c>
      <c r="AN13907">
        <v>347454</v>
      </c>
      <c r="AO13907">
        <f t="shared" si="1242"/>
        <v>0.10199999999999999</v>
      </c>
      <c r="AQ13907">
        <v>59</v>
      </c>
      <c r="AR13907">
        <v>87</v>
      </c>
      <c r="AS13907">
        <v>2.0468500000000001</v>
      </c>
      <c r="AT13907">
        <v>175640</v>
      </c>
      <c r="AU13907">
        <v>175746</v>
      </c>
      <c r="AV13907">
        <f t="shared" si="1243"/>
        <v>0.106</v>
      </c>
      <c r="AX13907">
        <v>115</v>
      </c>
      <c r="AY13907">
        <v>82</v>
      </c>
      <c r="AZ13907">
        <v>0.10965900000000001</v>
      </c>
      <c r="BA13907">
        <v>273673</v>
      </c>
      <c r="BB13907">
        <v>274965</v>
      </c>
      <c r="BC13907">
        <f t="shared" si="1244"/>
        <v>1.292</v>
      </c>
    </row>
    <row r="13908" spans="22:55" x14ac:dyDescent="0.2">
      <c r="V13908">
        <v>50</v>
      </c>
      <c r="W13908">
        <v>266</v>
      </c>
      <c r="X13908">
        <v>2.89011</v>
      </c>
      <c r="Y13908">
        <v>349783</v>
      </c>
      <c r="Z13908">
        <v>349817</v>
      </c>
      <c r="AA13908">
        <f t="shared" si="1240"/>
        <v>3.4000000000000002E-2</v>
      </c>
      <c r="AC13908">
        <v>53</v>
      </c>
      <c r="AD13908">
        <v>124</v>
      </c>
      <c r="AE13908">
        <v>3.2841800000000001</v>
      </c>
      <c r="AF13908">
        <v>200170</v>
      </c>
      <c r="AG13908">
        <v>200318</v>
      </c>
      <c r="AH13908">
        <f t="shared" si="1241"/>
        <v>0.14799999999999999</v>
      </c>
      <c r="AJ13908">
        <v>55</v>
      </c>
      <c r="AK13908">
        <v>240</v>
      </c>
      <c r="AL13908">
        <v>1.22986</v>
      </c>
      <c r="AM13908">
        <v>349506</v>
      </c>
      <c r="AN13908">
        <v>349599</v>
      </c>
      <c r="AO13908">
        <f t="shared" si="1242"/>
        <v>9.2999999999999999E-2</v>
      </c>
      <c r="AQ13908">
        <v>59</v>
      </c>
      <c r="AR13908">
        <v>88</v>
      </c>
      <c r="AS13908">
        <v>0.75386799999999998</v>
      </c>
      <c r="AT13908">
        <v>177797</v>
      </c>
      <c r="AU13908">
        <v>178231</v>
      </c>
      <c r="AV13908">
        <f t="shared" si="1243"/>
        <v>0.434</v>
      </c>
      <c r="AX13908">
        <v>115</v>
      </c>
      <c r="AY13908">
        <v>83</v>
      </c>
      <c r="AZ13908">
        <v>0.40356900000000001</v>
      </c>
      <c r="BA13908">
        <v>275087</v>
      </c>
      <c r="BB13908">
        <v>276515</v>
      </c>
      <c r="BC13908">
        <f t="shared" si="1244"/>
        <v>1.4279999999999999</v>
      </c>
    </row>
    <row r="13909" spans="22:55" x14ac:dyDescent="0.2">
      <c r="V13909">
        <v>50</v>
      </c>
      <c r="W13909">
        <v>267</v>
      </c>
      <c r="X13909">
        <v>0.14608399999999999</v>
      </c>
      <c r="Y13909">
        <v>352715</v>
      </c>
      <c r="Z13909">
        <v>352748</v>
      </c>
      <c r="AA13909">
        <f t="shared" si="1240"/>
        <v>3.3000000000000002E-2</v>
      </c>
      <c r="AC13909">
        <v>53</v>
      </c>
      <c r="AD13909">
        <v>125</v>
      </c>
      <c r="AE13909">
        <v>0.69561499999999998</v>
      </c>
      <c r="AF13909">
        <v>203606</v>
      </c>
      <c r="AG13909">
        <v>203633</v>
      </c>
      <c r="AH13909">
        <f t="shared" si="1241"/>
        <v>2.7E-2</v>
      </c>
      <c r="AJ13909">
        <v>55</v>
      </c>
      <c r="AK13909">
        <v>241</v>
      </c>
      <c r="AL13909">
        <v>2.7873000000000001</v>
      </c>
      <c r="AM13909">
        <v>350828</v>
      </c>
      <c r="AN13909">
        <v>350874</v>
      </c>
      <c r="AO13909">
        <f t="shared" si="1242"/>
        <v>4.5999999999999999E-2</v>
      </c>
      <c r="AQ13909">
        <v>59</v>
      </c>
      <c r="AR13909">
        <v>89</v>
      </c>
      <c r="AS13909">
        <v>0.34314699999999998</v>
      </c>
      <c r="AT13909">
        <v>178991</v>
      </c>
      <c r="AU13909">
        <v>179259</v>
      </c>
      <c r="AV13909">
        <f t="shared" si="1243"/>
        <v>0.26800000000000002</v>
      </c>
      <c r="AX13909">
        <v>115</v>
      </c>
      <c r="AY13909">
        <v>84</v>
      </c>
      <c r="AZ13909">
        <v>1.31325</v>
      </c>
      <c r="BA13909">
        <v>276924</v>
      </c>
      <c r="BB13909">
        <v>278289</v>
      </c>
      <c r="BC13909">
        <f t="shared" si="1244"/>
        <v>1.365</v>
      </c>
    </row>
    <row r="13910" spans="22:55" x14ac:dyDescent="0.2">
      <c r="V13910">
        <v>50</v>
      </c>
      <c r="W13910">
        <v>268</v>
      </c>
      <c r="X13910">
        <v>0.46734999999999999</v>
      </c>
      <c r="Y13910">
        <v>352903</v>
      </c>
      <c r="Z13910">
        <v>352955</v>
      </c>
      <c r="AA13910">
        <f t="shared" si="1240"/>
        <v>5.1999999999999998E-2</v>
      </c>
      <c r="AC13910">
        <v>53</v>
      </c>
      <c r="AD13910">
        <v>126</v>
      </c>
      <c r="AE13910">
        <v>1.8035099999999999</v>
      </c>
      <c r="AF13910">
        <v>204341</v>
      </c>
      <c r="AG13910">
        <v>204404</v>
      </c>
      <c r="AH13910">
        <f t="shared" si="1241"/>
        <v>6.3E-2</v>
      </c>
      <c r="AJ13910">
        <v>55</v>
      </c>
      <c r="AK13910">
        <v>242</v>
      </c>
      <c r="AL13910">
        <v>2.82605</v>
      </c>
      <c r="AM13910">
        <v>353668</v>
      </c>
      <c r="AN13910">
        <v>353691</v>
      </c>
      <c r="AO13910">
        <f t="shared" si="1242"/>
        <v>2.3E-2</v>
      </c>
      <c r="AQ13910">
        <v>59</v>
      </c>
      <c r="AR13910">
        <v>90</v>
      </c>
      <c r="AS13910">
        <v>0.99265099999999995</v>
      </c>
      <c r="AT13910">
        <v>179618</v>
      </c>
      <c r="AU13910">
        <v>180204</v>
      </c>
      <c r="AV13910">
        <f t="shared" si="1243"/>
        <v>0.58599999999999997</v>
      </c>
      <c r="AX13910">
        <v>115</v>
      </c>
      <c r="AY13910">
        <v>85</v>
      </c>
      <c r="AZ13910">
        <v>0.93720999999999999</v>
      </c>
      <c r="BA13910">
        <v>279606</v>
      </c>
      <c r="BB13910">
        <v>281252</v>
      </c>
      <c r="BC13910">
        <f t="shared" si="1244"/>
        <v>1.6459999999999999</v>
      </c>
    </row>
    <row r="13911" spans="22:55" x14ac:dyDescent="0.2">
      <c r="V13911">
        <v>50</v>
      </c>
      <c r="W13911">
        <v>269</v>
      </c>
      <c r="X13911">
        <v>1.2461</v>
      </c>
      <c r="Y13911">
        <v>353434</v>
      </c>
      <c r="Z13911">
        <v>353460</v>
      </c>
      <c r="AA13911">
        <f t="shared" si="1240"/>
        <v>2.5999999999999999E-2</v>
      </c>
      <c r="AC13911">
        <v>53</v>
      </c>
      <c r="AD13911">
        <v>127</v>
      </c>
      <c r="AE13911">
        <v>0.18781100000000001</v>
      </c>
      <c r="AF13911">
        <v>206209</v>
      </c>
      <c r="AG13911">
        <v>206240</v>
      </c>
      <c r="AH13911">
        <f t="shared" si="1241"/>
        <v>3.1E-2</v>
      </c>
      <c r="AJ13911">
        <v>55</v>
      </c>
      <c r="AK13911">
        <v>243</v>
      </c>
      <c r="AL13911">
        <v>0.489232</v>
      </c>
      <c r="AM13911">
        <v>356532</v>
      </c>
      <c r="AN13911">
        <v>356593</v>
      </c>
      <c r="AO13911">
        <f t="shared" si="1242"/>
        <v>6.0999999999999999E-2</v>
      </c>
      <c r="AQ13911">
        <v>59</v>
      </c>
      <c r="AR13911">
        <v>91</v>
      </c>
      <c r="AS13911">
        <v>1.40191</v>
      </c>
      <c r="AT13911">
        <v>181200</v>
      </c>
      <c r="AU13911">
        <v>181543</v>
      </c>
      <c r="AV13911">
        <f t="shared" si="1243"/>
        <v>0.34300000000000003</v>
      </c>
      <c r="AX13911">
        <v>115</v>
      </c>
      <c r="AY13911">
        <v>86</v>
      </c>
      <c r="AZ13911">
        <v>2.9192999999999998</v>
      </c>
      <c r="BA13911">
        <v>282193</v>
      </c>
      <c r="BB13911">
        <v>283601</v>
      </c>
      <c r="BC13911">
        <f t="shared" si="1244"/>
        <v>1.4079999999999999</v>
      </c>
    </row>
    <row r="13912" spans="22:55" x14ac:dyDescent="0.2">
      <c r="V13912">
        <v>50</v>
      </c>
      <c r="W13912">
        <v>270</v>
      </c>
      <c r="X13912">
        <v>2.4812699999999999</v>
      </c>
      <c r="Y13912">
        <v>354712</v>
      </c>
      <c r="Z13912">
        <v>354730</v>
      </c>
      <c r="AA13912">
        <f t="shared" si="1240"/>
        <v>1.7999999999999999E-2</v>
      </c>
      <c r="AC13912">
        <v>53</v>
      </c>
      <c r="AD13912">
        <v>128</v>
      </c>
      <c r="AE13912">
        <v>0.51391299999999995</v>
      </c>
      <c r="AF13912">
        <v>206428</v>
      </c>
      <c r="AG13912">
        <v>206522</v>
      </c>
      <c r="AH13912">
        <f t="shared" si="1241"/>
        <v>9.4E-2</v>
      </c>
      <c r="AJ13912">
        <v>55</v>
      </c>
      <c r="AK13912">
        <v>244</v>
      </c>
      <c r="AL13912">
        <v>0.21829399999999999</v>
      </c>
      <c r="AM13912">
        <v>357096</v>
      </c>
      <c r="AN13912">
        <v>357137</v>
      </c>
      <c r="AO13912">
        <f t="shared" si="1242"/>
        <v>4.1000000000000002E-2</v>
      </c>
      <c r="AQ13912">
        <v>59</v>
      </c>
      <c r="AR13912">
        <v>92</v>
      </c>
      <c r="AS13912">
        <v>0.62075899999999995</v>
      </c>
      <c r="AT13912">
        <v>182953</v>
      </c>
      <c r="AU13912">
        <v>183522</v>
      </c>
      <c r="AV13912">
        <f t="shared" si="1243"/>
        <v>0.56899999999999995</v>
      </c>
      <c r="AX13912">
        <v>115</v>
      </c>
      <c r="AY13912">
        <v>87</v>
      </c>
      <c r="AZ13912">
        <v>3.73531E-2</v>
      </c>
      <c r="BA13912">
        <v>286521</v>
      </c>
      <c r="BB13912">
        <v>287790</v>
      </c>
      <c r="BC13912">
        <f t="shared" si="1244"/>
        <v>1.2689999999999999</v>
      </c>
    </row>
    <row r="13913" spans="22:55" x14ac:dyDescent="0.2">
      <c r="V13913">
        <v>50</v>
      </c>
      <c r="W13913">
        <v>271</v>
      </c>
      <c r="X13913">
        <v>0.75140600000000002</v>
      </c>
      <c r="Y13913">
        <v>357217</v>
      </c>
      <c r="Z13913">
        <v>357257</v>
      </c>
      <c r="AA13913">
        <f t="shared" si="1240"/>
        <v>0.04</v>
      </c>
      <c r="AC13913">
        <v>53</v>
      </c>
      <c r="AD13913">
        <v>129</v>
      </c>
      <c r="AE13913">
        <v>0.46105299999999999</v>
      </c>
      <c r="AF13913">
        <v>207037</v>
      </c>
      <c r="AG13913">
        <v>207063</v>
      </c>
      <c r="AH13913">
        <f t="shared" si="1241"/>
        <v>2.5999999999999999E-2</v>
      </c>
      <c r="AJ13913">
        <v>55</v>
      </c>
      <c r="AK13913">
        <v>245</v>
      </c>
      <c r="AL13913">
        <v>0.66748300000000005</v>
      </c>
      <c r="AM13913">
        <v>357362</v>
      </c>
      <c r="AN13913">
        <v>357406</v>
      </c>
      <c r="AO13913">
        <f t="shared" si="1242"/>
        <v>4.3999999999999997E-2</v>
      </c>
      <c r="AQ13913">
        <v>59</v>
      </c>
      <c r="AR13913">
        <v>93</v>
      </c>
      <c r="AS13913">
        <v>0.42060900000000001</v>
      </c>
      <c r="AT13913">
        <v>184145</v>
      </c>
      <c r="AU13913">
        <v>184430</v>
      </c>
      <c r="AV13913">
        <f t="shared" si="1243"/>
        <v>0.28499999999999998</v>
      </c>
      <c r="AX13913">
        <v>115</v>
      </c>
      <c r="AY13913">
        <v>88</v>
      </c>
      <c r="AZ13913">
        <v>0.41908499999999999</v>
      </c>
      <c r="BA13913">
        <v>287829</v>
      </c>
      <c r="BB13913">
        <v>288974</v>
      </c>
      <c r="BC13913">
        <f t="shared" si="1244"/>
        <v>1.145</v>
      </c>
    </row>
    <row r="13914" spans="22:55" x14ac:dyDescent="0.2">
      <c r="V13914">
        <v>50</v>
      </c>
      <c r="W13914">
        <v>272</v>
      </c>
      <c r="X13914">
        <v>1.63066</v>
      </c>
      <c r="Y13914">
        <v>358021</v>
      </c>
      <c r="Z13914">
        <v>358050</v>
      </c>
      <c r="AA13914">
        <f t="shared" si="1240"/>
        <v>2.9000000000000001E-2</v>
      </c>
      <c r="AC13914">
        <v>53</v>
      </c>
      <c r="AD13914">
        <v>130</v>
      </c>
      <c r="AE13914">
        <v>1.78226</v>
      </c>
      <c r="AF13914">
        <v>207537</v>
      </c>
      <c r="AG13914">
        <v>207681</v>
      </c>
      <c r="AH13914">
        <f t="shared" si="1241"/>
        <v>0.14399999999999999</v>
      </c>
      <c r="AJ13914">
        <v>55</v>
      </c>
      <c r="AK13914">
        <v>246</v>
      </c>
      <c r="AL13914">
        <v>0.88263000000000003</v>
      </c>
      <c r="AM13914">
        <v>358084</v>
      </c>
      <c r="AN13914">
        <v>358128</v>
      </c>
      <c r="AO13914">
        <f t="shared" si="1242"/>
        <v>4.3999999999999997E-2</v>
      </c>
      <c r="AQ13914">
        <v>59</v>
      </c>
      <c r="AR13914">
        <v>94</v>
      </c>
      <c r="AS13914">
        <v>0.30790099999999998</v>
      </c>
      <c r="AT13914">
        <v>184865</v>
      </c>
      <c r="AU13914">
        <v>185048</v>
      </c>
      <c r="AV13914">
        <f t="shared" si="1243"/>
        <v>0.183</v>
      </c>
      <c r="AX13914">
        <v>115</v>
      </c>
      <c r="AY13914">
        <v>89</v>
      </c>
      <c r="AZ13914">
        <v>2.0633699999999999</v>
      </c>
      <c r="BA13914">
        <v>289403</v>
      </c>
      <c r="BB13914">
        <v>290781</v>
      </c>
      <c r="BC13914">
        <f t="shared" si="1244"/>
        <v>1.3779999999999999</v>
      </c>
    </row>
    <row r="13915" spans="22:55" x14ac:dyDescent="0.2">
      <c r="V13915">
        <v>50</v>
      </c>
      <c r="W13915">
        <v>273</v>
      </c>
      <c r="X13915">
        <v>1.3605499999999999</v>
      </c>
      <c r="Y13915">
        <v>359696</v>
      </c>
      <c r="Z13915">
        <v>359731</v>
      </c>
      <c r="AA13915">
        <f t="shared" si="1240"/>
        <v>3.5000000000000003E-2</v>
      </c>
      <c r="AC13915">
        <v>53</v>
      </c>
      <c r="AD13915">
        <v>131</v>
      </c>
      <c r="AE13915">
        <v>0.188966</v>
      </c>
      <c r="AF13915">
        <v>209470</v>
      </c>
      <c r="AG13915">
        <v>209525</v>
      </c>
      <c r="AH13915">
        <f t="shared" si="1241"/>
        <v>5.5E-2</v>
      </c>
      <c r="AJ13915">
        <v>55</v>
      </c>
      <c r="AK13915">
        <v>247</v>
      </c>
      <c r="AL13915">
        <v>0.98350199999999999</v>
      </c>
      <c r="AM13915">
        <v>359018</v>
      </c>
      <c r="AN13915">
        <v>359087</v>
      </c>
      <c r="AO13915">
        <f t="shared" si="1242"/>
        <v>6.9000000000000006E-2</v>
      </c>
      <c r="AQ13915">
        <v>59</v>
      </c>
      <c r="AR13915">
        <v>95</v>
      </c>
      <c r="AS13915">
        <v>0.35843199999999997</v>
      </c>
      <c r="AT13915">
        <v>185366</v>
      </c>
      <c r="AU13915">
        <v>185608</v>
      </c>
      <c r="AV13915">
        <f t="shared" si="1243"/>
        <v>0.24199999999999999</v>
      </c>
      <c r="AX13915">
        <v>115</v>
      </c>
      <c r="AY13915">
        <v>90</v>
      </c>
      <c r="AZ13915">
        <v>0.14405399999999999</v>
      </c>
      <c r="BA13915">
        <v>292850</v>
      </c>
      <c r="BB13915">
        <v>294659</v>
      </c>
      <c r="BC13915">
        <f t="shared" si="1244"/>
        <v>1.8089999999999999</v>
      </c>
    </row>
    <row r="13916" spans="22:55" x14ac:dyDescent="0.2">
      <c r="V13916">
        <v>51</v>
      </c>
      <c r="W13916">
        <v>0</v>
      </c>
      <c r="X13916">
        <v>0.54790899999999998</v>
      </c>
      <c r="Y13916">
        <v>60022.8</v>
      </c>
      <c r="Z13916">
        <v>60065.9</v>
      </c>
      <c r="AA13916">
        <f t="shared" si="1240"/>
        <v>4.3099999999998542E-2</v>
      </c>
      <c r="AC13916">
        <v>53</v>
      </c>
      <c r="AD13916">
        <v>132</v>
      </c>
      <c r="AE13916">
        <v>2.3022200000000002</v>
      </c>
      <c r="AF13916">
        <v>209721</v>
      </c>
      <c r="AG13916">
        <v>209782</v>
      </c>
      <c r="AH13916">
        <f t="shared" si="1241"/>
        <v>6.0999999999999999E-2</v>
      </c>
      <c r="AJ13916">
        <v>56</v>
      </c>
      <c r="AK13916">
        <v>0</v>
      </c>
      <c r="AL13916">
        <v>1.14815</v>
      </c>
      <c r="AM13916">
        <v>60928.9</v>
      </c>
      <c r="AN13916">
        <v>60961.7</v>
      </c>
      <c r="AO13916">
        <f t="shared" si="1242"/>
        <v>3.2799999999995631E-2</v>
      </c>
      <c r="AQ13916">
        <v>59</v>
      </c>
      <c r="AR13916">
        <v>96</v>
      </c>
      <c r="AS13916">
        <v>0.81820099999999996</v>
      </c>
      <c r="AT13916">
        <v>185980</v>
      </c>
      <c r="AU13916">
        <v>186010</v>
      </c>
      <c r="AV13916">
        <f t="shared" si="1243"/>
        <v>0.03</v>
      </c>
      <c r="AX13916">
        <v>115</v>
      </c>
      <c r="AY13916">
        <v>91</v>
      </c>
      <c r="AZ13916">
        <v>0.21604400000000001</v>
      </c>
      <c r="BA13916">
        <v>294807</v>
      </c>
      <c r="BB13916">
        <v>296301</v>
      </c>
      <c r="BC13916">
        <f t="shared" si="1244"/>
        <v>1.494</v>
      </c>
    </row>
    <row r="13917" spans="22:55" x14ac:dyDescent="0.2">
      <c r="V13917">
        <v>51</v>
      </c>
      <c r="W13917">
        <v>1</v>
      </c>
      <c r="X13917">
        <v>0.26863700000000001</v>
      </c>
      <c r="Y13917">
        <v>60620.2</v>
      </c>
      <c r="Z13917">
        <v>60885.3</v>
      </c>
      <c r="AA13917">
        <f t="shared" si="1240"/>
        <v>0.26510000000000583</v>
      </c>
      <c r="AC13917">
        <v>53</v>
      </c>
      <c r="AD13917">
        <v>133</v>
      </c>
      <c r="AE13917">
        <v>2.4287299999999998</v>
      </c>
      <c r="AF13917">
        <v>212090</v>
      </c>
      <c r="AG13917">
        <v>212135</v>
      </c>
      <c r="AH13917">
        <f t="shared" si="1241"/>
        <v>4.4999999999999998E-2</v>
      </c>
      <c r="AJ13917">
        <v>56</v>
      </c>
      <c r="AK13917">
        <v>1</v>
      </c>
      <c r="AL13917">
        <v>3.15042</v>
      </c>
      <c r="AM13917">
        <v>62117</v>
      </c>
      <c r="AN13917">
        <v>62155.5</v>
      </c>
      <c r="AO13917">
        <f t="shared" si="1242"/>
        <v>3.85E-2</v>
      </c>
      <c r="AQ13917">
        <v>59</v>
      </c>
      <c r="AR13917">
        <v>97</v>
      </c>
      <c r="AS13917">
        <v>2.3049499999999998</v>
      </c>
      <c r="AT13917">
        <v>186842</v>
      </c>
      <c r="AU13917">
        <v>186879</v>
      </c>
      <c r="AV13917">
        <f t="shared" si="1243"/>
        <v>3.6999999999999998E-2</v>
      </c>
      <c r="AX13917">
        <v>115</v>
      </c>
      <c r="AY13917">
        <v>92</v>
      </c>
      <c r="AZ13917">
        <v>0.59532099999999999</v>
      </c>
      <c r="BA13917">
        <v>296530</v>
      </c>
      <c r="BB13917">
        <v>298057</v>
      </c>
      <c r="BC13917">
        <f t="shared" si="1244"/>
        <v>1.5269999999999999</v>
      </c>
    </row>
    <row r="13918" spans="22:55" x14ac:dyDescent="0.2">
      <c r="V13918">
        <v>51</v>
      </c>
      <c r="W13918">
        <v>2</v>
      </c>
      <c r="X13918">
        <v>0.24188000000000001</v>
      </c>
      <c r="Y13918">
        <v>61168.6</v>
      </c>
      <c r="Z13918">
        <v>61685</v>
      </c>
      <c r="AA13918">
        <f t="shared" si="1240"/>
        <v>0.51640000000000141</v>
      </c>
      <c r="AC13918">
        <v>53</v>
      </c>
      <c r="AD13918">
        <v>134</v>
      </c>
      <c r="AE13918">
        <v>0.32657900000000001</v>
      </c>
      <c r="AF13918">
        <v>214571</v>
      </c>
      <c r="AG13918">
        <v>214618</v>
      </c>
      <c r="AH13918">
        <f t="shared" si="1241"/>
        <v>4.7E-2</v>
      </c>
      <c r="AJ13918">
        <v>56</v>
      </c>
      <c r="AK13918">
        <v>2</v>
      </c>
      <c r="AL13918">
        <v>0.54790899999999998</v>
      </c>
      <c r="AM13918">
        <v>65313.3</v>
      </c>
      <c r="AN13918">
        <v>65934.100000000006</v>
      </c>
      <c r="AO13918">
        <f t="shared" si="1242"/>
        <v>0.62080000000000291</v>
      </c>
      <c r="AQ13918">
        <v>59</v>
      </c>
      <c r="AR13918">
        <v>98</v>
      </c>
      <c r="AS13918">
        <v>1.1002099999999999</v>
      </c>
      <c r="AT13918">
        <v>189183</v>
      </c>
      <c r="AU13918">
        <v>189274</v>
      </c>
      <c r="AV13918">
        <f t="shared" si="1243"/>
        <v>9.0999999999999998E-2</v>
      </c>
      <c r="AX13918">
        <v>115</v>
      </c>
      <c r="AY13918">
        <v>93</v>
      </c>
      <c r="AZ13918">
        <v>1.81901</v>
      </c>
      <c r="BA13918">
        <v>298666</v>
      </c>
      <c r="BB13918">
        <v>300551</v>
      </c>
      <c r="BC13918">
        <f t="shared" si="1244"/>
        <v>1.885</v>
      </c>
    </row>
    <row r="13919" spans="22:55" x14ac:dyDescent="0.2">
      <c r="V13919">
        <v>51</v>
      </c>
      <c r="W13919">
        <v>3</v>
      </c>
      <c r="X13919">
        <v>0.71956699999999996</v>
      </c>
      <c r="Y13919">
        <v>61941</v>
      </c>
      <c r="Z13919">
        <v>61972</v>
      </c>
      <c r="AA13919">
        <f t="shared" si="1240"/>
        <v>3.1E-2</v>
      </c>
      <c r="AC13919">
        <v>53</v>
      </c>
      <c r="AD13919">
        <v>135</v>
      </c>
      <c r="AE13919">
        <v>1.27397</v>
      </c>
      <c r="AF13919">
        <v>214948</v>
      </c>
      <c r="AG13919">
        <v>214970</v>
      </c>
      <c r="AH13919">
        <f t="shared" si="1241"/>
        <v>2.1999999999999999E-2</v>
      </c>
      <c r="AJ13919">
        <v>56</v>
      </c>
      <c r="AK13919">
        <v>3</v>
      </c>
      <c r="AL13919">
        <v>0.26863700000000001</v>
      </c>
      <c r="AM13919">
        <v>66487</v>
      </c>
      <c r="AN13919">
        <v>66950.899999999994</v>
      </c>
      <c r="AO13919">
        <f t="shared" si="1242"/>
        <v>0.46389999999999421</v>
      </c>
      <c r="AQ13919">
        <v>59</v>
      </c>
      <c r="AR13919">
        <v>99</v>
      </c>
      <c r="AS13919">
        <v>0.19877600000000001</v>
      </c>
      <c r="AT13919">
        <v>190380</v>
      </c>
      <c r="AU13919">
        <v>190497</v>
      </c>
      <c r="AV13919">
        <f t="shared" si="1243"/>
        <v>0.11700000000000001</v>
      </c>
      <c r="AX13919">
        <v>115</v>
      </c>
      <c r="AY13919">
        <v>94</v>
      </c>
      <c r="AZ13919">
        <v>1.89923</v>
      </c>
      <c r="BA13919">
        <v>302375</v>
      </c>
      <c r="BB13919">
        <v>303731</v>
      </c>
      <c r="BC13919">
        <f t="shared" si="1244"/>
        <v>1.3560000000000001</v>
      </c>
    </row>
    <row r="13920" spans="22:55" x14ac:dyDescent="0.2">
      <c r="V13920">
        <v>51</v>
      </c>
      <c r="W13920">
        <v>4</v>
      </c>
      <c r="X13920">
        <v>1.31724</v>
      </c>
      <c r="Y13920">
        <v>62691.7</v>
      </c>
      <c r="Z13920">
        <v>62726.400000000001</v>
      </c>
      <c r="AA13920">
        <f t="shared" si="1240"/>
        <v>3.4700000000004366E-2</v>
      </c>
      <c r="AC13920">
        <v>53</v>
      </c>
      <c r="AD13920">
        <v>136</v>
      </c>
      <c r="AE13920">
        <v>6.6812999999999997E-2</v>
      </c>
      <c r="AF13920">
        <v>216255</v>
      </c>
      <c r="AG13920">
        <v>216283</v>
      </c>
      <c r="AH13920">
        <f t="shared" si="1241"/>
        <v>2.8000000000000001E-2</v>
      </c>
      <c r="AJ13920">
        <v>56</v>
      </c>
      <c r="AK13920">
        <v>4</v>
      </c>
      <c r="AL13920">
        <v>0.24188000000000001</v>
      </c>
      <c r="AM13920">
        <v>67221.7</v>
      </c>
      <c r="AN13920">
        <v>67708.899999999994</v>
      </c>
      <c r="AO13920">
        <f t="shared" si="1242"/>
        <v>0.48719999999999708</v>
      </c>
      <c r="AQ13920">
        <v>59</v>
      </c>
      <c r="AR13920">
        <v>100</v>
      </c>
      <c r="AS13920">
        <v>3.6846299999999998</v>
      </c>
      <c r="AT13920">
        <v>190709</v>
      </c>
      <c r="AU13920">
        <v>190773</v>
      </c>
      <c r="AV13920">
        <f t="shared" si="1243"/>
        <v>6.4000000000000001E-2</v>
      </c>
      <c r="AX13920">
        <v>115</v>
      </c>
      <c r="AY13920">
        <v>95</v>
      </c>
      <c r="AZ13920">
        <v>0.22206699999999999</v>
      </c>
      <c r="BA13920">
        <v>305642</v>
      </c>
      <c r="BB13920">
        <v>306812</v>
      </c>
      <c r="BC13920">
        <f t="shared" si="1244"/>
        <v>1.17</v>
      </c>
    </row>
    <row r="13921" spans="22:55" x14ac:dyDescent="0.2">
      <c r="V13921">
        <v>51</v>
      </c>
      <c r="W13921">
        <v>5</v>
      </c>
      <c r="X13921">
        <v>0.14566200000000001</v>
      </c>
      <c r="Y13921">
        <v>64053.4</v>
      </c>
      <c r="Z13921">
        <v>64300.7</v>
      </c>
      <c r="AA13921">
        <f t="shared" si="1240"/>
        <v>0.24729999999999563</v>
      </c>
      <c r="AC13921">
        <v>53</v>
      </c>
      <c r="AD13921">
        <v>137</v>
      </c>
      <c r="AE13921">
        <v>1.37663</v>
      </c>
      <c r="AF13921">
        <v>216364</v>
      </c>
      <c r="AG13921">
        <v>216528</v>
      </c>
      <c r="AH13921">
        <f t="shared" si="1241"/>
        <v>0.16400000000000001</v>
      </c>
      <c r="AJ13921">
        <v>56</v>
      </c>
      <c r="AK13921">
        <v>5</v>
      </c>
      <c r="AL13921">
        <v>0.71956699999999996</v>
      </c>
      <c r="AM13921">
        <v>67956.3</v>
      </c>
      <c r="AN13921">
        <v>68537.100000000006</v>
      </c>
      <c r="AO13921">
        <f t="shared" si="1242"/>
        <v>0.58080000000000287</v>
      </c>
      <c r="AQ13921">
        <v>59</v>
      </c>
      <c r="AR13921">
        <v>101</v>
      </c>
      <c r="AS13921">
        <v>0.72565400000000002</v>
      </c>
      <c r="AT13921">
        <v>194468</v>
      </c>
      <c r="AU13921">
        <v>194699</v>
      </c>
      <c r="AV13921">
        <f t="shared" si="1243"/>
        <v>0.23100000000000001</v>
      </c>
      <c r="AX13921">
        <v>115</v>
      </c>
      <c r="AY13921">
        <v>96</v>
      </c>
      <c r="AZ13921">
        <v>0.818272</v>
      </c>
      <c r="BA13921">
        <v>307040</v>
      </c>
      <c r="BB13921">
        <v>308080</v>
      </c>
      <c r="BC13921">
        <f t="shared" si="1244"/>
        <v>1.04</v>
      </c>
    </row>
    <row r="13922" spans="22:55" x14ac:dyDescent="0.2">
      <c r="V13922">
        <v>51</v>
      </c>
      <c r="W13922">
        <v>6</v>
      </c>
      <c r="X13922">
        <v>0.35120200000000001</v>
      </c>
      <c r="Y13922">
        <v>64459.7</v>
      </c>
      <c r="Z13922">
        <v>64685.3</v>
      </c>
      <c r="AA13922">
        <f t="shared" si="1240"/>
        <v>0.22560000000000582</v>
      </c>
      <c r="AC13922">
        <v>53</v>
      </c>
      <c r="AD13922">
        <v>138</v>
      </c>
      <c r="AE13922">
        <v>1.19868</v>
      </c>
      <c r="AF13922">
        <v>217904</v>
      </c>
      <c r="AG13922">
        <v>217966</v>
      </c>
      <c r="AH13922">
        <f t="shared" si="1241"/>
        <v>6.2E-2</v>
      </c>
      <c r="AJ13922">
        <v>56</v>
      </c>
      <c r="AK13922">
        <v>6</v>
      </c>
      <c r="AL13922">
        <v>1.31724</v>
      </c>
      <c r="AM13922">
        <v>69270.399999999994</v>
      </c>
      <c r="AN13922">
        <v>69972.7</v>
      </c>
      <c r="AO13922">
        <f t="shared" si="1242"/>
        <v>0.70230000000000292</v>
      </c>
      <c r="AQ13922">
        <v>59</v>
      </c>
      <c r="AR13922">
        <v>102</v>
      </c>
      <c r="AS13922">
        <v>0.45210499999999998</v>
      </c>
      <c r="AT13922">
        <v>195437</v>
      </c>
      <c r="AU13922">
        <v>195910</v>
      </c>
      <c r="AV13922">
        <f t="shared" si="1243"/>
        <v>0.47299999999999998</v>
      </c>
      <c r="AX13922">
        <v>115</v>
      </c>
      <c r="AY13922">
        <v>97</v>
      </c>
      <c r="AZ13922">
        <v>2.0468500000000001</v>
      </c>
      <c r="BA13922">
        <v>308905</v>
      </c>
      <c r="BB13922">
        <v>310383</v>
      </c>
      <c r="BC13922">
        <f t="shared" si="1244"/>
        <v>1.478</v>
      </c>
    </row>
    <row r="13923" spans="22:55" x14ac:dyDescent="0.2">
      <c r="V13923">
        <v>51</v>
      </c>
      <c r="W13923">
        <v>7</v>
      </c>
      <c r="X13923">
        <v>4.9611299999999997E-2</v>
      </c>
      <c r="Y13923">
        <v>65040.1</v>
      </c>
      <c r="Z13923">
        <v>65234.6</v>
      </c>
      <c r="AA13923">
        <f t="shared" si="1240"/>
        <v>0.19450000000000001</v>
      </c>
      <c r="AC13923">
        <v>53</v>
      </c>
      <c r="AD13923">
        <v>139</v>
      </c>
      <c r="AE13923">
        <v>2.16066</v>
      </c>
      <c r="AF13923">
        <v>219178</v>
      </c>
      <c r="AG13923">
        <v>219227</v>
      </c>
      <c r="AH13923">
        <f t="shared" si="1241"/>
        <v>4.9000000000000002E-2</v>
      </c>
      <c r="AJ13923">
        <v>56</v>
      </c>
      <c r="AK13923">
        <v>7</v>
      </c>
      <c r="AL13923">
        <v>0.14566200000000001</v>
      </c>
      <c r="AM13923">
        <v>71298.2</v>
      </c>
      <c r="AN13923">
        <v>71591.100000000006</v>
      </c>
      <c r="AO13923">
        <f t="shared" si="1242"/>
        <v>0.29290000000000871</v>
      </c>
      <c r="AQ13923">
        <v>59</v>
      </c>
      <c r="AR13923">
        <v>103</v>
      </c>
      <c r="AS13923">
        <v>0.93807600000000002</v>
      </c>
      <c r="AT13923">
        <v>196378</v>
      </c>
      <c r="AU13923">
        <v>196604</v>
      </c>
      <c r="AV13923">
        <f t="shared" si="1243"/>
        <v>0.22600000000000001</v>
      </c>
      <c r="AX13923">
        <v>115</v>
      </c>
      <c r="AY13923">
        <v>98</v>
      </c>
      <c r="AZ13923">
        <v>0.75386799999999998</v>
      </c>
      <c r="BA13923">
        <v>312433</v>
      </c>
      <c r="BB13923">
        <v>313935</v>
      </c>
      <c r="BC13923">
        <f t="shared" si="1244"/>
        <v>1.502</v>
      </c>
    </row>
    <row r="13924" spans="22:55" x14ac:dyDescent="0.2">
      <c r="V13924">
        <v>51</v>
      </c>
      <c r="W13924">
        <v>8</v>
      </c>
      <c r="X13924">
        <v>8.4904300000000002E-2</v>
      </c>
      <c r="Y13924">
        <v>65290.1</v>
      </c>
      <c r="Z13924">
        <v>65508.800000000003</v>
      </c>
      <c r="AA13924">
        <f t="shared" si="1240"/>
        <v>0.21870000000000436</v>
      </c>
      <c r="AC13924">
        <v>53</v>
      </c>
      <c r="AD13924">
        <v>140</v>
      </c>
      <c r="AE13924">
        <v>0.34154299999999999</v>
      </c>
      <c r="AF13924">
        <v>221392</v>
      </c>
      <c r="AG13924">
        <v>221420</v>
      </c>
      <c r="AH13924">
        <f t="shared" si="1241"/>
        <v>2.8000000000000001E-2</v>
      </c>
      <c r="AJ13924">
        <v>56</v>
      </c>
      <c r="AK13924">
        <v>8</v>
      </c>
      <c r="AL13924">
        <v>0.35120200000000001</v>
      </c>
      <c r="AM13924">
        <v>71751.5</v>
      </c>
      <c r="AN13924">
        <v>72142</v>
      </c>
      <c r="AO13924">
        <f t="shared" si="1242"/>
        <v>0.39050000000000001</v>
      </c>
      <c r="AQ13924">
        <v>59</v>
      </c>
      <c r="AR13924">
        <v>104</v>
      </c>
      <c r="AS13924">
        <v>2.4825499999999998</v>
      </c>
      <c r="AT13924">
        <v>197543</v>
      </c>
      <c r="AU13924">
        <v>197645</v>
      </c>
      <c r="AV13924">
        <f t="shared" si="1243"/>
        <v>0.10199999999999999</v>
      </c>
      <c r="AX13924">
        <v>115</v>
      </c>
      <c r="AY13924">
        <v>99</v>
      </c>
      <c r="AZ13924">
        <v>0.34314699999999998</v>
      </c>
      <c r="BA13924">
        <v>314698</v>
      </c>
      <c r="BB13924">
        <v>316076</v>
      </c>
      <c r="BC13924">
        <f t="shared" si="1244"/>
        <v>1.3779999999999999</v>
      </c>
    </row>
    <row r="13925" spans="22:55" x14ac:dyDescent="0.2">
      <c r="V13925">
        <v>51</v>
      </c>
      <c r="W13925">
        <v>9</v>
      </c>
      <c r="X13925">
        <v>0.679122</v>
      </c>
      <c r="Y13925">
        <v>65595.5</v>
      </c>
      <c r="Z13925">
        <v>65766.899999999994</v>
      </c>
      <c r="AA13925">
        <f t="shared" si="1240"/>
        <v>0.17139999999999417</v>
      </c>
      <c r="AC13925">
        <v>53</v>
      </c>
      <c r="AD13925">
        <v>141</v>
      </c>
      <c r="AE13925">
        <v>0.198856</v>
      </c>
      <c r="AF13925">
        <v>221770</v>
      </c>
      <c r="AG13925">
        <v>221908</v>
      </c>
      <c r="AH13925">
        <f t="shared" si="1241"/>
        <v>0.13800000000000001</v>
      </c>
      <c r="AJ13925">
        <v>56</v>
      </c>
      <c r="AK13925">
        <v>9</v>
      </c>
      <c r="AL13925">
        <v>4.9611299999999997E-2</v>
      </c>
      <c r="AM13925">
        <v>72495.100000000006</v>
      </c>
      <c r="AN13925">
        <v>72850.899999999994</v>
      </c>
      <c r="AO13925">
        <f t="shared" si="1242"/>
        <v>0.35579999999998835</v>
      </c>
      <c r="AQ13925">
        <v>59</v>
      </c>
      <c r="AR13925">
        <v>105</v>
      </c>
      <c r="AS13925">
        <v>5.71879E-2</v>
      </c>
      <c r="AT13925">
        <v>200140</v>
      </c>
      <c r="AU13925">
        <v>200648</v>
      </c>
      <c r="AV13925">
        <f t="shared" si="1243"/>
        <v>0.50800000000000001</v>
      </c>
      <c r="AX13925">
        <v>115</v>
      </c>
      <c r="AY13925">
        <v>100</v>
      </c>
      <c r="AZ13925">
        <v>0.99265099999999995</v>
      </c>
      <c r="BA13925">
        <v>316428</v>
      </c>
      <c r="BB13925">
        <v>317683</v>
      </c>
      <c r="BC13925">
        <f t="shared" si="1244"/>
        <v>1.2549999999999999</v>
      </c>
    </row>
    <row r="13926" spans="22:55" x14ac:dyDescent="0.2">
      <c r="V13926">
        <v>51</v>
      </c>
      <c r="W13926">
        <v>10</v>
      </c>
      <c r="X13926">
        <v>2.1444999999999999</v>
      </c>
      <c r="Y13926">
        <v>66459.5</v>
      </c>
      <c r="Z13926">
        <v>66510.3</v>
      </c>
      <c r="AA13926">
        <f t="shared" si="1240"/>
        <v>5.0800000000002912E-2</v>
      </c>
      <c r="AC13926">
        <v>53</v>
      </c>
      <c r="AD13926">
        <v>142</v>
      </c>
      <c r="AE13926">
        <v>0.37984400000000001</v>
      </c>
      <c r="AF13926">
        <v>222114</v>
      </c>
      <c r="AG13926">
        <v>222258</v>
      </c>
      <c r="AH13926">
        <f t="shared" si="1241"/>
        <v>0.14399999999999999</v>
      </c>
      <c r="AJ13926">
        <v>56</v>
      </c>
      <c r="AK13926">
        <v>10</v>
      </c>
      <c r="AL13926">
        <v>8.4904300000000002E-2</v>
      </c>
      <c r="AM13926">
        <v>72901.5</v>
      </c>
      <c r="AN13926">
        <v>73276.899999999994</v>
      </c>
      <c r="AO13926">
        <f t="shared" si="1242"/>
        <v>0.37539999999999418</v>
      </c>
      <c r="AQ13926">
        <v>59</v>
      </c>
      <c r="AR13926">
        <v>106</v>
      </c>
      <c r="AS13926">
        <v>9.0065800000000001E-2</v>
      </c>
      <c r="AT13926">
        <v>200719</v>
      </c>
      <c r="AU13926">
        <v>201192</v>
      </c>
      <c r="AV13926">
        <f t="shared" si="1243"/>
        <v>0.47299999999999998</v>
      </c>
      <c r="AX13926">
        <v>115</v>
      </c>
      <c r="AY13926">
        <v>101</v>
      </c>
      <c r="AZ13926">
        <v>1.40191</v>
      </c>
      <c r="BA13926">
        <v>318686</v>
      </c>
      <c r="BB13926">
        <v>320269</v>
      </c>
      <c r="BC13926">
        <f t="shared" si="1244"/>
        <v>1.583</v>
      </c>
    </row>
    <row r="13927" spans="22:55" x14ac:dyDescent="0.2">
      <c r="V13927">
        <v>51</v>
      </c>
      <c r="W13927">
        <v>11</v>
      </c>
      <c r="X13927">
        <v>0.849217</v>
      </c>
      <c r="Y13927">
        <v>68668.3</v>
      </c>
      <c r="Z13927">
        <v>68735.7</v>
      </c>
      <c r="AA13927">
        <f t="shared" si="1240"/>
        <v>6.7399999999994173E-2</v>
      </c>
      <c r="AC13927">
        <v>53</v>
      </c>
      <c r="AD13927">
        <v>143</v>
      </c>
      <c r="AE13927">
        <v>0.56147199999999997</v>
      </c>
      <c r="AF13927">
        <v>222650</v>
      </c>
      <c r="AG13927">
        <v>222902</v>
      </c>
      <c r="AH13927">
        <f t="shared" si="1241"/>
        <v>0.252</v>
      </c>
      <c r="AJ13927">
        <v>56</v>
      </c>
      <c r="AK13927">
        <v>11</v>
      </c>
      <c r="AL13927">
        <v>0.679122</v>
      </c>
      <c r="AM13927">
        <v>73370.399999999994</v>
      </c>
      <c r="AN13927">
        <v>73716.7</v>
      </c>
      <c r="AO13927">
        <f t="shared" si="1242"/>
        <v>0.34630000000000288</v>
      </c>
      <c r="AQ13927">
        <v>59</v>
      </c>
      <c r="AR13927">
        <v>107</v>
      </c>
      <c r="AS13927">
        <v>0.65852699999999997</v>
      </c>
      <c r="AT13927">
        <v>201297</v>
      </c>
      <c r="AU13927">
        <v>201635</v>
      </c>
      <c r="AV13927">
        <f t="shared" si="1243"/>
        <v>0.33800000000000002</v>
      </c>
      <c r="AX13927">
        <v>115</v>
      </c>
      <c r="AY13927">
        <v>102</v>
      </c>
      <c r="AZ13927">
        <v>0.62075899999999995</v>
      </c>
      <c r="BA13927">
        <v>321682</v>
      </c>
      <c r="BB13927">
        <v>323418</v>
      </c>
      <c r="BC13927">
        <f t="shared" si="1244"/>
        <v>1.736</v>
      </c>
    </row>
    <row r="13928" spans="22:55" x14ac:dyDescent="0.2">
      <c r="V13928">
        <v>51</v>
      </c>
      <c r="W13928">
        <v>12</v>
      </c>
      <c r="X13928">
        <v>1.59145</v>
      </c>
      <c r="Y13928">
        <v>69593.5</v>
      </c>
      <c r="Z13928">
        <v>69635.899999999994</v>
      </c>
      <c r="AA13928">
        <f t="shared" si="1240"/>
        <v>4.2399999999994178E-2</v>
      </c>
      <c r="AC13928">
        <v>53</v>
      </c>
      <c r="AD13928">
        <v>144</v>
      </c>
      <c r="AE13928">
        <v>0.32054199999999999</v>
      </c>
      <c r="AF13928">
        <v>223464</v>
      </c>
      <c r="AG13928">
        <v>223547</v>
      </c>
      <c r="AH13928">
        <f t="shared" si="1241"/>
        <v>8.3000000000000004E-2</v>
      </c>
      <c r="AJ13928">
        <v>56</v>
      </c>
      <c r="AK13928">
        <v>12</v>
      </c>
      <c r="AL13928">
        <v>2.1444999999999999</v>
      </c>
      <c r="AM13928">
        <v>74407.600000000006</v>
      </c>
      <c r="AN13928">
        <v>74429.5</v>
      </c>
      <c r="AO13928">
        <f t="shared" si="1242"/>
        <v>2.1899999999994178E-2</v>
      </c>
      <c r="AQ13928">
        <v>59</v>
      </c>
      <c r="AR13928">
        <v>108</v>
      </c>
      <c r="AS13928">
        <v>1.1674899999999999</v>
      </c>
      <c r="AT13928">
        <v>202299</v>
      </c>
      <c r="AU13928">
        <v>202680</v>
      </c>
      <c r="AV13928">
        <f t="shared" si="1243"/>
        <v>0.38100000000000001</v>
      </c>
      <c r="AX13928">
        <v>115</v>
      </c>
      <c r="AY13928">
        <v>103</v>
      </c>
      <c r="AZ13928">
        <v>0.42060900000000001</v>
      </c>
      <c r="BA13928">
        <v>324051</v>
      </c>
      <c r="BB13928">
        <v>325358</v>
      </c>
      <c r="BC13928">
        <f t="shared" si="1244"/>
        <v>1.3069999999999999</v>
      </c>
    </row>
    <row r="13929" spans="22:55" x14ac:dyDescent="0.2">
      <c r="V13929">
        <v>51</v>
      </c>
      <c r="W13929">
        <v>13</v>
      </c>
      <c r="X13929">
        <v>0.163045</v>
      </c>
      <c r="Y13929">
        <v>71237.600000000006</v>
      </c>
      <c r="Z13929">
        <v>71393.399999999994</v>
      </c>
      <c r="AA13929">
        <f t="shared" si="1240"/>
        <v>0.15579999999998836</v>
      </c>
      <c r="AC13929">
        <v>53</v>
      </c>
      <c r="AD13929">
        <v>145</v>
      </c>
      <c r="AE13929">
        <v>1.5129999999999999</v>
      </c>
      <c r="AF13929">
        <v>223871</v>
      </c>
      <c r="AG13929">
        <v>223995</v>
      </c>
      <c r="AH13929">
        <f t="shared" si="1241"/>
        <v>0.124</v>
      </c>
      <c r="AJ13929">
        <v>56</v>
      </c>
      <c r="AK13929">
        <v>13</v>
      </c>
      <c r="AL13929">
        <v>0.849217</v>
      </c>
      <c r="AM13929">
        <v>76589.2</v>
      </c>
      <c r="AN13929">
        <v>76651.8</v>
      </c>
      <c r="AO13929">
        <f t="shared" si="1242"/>
        <v>6.2600000000005818E-2</v>
      </c>
      <c r="AQ13929">
        <v>59</v>
      </c>
      <c r="AR13929">
        <v>109</v>
      </c>
      <c r="AS13929">
        <v>0.82649600000000001</v>
      </c>
      <c r="AT13929">
        <v>203858</v>
      </c>
      <c r="AU13929">
        <v>204063</v>
      </c>
      <c r="AV13929">
        <f t="shared" si="1243"/>
        <v>0.20499999999999999</v>
      </c>
      <c r="AX13929">
        <v>115</v>
      </c>
      <c r="AY13929">
        <v>104</v>
      </c>
      <c r="AZ13929">
        <v>0.30790099999999998</v>
      </c>
      <c r="BA13929">
        <v>325789</v>
      </c>
      <c r="BB13929">
        <v>327566</v>
      </c>
      <c r="BC13929">
        <f t="shared" si="1244"/>
        <v>1.7769999999999999</v>
      </c>
    </row>
    <row r="13930" spans="22:55" x14ac:dyDescent="0.2">
      <c r="V13930">
        <v>51</v>
      </c>
      <c r="W13930">
        <v>14</v>
      </c>
      <c r="X13930">
        <v>1.7188000000000001</v>
      </c>
      <c r="Y13930">
        <v>71565.7</v>
      </c>
      <c r="Z13930">
        <v>71650.399999999994</v>
      </c>
      <c r="AA13930">
        <f t="shared" si="1240"/>
        <v>8.4699999999997083E-2</v>
      </c>
      <c r="AC13930">
        <v>53</v>
      </c>
      <c r="AD13930">
        <v>146</v>
      </c>
      <c r="AE13930">
        <v>2.12812</v>
      </c>
      <c r="AF13930">
        <v>225512</v>
      </c>
      <c r="AG13930">
        <v>225530</v>
      </c>
      <c r="AH13930">
        <f t="shared" si="1241"/>
        <v>1.7999999999999999E-2</v>
      </c>
      <c r="AJ13930">
        <v>56</v>
      </c>
      <c r="AK13930">
        <v>14</v>
      </c>
      <c r="AL13930">
        <v>1.59145</v>
      </c>
      <c r="AM13930">
        <v>77513.100000000006</v>
      </c>
      <c r="AN13930">
        <v>77595.899999999994</v>
      </c>
      <c r="AO13930">
        <f t="shared" si="1242"/>
        <v>8.2799999999988355E-2</v>
      </c>
      <c r="AQ13930">
        <v>59</v>
      </c>
      <c r="AR13930">
        <v>110</v>
      </c>
      <c r="AS13930">
        <v>1.07897</v>
      </c>
      <c r="AT13930">
        <v>204890</v>
      </c>
      <c r="AU13930">
        <v>205213</v>
      </c>
      <c r="AV13930">
        <f t="shared" si="1243"/>
        <v>0.32300000000000001</v>
      </c>
      <c r="AX13930">
        <v>115</v>
      </c>
      <c r="AY13930">
        <v>105</v>
      </c>
      <c r="AZ13930">
        <v>0.35843199999999997</v>
      </c>
      <c r="BA13930">
        <v>327874</v>
      </c>
      <c r="BB13930">
        <v>329337</v>
      </c>
      <c r="BC13930">
        <f t="shared" si="1244"/>
        <v>1.4630000000000001</v>
      </c>
    </row>
    <row r="13931" spans="22:55" x14ac:dyDescent="0.2">
      <c r="V13931">
        <v>51</v>
      </c>
      <c r="W13931">
        <v>15</v>
      </c>
      <c r="X13931">
        <v>0.27379199999999998</v>
      </c>
      <c r="Y13931">
        <v>73376.899999999994</v>
      </c>
      <c r="Z13931">
        <v>73479.100000000006</v>
      </c>
      <c r="AA13931">
        <f t="shared" si="1240"/>
        <v>0.10220000000001164</v>
      </c>
      <c r="AC13931">
        <v>53</v>
      </c>
      <c r="AD13931">
        <v>147</v>
      </c>
      <c r="AE13931">
        <v>7.0695699999999997</v>
      </c>
      <c r="AF13931">
        <v>227672</v>
      </c>
      <c r="AG13931">
        <v>227693</v>
      </c>
      <c r="AH13931">
        <f t="shared" si="1241"/>
        <v>2.1000000000000001E-2</v>
      </c>
      <c r="AJ13931">
        <v>56</v>
      </c>
      <c r="AK13931">
        <v>15</v>
      </c>
      <c r="AL13931">
        <v>0.163045</v>
      </c>
      <c r="AM13931">
        <v>79192.399999999994</v>
      </c>
      <c r="AN13931">
        <v>79809.899999999994</v>
      </c>
      <c r="AO13931">
        <f t="shared" si="1242"/>
        <v>0.61750000000000005</v>
      </c>
      <c r="AQ13931">
        <v>59</v>
      </c>
      <c r="AR13931">
        <v>111</v>
      </c>
      <c r="AS13931">
        <v>0.18268599999999999</v>
      </c>
      <c r="AT13931">
        <v>206301</v>
      </c>
      <c r="AU13931">
        <v>206597</v>
      </c>
      <c r="AV13931">
        <f t="shared" si="1243"/>
        <v>0.29599999999999999</v>
      </c>
      <c r="AX13931">
        <v>115</v>
      </c>
      <c r="AY13931">
        <v>106</v>
      </c>
      <c r="AZ13931">
        <v>0.81820099999999996</v>
      </c>
      <c r="BA13931">
        <v>329699</v>
      </c>
      <c r="BB13931">
        <v>331392</v>
      </c>
      <c r="BC13931">
        <f t="shared" si="1244"/>
        <v>1.6930000000000001</v>
      </c>
    </row>
    <row r="13932" spans="22:55" x14ac:dyDescent="0.2">
      <c r="V13932">
        <v>51</v>
      </c>
      <c r="W13932">
        <v>16</v>
      </c>
      <c r="X13932">
        <v>0.18701499999999999</v>
      </c>
      <c r="Y13932">
        <v>73759.8</v>
      </c>
      <c r="Z13932">
        <v>73898.100000000006</v>
      </c>
      <c r="AA13932">
        <f t="shared" si="1240"/>
        <v>0.13830000000000292</v>
      </c>
      <c r="AC13932">
        <v>53</v>
      </c>
      <c r="AD13932">
        <v>148</v>
      </c>
      <c r="AE13932">
        <v>3.0764499999999999</v>
      </c>
      <c r="AF13932">
        <v>234768</v>
      </c>
      <c r="AG13932">
        <v>234801</v>
      </c>
      <c r="AH13932">
        <f t="shared" si="1241"/>
        <v>3.3000000000000002E-2</v>
      </c>
      <c r="AJ13932">
        <v>56</v>
      </c>
      <c r="AK13932">
        <v>16</v>
      </c>
      <c r="AL13932">
        <v>1.7188000000000001</v>
      </c>
      <c r="AM13932">
        <v>79975</v>
      </c>
      <c r="AN13932">
        <v>80635.3</v>
      </c>
      <c r="AO13932">
        <f t="shared" si="1242"/>
        <v>0.66030000000000288</v>
      </c>
      <c r="AQ13932">
        <v>59</v>
      </c>
      <c r="AR13932">
        <v>112</v>
      </c>
      <c r="AS13932">
        <v>1.2641800000000001</v>
      </c>
      <c r="AT13932">
        <v>206789</v>
      </c>
      <c r="AU13932">
        <v>207292</v>
      </c>
      <c r="AV13932">
        <f t="shared" si="1243"/>
        <v>0.503</v>
      </c>
      <c r="AX13932">
        <v>115</v>
      </c>
      <c r="AY13932">
        <v>107</v>
      </c>
      <c r="AZ13932">
        <v>2.3049499999999998</v>
      </c>
      <c r="BA13932">
        <v>332219</v>
      </c>
      <c r="BB13932">
        <v>333712</v>
      </c>
      <c r="BC13932">
        <f t="shared" si="1244"/>
        <v>1.4930000000000001</v>
      </c>
    </row>
    <row r="13933" spans="22:55" x14ac:dyDescent="0.2">
      <c r="V13933">
        <v>51</v>
      </c>
      <c r="W13933">
        <v>17</v>
      </c>
      <c r="X13933">
        <v>3.5305699999999998E-3</v>
      </c>
      <c r="Y13933">
        <v>74087.8</v>
      </c>
      <c r="Z13933">
        <v>74370.7</v>
      </c>
      <c r="AA13933">
        <f t="shared" si="1240"/>
        <v>0.28289999999999416</v>
      </c>
      <c r="AC13933">
        <v>53</v>
      </c>
      <c r="AD13933">
        <v>149</v>
      </c>
      <c r="AE13933">
        <v>0.23691400000000001</v>
      </c>
      <c r="AF13933">
        <v>237891</v>
      </c>
      <c r="AG13933">
        <v>237910</v>
      </c>
      <c r="AH13933">
        <f t="shared" si="1241"/>
        <v>1.9E-2</v>
      </c>
      <c r="AJ13933">
        <v>56</v>
      </c>
      <c r="AK13933">
        <v>17</v>
      </c>
      <c r="AL13933">
        <v>0.27379199999999998</v>
      </c>
      <c r="AM13933">
        <v>82359.5</v>
      </c>
      <c r="AN13933">
        <v>82891.5</v>
      </c>
      <c r="AO13933">
        <f t="shared" si="1242"/>
        <v>0.53200000000000003</v>
      </c>
      <c r="AQ13933">
        <v>59</v>
      </c>
      <c r="AR13933">
        <v>113</v>
      </c>
      <c r="AS13933">
        <v>0.86355000000000004</v>
      </c>
      <c r="AT13933">
        <v>208572</v>
      </c>
      <c r="AU13933">
        <v>208861</v>
      </c>
      <c r="AV13933">
        <f t="shared" si="1243"/>
        <v>0.28899999999999998</v>
      </c>
      <c r="AX13933">
        <v>115</v>
      </c>
      <c r="AY13933">
        <v>108</v>
      </c>
      <c r="AZ13933">
        <v>1.1002099999999999</v>
      </c>
      <c r="BA13933">
        <v>336021</v>
      </c>
      <c r="BB13933">
        <v>337471</v>
      </c>
      <c r="BC13933">
        <f t="shared" si="1244"/>
        <v>1.45</v>
      </c>
    </row>
    <row r="13934" spans="22:55" x14ac:dyDescent="0.2">
      <c r="V13934">
        <v>51</v>
      </c>
      <c r="W13934">
        <v>18</v>
      </c>
      <c r="X13934">
        <v>3.3574499999999998E-4</v>
      </c>
      <c r="Y13934">
        <v>74388.2</v>
      </c>
      <c r="Z13934">
        <v>74537.3</v>
      </c>
      <c r="AA13934">
        <f t="shared" si="1240"/>
        <v>0.14910000000000581</v>
      </c>
      <c r="AC13934">
        <v>53</v>
      </c>
      <c r="AD13934">
        <v>150</v>
      </c>
      <c r="AE13934">
        <v>0.17537800000000001</v>
      </c>
      <c r="AF13934">
        <v>238157</v>
      </c>
      <c r="AG13934">
        <v>238195</v>
      </c>
      <c r="AH13934">
        <f t="shared" si="1241"/>
        <v>3.7999999999999999E-2</v>
      </c>
      <c r="AJ13934">
        <v>56</v>
      </c>
      <c r="AK13934">
        <v>18</v>
      </c>
      <c r="AL13934">
        <v>0.18701499999999999</v>
      </c>
      <c r="AM13934">
        <v>83168.899999999994</v>
      </c>
      <c r="AN13934">
        <v>83614.5</v>
      </c>
      <c r="AO13934">
        <f t="shared" si="1242"/>
        <v>0.44560000000000582</v>
      </c>
      <c r="AQ13934">
        <v>59</v>
      </c>
      <c r="AR13934">
        <v>114</v>
      </c>
      <c r="AS13934">
        <v>1.4326000000000001</v>
      </c>
      <c r="AT13934">
        <v>209730</v>
      </c>
      <c r="AU13934">
        <v>209950</v>
      </c>
      <c r="AV13934">
        <f t="shared" si="1243"/>
        <v>0.22</v>
      </c>
      <c r="AX13934">
        <v>115</v>
      </c>
      <c r="AY13934">
        <v>109</v>
      </c>
      <c r="AZ13934">
        <v>0.19877600000000001</v>
      </c>
      <c r="BA13934">
        <v>338579</v>
      </c>
      <c r="BB13934">
        <v>339532</v>
      </c>
      <c r="BC13934">
        <f t="shared" si="1244"/>
        <v>0.95299999999999996</v>
      </c>
    </row>
    <row r="13935" spans="22:55" x14ac:dyDescent="0.2">
      <c r="V13935">
        <v>51</v>
      </c>
      <c r="W13935">
        <v>19</v>
      </c>
      <c r="X13935">
        <v>0.54102600000000001</v>
      </c>
      <c r="Y13935">
        <v>74537.3</v>
      </c>
      <c r="Z13935">
        <v>74951.8</v>
      </c>
      <c r="AA13935">
        <f t="shared" si="1240"/>
        <v>0.41449999999999998</v>
      </c>
      <c r="AC13935">
        <v>53</v>
      </c>
      <c r="AD13935">
        <v>151</v>
      </c>
      <c r="AE13935">
        <v>1.7136899999999999</v>
      </c>
      <c r="AF13935">
        <v>238376</v>
      </c>
      <c r="AG13935">
        <v>238413</v>
      </c>
      <c r="AH13935">
        <f t="shared" si="1241"/>
        <v>3.6999999999999998E-2</v>
      </c>
      <c r="AJ13935">
        <v>56</v>
      </c>
      <c r="AK13935">
        <v>19</v>
      </c>
      <c r="AL13935">
        <v>3.5305699999999998E-3</v>
      </c>
      <c r="AM13935">
        <v>83811.8</v>
      </c>
      <c r="AN13935">
        <v>84230.1</v>
      </c>
      <c r="AO13935">
        <f t="shared" si="1242"/>
        <v>0.41830000000000289</v>
      </c>
      <c r="AQ13935">
        <v>59</v>
      </c>
      <c r="AR13935">
        <v>115</v>
      </c>
      <c r="AS13935">
        <v>1.88936E-2</v>
      </c>
      <c r="AT13935">
        <v>211391</v>
      </c>
      <c r="AU13935">
        <v>211805</v>
      </c>
      <c r="AV13935">
        <f t="shared" si="1243"/>
        <v>0.41399999999999998</v>
      </c>
      <c r="AX13935">
        <v>115</v>
      </c>
      <c r="AY13935">
        <v>110</v>
      </c>
      <c r="AZ13935">
        <v>3.6846299999999998</v>
      </c>
      <c r="BA13935">
        <v>339745</v>
      </c>
      <c r="BB13935">
        <v>340874</v>
      </c>
      <c r="BC13935">
        <f t="shared" si="1244"/>
        <v>1.129</v>
      </c>
    </row>
    <row r="13936" spans="22:55" x14ac:dyDescent="0.2">
      <c r="V13936">
        <v>51</v>
      </c>
      <c r="W13936">
        <v>20</v>
      </c>
      <c r="X13936">
        <v>1.0289200000000001</v>
      </c>
      <c r="Y13936">
        <v>75501</v>
      </c>
      <c r="Z13936">
        <v>75591.7</v>
      </c>
      <c r="AA13936">
        <f t="shared" si="1240"/>
        <v>9.0699999999997089E-2</v>
      </c>
      <c r="AC13936">
        <v>53</v>
      </c>
      <c r="AD13936">
        <v>152</v>
      </c>
      <c r="AE13936">
        <v>2.3733399999999998</v>
      </c>
      <c r="AF13936">
        <v>240136</v>
      </c>
      <c r="AG13936">
        <v>240154</v>
      </c>
      <c r="AH13936">
        <f t="shared" si="1241"/>
        <v>1.7999999999999999E-2</v>
      </c>
      <c r="AJ13936">
        <v>56</v>
      </c>
      <c r="AK13936">
        <v>20</v>
      </c>
      <c r="AL13936">
        <v>3.3574499999999998E-4</v>
      </c>
      <c r="AM13936">
        <v>84234.2</v>
      </c>
      <c r="AN13936">
        <v>84648</v>
      </c>
      <c r="AO13936">
        <f t="shared" si="1242"/>
        <v>0.41380000000000289</v>
      </c>
      <c r="AQ13936">
        <v>59</v>
      </c>
      <c r="AR13936">
        <v>116</v>
      </c>
      <c r="AS13936">
        <v>1.33247</v>
      </c>
      <c r="AT13936">
        <v>211829</v>
      </c>
      <c r="AU13936">
        <v>212083</v>
      </c>
      <c r="AV13936">
        <f t="shared" si="1243"/>
        <v>0.254</v>
      </c>
      <c r="AX13936">
        <v>115</v>
      </c>
      <c r="AY13936">
        <v>111</v>
      </c>
      <c r="AZ13936">
        <v>0.72565400000000002</v>
      </c>
      <c r="BA13936">
        <v>344572</v>
      </c>
      <c r="BB13936">
        <v>346040</v>
      </c>
      <c r="BC13936">
        <f t="shared" si="1244"/>
        <v>1.468</v>
      </c>
    </row>
    <row r="13937" spans="22:55" x14ac:dyDescent="0.2">
      <c r="V13937">
        <v>51</v>
      </c>
      <c r="W13937">
        <v>21</v>
      </c>
      <c r="X13937">
        <v>1.4558</v>
      </c>
      <c r="Y13937">
        <v>76631.7</v>
      </c>
      <c r="Z13937">
        <v>76682</v>
      </c>
      <c r="AA13937">
        <f t="shared" si="1240"/>
        <v>5.0300000000002912E-2</v>
      </c>
      <c r="AC13937">
        <v>53</v>
      </c>
      <c r="AD13937">
        <v>153</v>
      </c>
      <c r="AE13937">
        <v>0.65122100000000005</v>
      </c>
      <c r="AF13937">
        <v>242530</v>
      </c>
      <c r="AG13937">
        <v>242568</v>
      </c>
      <c r="AH13937">
        <f t="shared" si="1241"/>
        <v>3.7999999999999999E-2</v>
      </c>
      <c r="AJ13937">
        <v>56</v>
      </c>
      <c r="AK13937">
        <v>21</v>
      </c>
      <c r="AL13937">
        <v>0.54102600000000001</v>
      </c>
      <c r="AM13937">
        <v>84648</v>
      </c>
      <c r="AN13937">
        <v>84942.5</v>
      </c>
      <c r="AO13937">
        <f t="shared" si="1242"/>
        <v>0.29449999999999998</v>
      </c>
      <c r="AQ13937">
        <v>59</v>
      </c>
      <c r="AR13937">
        <v>117</v>
      </c>
      <c r="AS13937">
        <v>0.332422</v>
      </c>
      <c r="AT13937">
        <v>213416</v>
      </c>
      <c r="AU13937">
        <v>213757</v>
      </c>
      <c r="AV13937">
        <f t="shared" si="1243"/>
        <v>0.34100000000000003</v>
      </c>
      <c r="AX13937">
        <v>115</v>
      </c>
      <c r="AY13937">
        <v>112</v>
      </c>
      <c r="AZ13937">
        <v>0.45210499999999998</v>
      </c>
      <c r="BA13937">
        <v>346769</v>
      </c>
      <c r="BB13937">
        <v>347884</v>
      </c>
      <c r="BC13937">
        <f t="shared" si="1244"/>
        <v>1.115</v>
      </c>
    </row>
    <row r="13938" spans="22:55" x14ac:dyDescent="0.2">
      <c r="V13938">
        <v>51</v>
      </c>
      <c r="W13938">
        <v>22</v>
      </c>
      <c r="X13938">
        <v>1.33439</v>
      </c>
      <c r="Y13938">
        <v>78152.7</v>
      </c>
      <c r="Z13938">
        <v>78237.2</v>
      </c>
      <c r="AA13938">
        <f t="shared" si="1240"/>
        <v>8.4500000000000006E-2</v>
      </c>
      <c r="AC13938">
        <v>53</v>
      </c>
      <c r="AD13938">
        <v>154</v>
      </c>
      <c r="AE13938">
        <v>4.6759300000000001</v>
      </c>
      <c r="AF13938">
        <v>243233</v>
      </c>
      <c r="AG13938">
        <v>243251</v>
      </c>
      <c r="AH13938">
        <f t="shared" si="1241"/>
        <v>1.7999999999999999E-2</v>
      </c>
      <c r="AJ13938">
        <v>56</v>
      </c>
      <c r="AK13938">
        <v>22</v>
      </c>
      <c r="AL13938">
        <v>1.0289200000000001</v>
      </c>
      <c r="AM13938">
        <v>85485</v>
      </c>
      <c r="AN13938">
        <v>85735.2</v>
      </c>
      <c r="AO13938">
        <f t="shared" si="1242"/>
        <v>0.25019999999999709</v>
      </c>
      <c r="AQ13938">
        <v>59</v>
      </c>
      <c r="AR13938">
        <v>118</v>
      </c>
      <c r="AS13938">
        <v>0.62359600000000004</v>
      </c>
      <c r="AT13938">
        <v>214096</v>
      </c>
      <c r="AU13938">
        <v>214471</v>
      </c>
      <c r="AV13938">
        <f t="shared" si="1243"/>
        <v>0.375</v>
      </c>
      <c r="AX13938">
        <v>115</v>
      </c>
      <c r="AY13938">
        <v>113</v>
      </c>
      <c r="AZ13938">
        <v>0.93807600000000002</v>
      </c>
      <c r="BA13938">
        <v>348337</v>
      </c>
      <c r="BB13938">
        <v>349516</v>
      </c>
      <c r="BC13938">
        <f t="shared" si="1244"/>
        <v>1.179</v>
      </c>
    </row>
    <row r="13939" spans="22:55" x14ac:dyDescent="0.2">
      <c r="V13939">
        <v>51</v>
      </c>
      <c r="W13939">
        <v>23</v>
      </c>
      <c r="X13939">
        <v>0.19159999999999999</v>
      </c>
      <c r="Y13939">
        <v>79575.199999999997</v>
      </c>
      <c r="Z13939">
        <v>79638.7</v>
      </c>
      <c r="AA13939">
        <f t="shared" si="1240"/>
        <v>6.3500000000000001E-2</v>
      </c>
      <c r="AC13939">
        <v>53</v>
      </c>
      <c r="AD13939">
        <v>155</v>
      </c>
      <c r="AE13939">
        <v>2.3909099999999999</v>
      </c>
      <c r="AF13939">
        <v>247937</v>
      </c>
      <c r="AG13939">
        <v>247974</v>
      </c>
      <c r="AH13939">
        <f t="shared" si="1241"/>
        <v>3.6999999999999998E-2</v>
      </c>
      <c r="AJ13939">
        <v>56</v>
      </c>
      <c r="AK13939">
        <v>23</v>
      </c>
      <c r="AL13939">
        <v>1.4558</v>
      </c>
      <c r="AM13939">
        <v>86776.8</v>
      </c>
      <c r="AN13939">
        <v>86818.3</v>
      </c>
      <c r="AO13939">
        <f t="shared" si="1242"/>
        <v>4.1500000000000002E-2</v>
      </c>
      <c r="AQ13939">
        <v>59</v>
      </c>
      <c r="AR13939">
        <v>119</v>
      </c>
      <c r="AS13939">
        <v>1.7926599999999999</v>
      </c>
      <c r="AT13939">
        <v>215104</v>
      </c>
      <c r="AU13939">
        <v>215425</v>
      </c>
      <c r="AV13939">
        <f t="shared" si="1243"/>
        <v>0.32100000000000001</v>
      </c>
      <c r="AX13939">
        <v>115</v>
      </c>
      <c r="AY13939">
        <v>114</v>
      </c>
      <c r="AZ13939">
        <v>2.4825499999999998</v>
      </c>
      <c r="BA13939">
        <v>350469</v>
      </c>
      <c r="BB13939">
        <v>351961</v>
      </c>
      <c r="BC13939">
        <f t="shared" si="1244"/>
        <v>1.492</v>
      </c>
    </row>
    <row r="13940" spans="22:55" x14ac:dyDescent="0.2">
      <c r="V13940">
        <v>51</v>
      </c>
      <c r="W13940">
        <v>24</v>
      </c>
      <c r="X13940">
        <v>4.1144999999999996</v>
      </c>
      <c r="Y13940">
        <v>79840.800000000003</v>
      </c>
      <c r="Z13940">
        <v>79895.199999999997</v>
      </c>
      <c r="AA13940">
        <f t="shared" si="1240"/>
        <v>5.4399999999994182E-2</v>
      </c>
      <c r="AC13940">
        <v>53</v>
      </c>
      <c r="AD13940">
        <v>156</v>
      </c>
      <c r="AE13940">
        <v>0.86738400000000004</v>
      </c>
      <c r="AF13940">
        <v>250374</v>
      </c>
      <c r="AG13940">
        <v>250401</v>
      </c>
      <c r="AH13940">
        <f t="shared" si="1241"/>
        <v>2.7E-2</v>
      </c>
      <c r="AJ13940">
        <v>56</v>
      </c>
      <c r="AK13940">
        <v>24</v>
      </c>
      <c r="AL13940">
        <v>1.33439</v>
      </c>
      <c r="AM13940">
        <v>88280.2</v>
      </c>
      <c r="AN13940">
        <v>88307</v>
      </c>
      <c r="AO13940">
        <f t="shared" si="1242"/>
        <v>2.6800000000002912E-2</v>
      </c>
      <c r="AQ13940">
        <v>59</v>
      </c>
      <c r="AR13940">
        <v>120</v>
      </c>
      <c r="AS13940">
        <v>0.299979</v>
      </c>
      <c r="AT13940">
        <v>217222</v>
      </c>
      <c r="AU13940">
        <v>217248</v>
      </c>
      <c r="AV13940">
        <f t="shared" si="1243"/>
        <v>2.5999999999999999E-2</v>
      </c>
      <c r="AX13940">
        <v>115</v>
      </c>
      <c r="AY13940">
        <v>115</v>
      </c>
      <c r="AZ13940">
        <v>5.71879E-2</v>
      </c>
      <c r="BA13940">
        <v>354450</v>
      </c>
      <c r="BB13940">
        <v>356023</v>
      </c>
      <c r="BC13940">
        <f t="shared" si="1244"/>
        <v>1.573</v>
      </c>
    </row>
    <row r="13941" spans="22:55" x14ac:dyDescent="0.2">
      <c r="V13941">
        <v>51</v>
      </c>
      <c r="W13941">
        <v>25</v>
      </c>
      <c r="X13941">
        <v>1.07637</v>
      </c>
      <c r="Y13941">
        <v>84020</v>
      </c>
      <c r="Z13941">
        <v>84050.3</v>
      </c>
      <c r="AA13941">
        <f t="shared" si="1240"/>
        <v>3.0300000000002911E-2</v>
      </c>
      <c r="AC13941">
        <v>53</v>
      </c>
      <c r="AD13941">
        <v>157</v>
      </c>
      <c r="AE13941">
        <v>0.31319900000000001</v>
      </c>
      <c r="AF13941">
        <v>251272</v>
      </c>
      <c r="AG13941">
        <v>251302</v>
      </c>
      <c r="AH13941">
        <f t="shared" si="1241"/>
        <v>0.03</v>
      </c>
      <c r="AJ13941">
        <v>56</v>
      </c>
      <c r="AK13941">
        <v>25</v>
      </c>
      <c r="AL13941">
        <v>0.19159999999999999</v>
      </c>
      <c r="AM13941">
        <v>89644.9</v>
      </c>
      <c r="AN13941">
        <v>89670.3</v>
      </c>
      <c r="AO13941">
        <f t="shared" si="1242"/>
        <v>2.5400000000008732E-2</v>
      </c>
      <c r="AQ13941">
        <v>59</v>
      </c>
      <c r="AR13941">
        <v>121</v>
      </c>
      <c r="AS13941">
        <v>0.19252</v>
      </c>
      <c r="AT13941">
        <v>217552</v>
      </c>
      <c r="AU13941">
        <v>217612</v>
      </c>
      <c r="AV13941">
        <f t="shared" si="1243"/>
        <v>0.06</v>
      </c>
      <c r="AX13941">
        <v>115</v>
      </c>
      <c r="AY13941">
        <v>116</v>
      </c>
      <c r="AZ13941">
        <v>9.0065800000000001E-2</v>
      </c>
      <c r="BA13941">
        <v>356081</v>
      </c>
      <c r="BB13941">
        <v>357638</v>
      </c>
      <c r="BC13941">
        <f t="shared" si="1244"/>
        <v>1.5569999999999999</v>
      </c>
    </row>
    <row r="13942" spans="22:55" x14ac:dyDescent="0.2">
      <c r="V13942">
        <v>51</v>
      </c>
      <c r="W13942">
        <v>26</v>
      </c>
      <c r="X13942">
        <v>2.61713</v>
      </c>
      <c r="Y13942">
        <v>85130.3</v>
      </c>
      <c r="Z13942">
        <v>85221</v>
      </c>
      <c r="AA13942">
        <f t="shared" si="1240"/>
        <v>9.0699999999997089E-2</v>
      </c>
      <c r="AC13942">
        <v>53</v>
      </c>
      <c r="AD13942">
        <v>158</v>
      </c>
      <c r="AE13942">
        <v>0.414329</v>
      </c>
      <c r="AF13942">
        <v>251617</v>
      </c>
      <c r="AG13942">
        <v>251655</v>
      </c>
      <c r="AH13942">
        <f t="shared" si="1241"/>
        <v>3.7999999999999999E-2</v>
      </c>
      <c r="AJ13942">
        <v>56</v>
      </c>
      <c r="AK13942">
        <v>26</v>
      </c>
      <c r="AL13942">
        <v>4.1144999999999996</v>
      </c>
      <c r="AM13942">
        <v>89865.1</v>
      </c>
      <c r="AN13942">
        <v>89883</v>
      </c>
      <c r="AO13942">
        <f t="shared" si="1242"/>
        <v>1.7899999999994178E-2</v>
      </c>
      <c r="AQ13942">
        <v>59</v>
      </c>
      <c r="AR13942">
        <v>122</v>
      </c>
      <c r="AS13942">
        <v>1.0143800000000001</v>
      </c>
      <c r="AT13942">
        <v>217818</v>
      </c>
      <c r="AU13942">
        <v>217847</v>
      </c>
      <c r="AV13942">
        <f t="shared" si="1243"/>
        <v>2.9000000000000001E-2</v>
      </c>
      <c r="AX13942">
        <v>115</v>
      </c>
      <c r="AY13942">
        <v>117</v>
      </c>
      <c r="AZ13942">
        <v>0.65852699999999997</v>
      </c>
      <c r="BA13942">
        <v>357739</v>
      </c>
      <c r="BB13942">
        <v>359348</v>
      </c>
      <c r="BC13942">
        <f t="shared" si="1244"/>
        <v>1.609</v>
      </c>
    </row>
    <row r="13943" spans="22:55" x14ac:dyDescent="0.2">
      <c r="V13943">
        <v>51</v>
      </c>
      <c r="W13943">
        <v>27</v>
      </c>
      <c r="X13943">
        <v>0.42875799999999997</v>
      </c>
      <c r="Y13943">
        <v>87849.7</v>
      </c>
      <c r="Z13943">
        <v>87901.4</v>
      </c>
      <c r="AA13943">
        <f t="shared" si="1240"/>
        <v>5.1699999999997089E-2</v>
      </c>
      <c r="AC13943">
        <v>53</v>
      </c>
      <c r="AD13943">
        <v>159</v>
      </c>
      <c r="AE13943">
        <v>0.67081299999999999</v>
      </c>
      <c r="AF13943">
        <v>252074</v>
      </c>
      <c r="AG13943">
        <v>252111</v>
      </c>
      <c r="AH13943">
        <f t="shared" si="1241"/>
        <v>3.6999999999999998E-2</v>
      </c>
      <c r="AJ13943">
        <v>56</v>
      </c>
      <c r="AK13943">
        <v>27</v>
      </c>
      <c r="AL13943">
        <v>1.07637</v>
      </c>
      <c r="AM13943">
        <v>94012</v>
      </c>
      <c r="AN13943">
        <v>94042</v>
      </c>
      <c r="AO13943">
        <f t="shared" si="1242"/>
        <v>0.03</v>
      </c>
      <c r="AQ13943">
        <v>59</v>
      </c>
      <c r="AR13943">
        <v>123</v>
      </c>
      <c r="AS13943">
        <v>0.76048300000000002</v>
      </c>
      <c r="AT13943">
        <v>218865</v>
      </c>
      <c r="AU13943">
        <v>218909</v>
      </c>
      <c r="AV13943">
        <f t="shared" si="1243"/>
        <v>4.3999999999999997E-2</v>
      </c>
      <c r="AX13943">
        <v>116</v>
      </c>
      <c r="AY13943">
        <v>0</v>
      </c>
      <c r="AZ13943">
        <v>0.88893900000000003</v>
      </c>
      <c r="BA13943">
        <v>60454.3</v>
      </c>
      <c r="BB13943">
        <v>61108.4</v>
      </c>
      <c r="BC13943">
        <f t="shared" si="1244"/>
        <v>0.65409999999999857</v>
      </c>
    </row>
    <row r="13944" spans="22:55" x14ac:dyDescent="0.2">
      <c r="V13944">
        <v>51</v>
      </c>
      <c r="W13944">
        <v>28</v>
      </c>
      <c r="X13944">
        <v>3.1664300000000001</v>
      </c>
      <c r="Y13944">
        <v>88338.4</v>
      </c>
      <c r="Z13944">
        <v>88383.2</v>
      </c>
      <c r="AA13944">
        <f t="shared" si="1240"/>
        <v>4.4800000000002907E-2</v>
      </c>
      <c r="AC13944">
        <v>53</v>
      </c>
      <c r="AD13944">
        <v>160</v>
      </c>
      <c r="AE13944">
        <v>2.8657699999999999</v>
      </c>
      <c r="AF13944">
        <v>252781</v>
      </c>
      <c r="AG13944">
        <v>252822</v>
      </c>
      <c r="AH13944">
        <f t="shared" si="1241"/>
        <v>4.1000000000000002E-2</v>
      </c>
      <c r="AJ13944">
        <v>56</v>
      </c>
      <c r="AK13944">
        <v>28</v>
      </c>
      <c r="AL13944">
        <v>2.61713</v>
      </c>
      <c r="AM13944">
        <v>95121.7</v>
      </c>
      <c r="AN13944">
        <v>95156.3</v>
      </c>
      <c r="AO13944">
        <f t="shared" si="1242"/>
        <v>3.4600000000005821E-2</v>
      </c>
      <c r="AQ13944">
        <v>59</v>
      </c>
      <c r="AR13944">
        <v>124</v>
      </c>
      <c r="AS13944">
        <v>0.12798499999999999</v>
      </c>
      <c r="AT13944">
        <v>219680</v>
      </c>
      <c r="AU13944">
        <v>219719</v>
      </c>
      <c r="AV13944">
        <f t="shared" si="1243"/>
        <v>3.9E-2</v>
      </c>
      <c r="AX13944">
        <v>116</v>
      </c>
      <c r="AY13944">
        <v>1</v>
      </c>
      <c r="AZ13944">
        <v>2.3407300000000002</v>
      </c>
      <c r="BA13944">
        <v>62002.7</v>
      </c>
      <c r="BB13944">
        <v>63395.1</v>
      </c>
      <c r="BC13944">
        <f t="shared" si="1244"/>
        <v>1.3924000000000014</v>
      </c>
    </row>
    <row r="13945" spans="22:55" x14ac:dyDescent="0.2">
      <c r="V13945">
        <v>51</v>
      </c>
      <c r="W13945">
        <v>29</v>
      </c>
      <c r="X13945">
        <v>5.2076399999999996</v>
      </c>
      <c r="Y13945">
        <v>91558.2</v>
      </c>
      <c r="Z13945">
        <v>91593.8</v>
      </c>
      <c r="AA13945">
        <f t="shared" si="1240"/>
        <v>3.5600000000005821E-2</v>
      </c>
      <c r="AC13945">
        <v>53</v>
      </c>
      <c r="AD13945">
        <v>161</v>
      </c>
      <c r="AE13945">
        <v>0.91130999999999995</v>
      </c>
      <c r="AF13945">
        <v>255701</v>
      </c>
      <c r="AG13945">
        <v>255774</v>
      </c>
      <c r="AH13945">
        <f t="shared" si="1241"/>
        <v>7.2999999999999995E-2</v>
      </c>
      <c r="AJ13945">
        <v>56</v>
      </c>
      <c r="AK13945">
        <v>29</v>
      </c>
      <c r="AL13945">
        <v>0.42875799999999997</v>
      </c>
      <c r="AM13945">
        <v>97779.9</v>
      </c>
      <c r="AN13945">
        <v>97842.7</v>
      </c>
      <c r="AO13945">
        <f t="shared" si="1242"/>
        <v>6.2800000000002909E-2</v>
      </c>
      <c r="AQ13945">
        <v>59</v>
      </c>
      <c r="AR13945">
        <v>125</v>
      </c>
      <c r="AS13945">
        <v>3.9542600000000001</v>
      </c>
      <c r="AT13945">
        <v>219852</v>
      </c>
      <c r="AU13945">
        <v>219872</v>
      </c>
      <c r="AV13945">
        <f t="shared" si="1243"/>
        <v>0.02</v>
      </c>
      <c r="AX13945">
        <v>116</v>
      </c>
      <c r="AY13945">
        <v>2</v>
      </c>
      <c r="AZ13945">
        <v>5.90341</v>
      </c>
      <c r="BA13945">
        <v>65741.7</v>
      </c>
      <c r="BB13945">
        <v>65761.399999999994</v>
      </c>
      <c r="BC13945">
        <f t="shared" si="1244"/>
        <v>1.9699999999997088E-2</v>
      </c>
    </row>
    <row r="13946" spans="22:55" x14ac:dyDescent="0.2">
      <c r="V13946">
        <v>51</v>
      </c>
      <c r="W13946">
        <v>30</v>
      </c>
      <c r="X13946">
        <v>9.3167200000000006E-2</v>
      </c>
      <c r="Y13946">
        <v>96814.9</v>
      </c>
      <c r="Z13946">
        <v>96862</v>
      </c>
      <c r="AA13946">
        <f t="shared" si="1240"/>
        <v>4.7100000000005818E-2</v>
      </c>
      <c r="AC13946">
        <v>53</v>
      </c>
      <c r="AD13946">
        <v>162</v>
      </c>
      <c r="AE13946">
        <v>1.75976</v>
      </c>
      <c r="AF13946">
        <v>256698</v>
      </c>
      <c r="AG13946">
        <v>256721</v>
      </c>
      <c r="AH13946">
        <f t="shared" si="1241"/>
        <v>2.3E-2</v>
      </c>
      <c r="AJ13946">
        <v>56</v>
      </c>
      <c r="AK13946">
        <v>30</v>
      </c>
      <c r="AL13946">
        <v>3.1664300000000001</v>
      </c>
      <c r="AM13946">
        <v>98284.4</v>
      </c>
      <c r="AN13946">
        <v>98322.1</v>
      </c>
      <c r="AO13946">
        <f t="shared" si="1242"/>
        <v>3.7700000000011641E-2</v>
      </c>
      <c r="AQ13946">
        <v>59</v>
      </c>
      <c r="AR13946">
        <v>126</v>
      </c>
      <c r="AS13946">
        <v>5.9243200000000003E-3</v>
      </c>
      <c r="AT13946">
        <v>223834</v>
      </c>
      <c r="AU13946">
        <v>223883</v>
      </c>
      <c r="AV13946">
        <f t="shared" si="1243"/>
        <v>4.9000000000000002E-2</v>
      </c>
      <c r="AX13946">
        <v>116</v>
      </c>
      <c r="AY13946">
        <v>3</v>
      </c>
      <c r="AZ13946">
        <v>5.1924700000000001</v>
      </c>
      <c r="BA13946">
        <v>71668.800000000003</v>
      </c>
      <c r="BB13946">
        <v>71707.8</v>
      </c>
      <c r="BC13946">
        <f t="shared" si="1244"/>
        <v>3.9E-2</v>
      </c>
    </row>
    <row r="13947" spans="22:55" x14ac:dyDescent="0.2">
      <c r="V13947">
        <v>51</v>
      </c>
      <c r="W13947">
        <v>31</v>
      </c>
      <c r="X13947">
        <v>1.4165399999999999</v>
      </c>
      <c r="Y13947">
        <v>96955.5</v>
      </c>
      <c r="Z13947">
        <v>96999.1</v>
      </c>
      <c r="AA13947">
        <f t="shared" si="1240"/>
        <v>4.3600000000005822E-2</v>
      </c>
      <c r="AC13947">
        <v>53</v>
      </c>
      <c r="AD13947">
        <v>163</v>
      </c>
      <c r="AE13947">
        <v>0.39830100000000002</v>
      </c>
      <c r="AF13947">
        <v>258481</v>
      </c>
      <c r="AG13947">
        <v>258588</v>
      </c>
      <c r="AH13947">
        <f t="shared" si="1241"/>
        <v>0.107</v>
      </c>
      <c r="AJ13947">
        <v>56</v>
      </c>
      <c r="AK13947">
        <v>31</v>
      </c>
      <c r="AL13947">
        <v>5.2076399999999996</v>
      </c>
      <c r="AM13947">
        <v>101491</v>
      </c>
      <c r="AN13947">
        <v>101533</v>
      </c>
      <c r="AO13947">
        <f t="shared" si="1242"/>
        <v>4.2000000000000003E-2</v>
      </c>
      <c r="AQ13947">
        <v>59</v>
      </c>
      <c r="AR13947">
        <v>127</v>
      </c>
      <c r="AS13947">
        <v>0.61334699999999998</v>
      </c>
      <c r="AT13947">
        <v>223897</v>
      </c>
      <c r="AU13947">
        <v>223920</v>
      </c>
      <c r="AV13947">
        <f t="shared" si="1243"/>
        <v>2.3E-2</v>
      </c>
      <c r="AX13947">
        <v>116</v>
      </c>
      <c r="AY13947">
        <v>4</v>
      </c>
      <c r="AZ13947">
        <v>1.0705</v>
      </c>
      <c r="BA13947">
        <v>76906.3</v>
      </c>
      <c r="BB13947">
        <v>77552.2</v>
      </c>
      <c r="BC13947">
        <f t="shared" si="1244"/>
        <v>0.64589999999999415</v>
      </c>
    </row>
    <row r="13948" spans="22:55" x14ac:dyDescent="0.2">
      <c r="V13948">
        <v>51</v>
      </c>
      <c r="W13948">
        <v>32</v>
      </c>
      <c r="X13948">
        <v>1.4285300000000001</v>
      </c>
      <c r="Y13948">
        <v>98424.4</v>
      </c>
      <c r="Z13948">
        <v>98470.3</v>
      </c>
      <c r="AA13948">
        <f t="shared" si="1240"/>
        <v>4.5900000000008732E-2</v>
      </c>
      <c r="AC13948">
        <v>53</v>
      </c>
      <c r="AD13948">
        <v>164</v>
      </c>
      <c r="AE13948">
        <v>1.36032</v>
      </c>
      <c r="AF13948">
        <v>258989</v>
      </c>
      <c r="AG13948">
        <v>259028</v>
      </c>
      <c r="AH13948">
        <f t="shared" si="1241"/>
        <v>3.9E-2</v>
      </c>
      <c r="AJ13948">
        <v>56</v>
      </c>
      <c r="AK13948">
        <v>32</v>
      </c>
      <c r="AL13948">
        <v>9.3167200000000006E-2</v>
      </c>
      <c r="AM13948">
        <v>106741</v>
      </c>
      <c r="AN13948">
        <v>106976</v>
      </c>
      <c r="AO13948">
        <f t="shared" si="1242"/>
        <v>0.23499999999999999</v>
      </c>
      <c r="AQ13948">
        <v>59</v>
      </c>
      <c r="AR13948">
        <v>128</v>
      </c>
      <c r="AS13948">
        <v>3.2841800000000001</v>
      </c>
      <c r="AT13948">
        <v>224545</v>
      </c>
      <c r="AU13948">
        <v>224607</v>
      </c>
      <c r="AV13948">
        <f t="shared" si="1243"/>
        <v>6.2E-2</v>
      </c>
      <c r="AX13948">
        <v>116</v>
      </c>
      <c r="AY13948">
        <v>5</v>
      </c>
      <c r="AZ13948">
        <v>0.69491999999999998</v>
      </c>
      <c r="BA13948">
        <v>78628.899999999994</v>
      </c>
      <c r="BB13948">
        <v>79981</v>
      </c>
      <c r="BC13948">
        <f t="shared" si="1244"/>
        <v>1.3521000000000059</v>
      </c>
    </row>
    <row r="13949" spans="22:55" x14ac:dyDescent="0.2">
      <c r="V13949">
        <v>51</v>
      </c>
      <c r="W13949">
        <v>33</v>
      </c>
      <c r="X13949">
        <v>0.58430199999999999</v>
      </c>
      <c r="Y13949">
        <v>99912.8</v>
      </c>
      <c r="Z13949">
        <v>99956.1</v>
      </c>
      <c r="AA13949">
        <f t="shared" si="1240"/>
        <v>4.3300000000002913E-2</v>
      </c>
      <c r="AC13949">
        <v>53</v>
      </c>
      <c r="AD13949">
        <v>165</v>
      </c>
      <c r="AE13949">
        <v>0.91138699999999995</v>
      </c>
      <c r="AF13949">
        <v>260398</v>
      </c>
      <c r="AG13949">
        <v>260496</v>
      </c>
      <c r="AH13949">
        <f t="shared" si="1241"/>
        <v>9.8000000000000004E-2</v>
      </c>
      <c r="AJ13949">
        <v>56</v>
      </c>
      <c r="AK13949">
        <v>33</v>
      </c>
      <c r="AL13949">
        <v>1.4165399999999999</v>
      </c>
      <c r="AM13949">
        <v>107070</v>
      </c>
      <c r="AN13949">
        <v>107405</v>
      </c>
      <c r="AO13949">
        <f t="shared" si="1242"/>
        <v>0.33500000000000002</v>
      </c>
      <c r="AQ13949">
        <v>59</v>
      </c>
      <c r="AR13949">
        <v>129</v>
      </c>
      <c r="AS13949">
        <v>0.69561499999999998</v>
      </c>
      <c r="AT13949">
        <v>227892</v>
      </c>
      <c r="AU13949">
        <v>228121</v>
      </c>
      <c r="AV13949">
        <f t="shared" si="1243"/>
        <v>0.22900000000000001</v>
      </c>
      <c r="AX13949">
        <v>116</v>
      </c>
      <c r="AY13949">
        <v>6</v>
      </c>
      <c r="AZ13949">
        <v>0.61604800000000004</v>
      </c>
      <c r="BA13949">
        <v>80679.7</v>
      </c>
      <c r="BB13949">
        <v>82283.7</v>
      </c>
      <c r="BC13949">
        <f t="shared" si="1244"/>
        <v>1.6040000000000001</v>
      </c>
    </row>
    <row r="13950" spans="22:55" x14ac:dyDescent="0.2">
      <c r="V13950">
        <v>51</v>
      </c>
      <c r="W13950">
        <v>34</v>
      </c>
      <c r="X13950">
        <v>0.40628500000000001</v>
      </c>
      <c r="Y13950">
        <v>100543</v>
      </c>
      <c r="Z13950">
        <v>100573</v>
      </c>
      <c r="AA13950">
        <f t="shared" si="1240"/>
        <v>0.03</v>
      </c>
      <c r="AC13950">
        <v>53</v>
      </c>
      <c r="AD13950">
        <v>166</v>
      </c>
      <c r="AE13950">
        <v>1.6050899999999999</v>
      </c>
      <c r="AF13950">
        <v>261420</v>
      </c>
      <c r="AG13950">
        <v>261463</v>
      </c>
      <c r="AH13950">
        <f t="shared" si="1241"/>
        <v>4.2999999999999997E-2</v>
      </c>
      <c r="AJ13950">
        <v>56</v>
      </c>
      <c r="AK13950">
        <v>34</v>
      </c>
      <c r="AL13950">
        <v>1.4285300000000001</v>
      </c>
      <c r="AM13950">
        <v>108826</v>
      </c>
      <c r="AN13950">
        <v>109031</v>
      </c>
      <c r="AO13950">
        <f t="shared" si="1242"/>
        <v>0.20499999999999999</v>
      </c>
      <c r="AQ13950">
        <v>59</v>
      </c>
      <c r="AR13950">
        <v>130</v>
      </c>
      <c r="AS13950">
        <v>1.8035099999999999</v>
      </c>
      <c r="AT13950">
        <v>228820</v>
      </c>
      <c r="AU13950">
        <v>229146</v>
      </c>
      <c r="AV13950">
        <f t="shared" si="1243"/>
        <v>0.32600000000000001</v>
      </c>
      <c r="AX13950">
        <v>116</v>
      </c>
      <c r="AY13950">
        <v>7</v>
      </c>
      <c r="AZ13950">
        <v>0.55867900000000004</v>
      </c>
      <c r="BA13950">
        <v>82902.8</v>
      </c>
      <c r="BB13950">
        <v>84335.3</v>
      </c>
      <c r="BC13950">
        <f t="shared" si="1244"/>
        <v>1.4325000000000001</v>
      </c>
    </row>
    <row r="13951" spans="22:55" x14ac:dyDescent="0.2">
      <c r="V13951">
        <v>51</v>
      </c>
      <c r="W13951">
        <v>35</v>
      </c>
      <c r="X13951">
        <v>0.19492200000000001</v>
      </c>
      <c r="Y13951">
        <v>100986</v>
      </c>
      <c r="Z13951">
        <v>101027</v>
      </c>
      <c r="AA13951">
        <f t="shared" si="1240"/>
        <v>4.1000000000000002E-2</v>
      </c>
      <c r="AC13951">
        <v>53</v>
      </c>
      <c r="AD13951">
        <v>167</v>
      </c>
      <c r="AE13951">
        <v>0.60325099999999998</v>
      </c>
      <c r="AF13951">
        <v>263078</v>
      </c>
      <c r="AG13951">
        <v>263103</v>
      </c>
      <c r="AH13951">
        <f t="shared" si="1241"/>
        <v>2.5000000000000001E-2</v>
      </c>
      <c r="AJ13951">
        <v>56</v>
      </c>
      <c r="AK13951">
        <v>35</v>
      </c>
      <c r="AL13951">
        <v>0.58430199999999999</v>
      </c>
      <c r="AM13951">
        <v>110459</v>
      </c>
      <c r="AN13951">
        <v>110676</v>
      </c>
      <c r="AO13951">
        <f t="shared" si="1242"/>
        <v>0.217</v>
      </c>
      <c r="AQ13951">
        <v>59</v>
      </c>
      <c r="AR13951">
        <v>131</v>
      </c>
      <c r="AS13951">
        <v>0.18781100000000001</v>
      </c>
      <c r="AT13951">
        <v>230953</v>
      </c>
      <c r="AU13951">
        <v>231001</v>
      </c>
      <c r="AV13951">
        <f t="shared" si="1243"/>
        <v>4.8000000000000001E-2</v>
      </c>
      <c r="AX13951">
        <v>116</v>
      </c>
      <c r="AY13951">
        <v>8</v>
      </c>
      <c r="AZ13951">
        <v>0.54884900000000003</v>
      </c>
      <c r="BA13951">
        <v>84906.9</v>
      </c>
      <c r="BB13951">
        <v>86922.8</v>
      </c>
      <c r="BC13951">
        <f t="shared" si="1244"/>
        <v>2.0159000000000087</v>
      </c>
    </row>
    <row r="13952" spans="22:55" x14ac:dyDescent="0.2">
      <c r="V13952">
        <v>51</v>
      </c>
      <c r="W13952">
        <v>36</v>
      </c>
      <c r="X13952">
        <v>0.35147899999999999</v>
      </c>
      <c r="Y13952">
        <v>101236</v>
      </c>
      <c r="Z13952">
        <v>101293</v>
      </c>
      <c r="AA13952">
        <f t="shared" si="1240"/>
        <v>5.7000000000000002E-2</v>
      </c>
      <c r="AC13952">
        <v>53</v>
      </c>
      <c r="AD13952">
        <v>168</v>
      </c>
      <c r="AE13952">
        <v>0.69302699999999995</v>
      </c>
      <c r="AF13952">
        <v>263707</v>
      </c>
      <c r="AG13952">
        <v>263734</v>
      </c>
      <c r="AH13952">
        <f t="shared" si="1241"/>
        <v>2.7E-2</v>
      </c>
      <c r="AJ13952">
        <v>56</v>
      </c>
      <c r="AK13952">
        <v>36</v>
      </c>
      <c r="AL13952">
        <v>0.40628500000000001</v>
      </c>
      <c r="AM13952">
        <v>111274</v>
      </c>
      <c r="AN13952">
        <v>111713</v>
      </c>
      <c r="AO13952">
        <f t="shared" si="1242"/>
        <v>0.439</v>
      </c>
      <c r="AQ13952">
        <v>59</v>
      </c>
      <c r="AR13952">
        <v>132</v>
      </c>
      <c r="AS13952">
        <v>0.51391299999999995</v>
      </c>
      <c r="AT13952">
        <v>231203</v>
      </c>
      <c r="AU13952">
        <v>231298</v>
      </c>
      <c r="AV13952">
        <f t="shared" si="1243"/>
        <v>9.5000000000000001E-2</v>
      </c>
      <c r="AX13952">
        <v>116</v>
      </c>
      <c r="AY13952">
        <v>9</v>
      </c>
      <c r="AZ13952">
        <v>1.9737899999999999</v>
      </c>
      <c r="BA13952">
        <v>87479.1</v>
      </c>
      <c r="BB13952">
        <v>88890.6</v>
      </c>
      <c r="BC13952">
        <f t="shared" si="1244"/>
        <v>1.4115</v>
      </c>
    </row>
    <row r="13953" spans="22:55" x14ac:dyDescent="0.2">
      <c r="V13953">
        <v>51</v>
      </c>
      <c r="W13953">
        <v>37</v>
      </c>
      <c r="X13953">
        <v>0.79610499999999995</v>
      </c>
      <c r="Y13953">
        <v>101659</v>
      </c>
      <c r="Z13953">
        <v>101827</v>
      </c>
      <c r="AA13953">
        <f t="shared" si="1240"/>
        <v>0.16800000000000001</v>
      </c>
      <c r="AC13953">
        <v>53</v>
      </c>
      <c r="AD13953">
        <v>169</v>
      </c>
      <c r="AE13953">
        <v>0.510544</v>
      </c>
      <c r="AF13953">
        <v>264442</v>
      </c>
      <c r="AG13953">
        <v>264556</v>
      </c>
      <c r="AH13953">
        <f t="shared" si="1241"/>
        <v>0.114</v>
      </c>
      <c r="AJ13953">
        <v>56</v>
      </c>
      <c r="AK13953">
        <v>37</v>
      </c>
      <c r="AL13953">
        <v>0.19492200000000001</v>
      </c>
      <c r="AM13953">
        <v>112135</v>
      </c>
      <c r="AN13953">
        <v>112520</v>
      </c>
      <c r="AO13953">
        <f t="shared" si="1242"/>
        <v>0.38500000000000001</v>
      </c>
      <c r="AQ13953">
        <v>59</v>
      </c>
      <c r="AR13953">
        <v>133</v>
      </c>
      <c r="AS13953">
        <v>0.46105299999999999</v>
      </c>
      <c r="AT13953">
        <v>231813</v>
      </c>
      <c r="AU13953">
        <v>231964</v>
      </c>
      <c r="AV13953">
        <f t="shared" si="1243"/>
        <v>0.151</v>
      </c>
      <c r="AX13953">
        <v>116</v>
      </c>
      <c r="AY13953">
        <v>10</v>
      </c>
      <c r="AZ13953">
        <v>0.45200299999999999</v>
      </c>
      <c r="BA13953">
        <v>90874.6</v>
      </c>
      <c r="BB13953">
        <v>92327.6</v>
      </c>
      <c r="BC13953">
        <f t="shared" si="1244"/>
        <v>1.4530000000000001</v>
      </c>
    </row>
    <row r="13954" spans="22:55" x14ac:dyDescent="0.2">
      <c r="V13954">
        <v>51</v>
      </c>
      <c r="W13954">
        <v>38</v>
      </c>
      <c r="X13954">
        <v>1.74129</v>
      </c>
      <c r="Y13954">
        <v>102629</v>
      </c>
      <c r="Z13954">
        <v>102739</v>
      </c>
      <c r="AA13954">
        <f t="shared" si="1240"/>
        <v>0.11</v>
      </c>
      <c r="AC13954">
        <v>53</v>
      </c>
      <c r="AD13954">
        <v>170</v>
      </c>
      <c r="AE13954">
        <v>2.0145200000000001</v>
      </c>
      <c r="AF13954">
        <v>265067</v>
      </c>
      <c r="AG13954">
        <v>265334</v>
      </c>
      <c r="AH13954">
        <f t="shared" si="1241"/>
        <v>0.26700000000000002</v>
      </c>
      <c r="AJ13954">
        <v>56</v>
      </c>
      <c r="AK13954">
        <v>38</v>
      </c>
      <c r="AL13954">
        <v>0.35147899999999999</v>
      </c>
      <c r="AM13954">
        <v>112729</v>
      </c>
      <c r="AN13954">
        <v>113013</v>
      </c>
      <c r="AO13954">
        <f t="shared" si="1242"/>
        <v>0.28399999999999997</v>
      </c>
      <c r="AQ13954">
        <v>59</v>
      </c>
      <c r="AR13954">
        <v>134</v>
      </c>
      <c r="AS13954">
        <v>1.78226</v>
      </c>
      <c r="AT13954">
        <v>232439</v>
      </c>
      <c r="AU13954">
        <v>232618</v>
      </c>
      <c r="AV13954">
        <f t="shared" si="1243"/>
        <v>0.17899999999999999</v>
      </c>
      <c r="AX13954">
        <v>116</v>
      </c>
      <c r="AY13954">
        <v>11</v>
      </c>
      <c r="AZ13954">
        <v>0.87643199999999999</v>
      </c>
      <c r="BA13954">
        <v>92791.5</v>
      </c>
      <c r="BB13954">
        <v>94428.800000000003</v>
      </c>
      <c r="BC13954">
        <f t="shared" si="1244"/>
        <v>1.6373000000000029</v>
      </c>
    </row>
    <row r="13955" spans="22:55" x14ac:dyDescent="0.2">
      <c r="V13955">
        <v>51</v>
      </c>
      <c r="W13955">
        <v>39</v>
      </c>
      <c r="X13955">
        <v>0.32567600000000002</v>
      </c>
      <c r="Y13955">
        <v>104490</v>
      </c>
      <c r="Z13955">
        <v>104529</v>
      </c>
      <c r="AA13955">
        <f t="shared" ref="AA13955:AA14018" si="1245">(Z13955-Y13955)/1000</f>
        <v>3.9E-2</v>
      </c>
      <c r="AC13955">
        <v>53</v>
      </c>
      <c r="AD13955">
        <v>171</v>
      </c>
      <c r="AE13955">
        <v>0.75340200000000002</v>
      </c>
      <c r="AF13955">
        <v>267357</v>
      </c>
      <c r="AG13955">
        <v>267493</v>
      </c>
      <c r="AH13955">
        <f t="shared" ref="AH13955:AH14018" si="1246">(AG13955-AF13955)/1000</f>
        <v>0.13600000000000001</v>
      </c>
      <c r="AJ13955">
        <v>56</v>
      </c>
      <c r="AK13955">
        <v>39</v>
      </c>
      <c r="AL13955">
        <v>0.79610499999999995</v>
      </c>
      <c r="AM13955">
        <v>113370</v>
      </c>
      <c r="AN13955">
        <v>113584</v>
      </c>
      <c r="AO13955">
        <f t="shared" ref="AO13955:AO14018" si="1247">(AN13955-AM13955)/1000</f>
        <v>0.214</v>
      </c>
      <c r="AQ13955">
        <v>59</v>
      </c>
      <c r="AR13955">
        <v>135</v>
      </c>
      <c r="AS13955">
        <v>0.188966</v>
      </c>
      <c r="AT13955">
        <v>234409</v>
      </c>
      <c r="AU13955">
        <v>234452</v>
      </c>
      <c r="AV13955">
        <f t="shared" ref="AV13955:AV14018" si="1248">(AU13955-AT13955)/1000</f>
        <v>4.2999999999999997E-2</v>
      </c>
      <c r="AX13955">
        <v>116</v>
      </c>
      <c r="AY13955">
        <v>12</v>
      </c>
      <c r="AZ13955">
        <v>1.14815</v>
      </c>
      <c r="BA13955">
        <v>95317.9</v>
      </c>
      <c r="BB13955">
        <v>97073.3</v>
      </c>
      <c r="BC13955">
        <f t="shared" ref="BC13955:BC14018" si="1249">(BB13955-BA13955)/1000</f>
        <v>1.7554000000000087</v>
      </c>
    </row>
    <row r="13956" spans="22:55" x14ac:dyDescent="0.2">
      <c r="V13956">
        <v>51</v>
      </c>
      <c r="W13956">
        <v>40</v>
      </c>
      <c r="X13956">
        <v>0.83413700000000002</v>
      </c>
      <c r="Y13956">
        <v>104865</v>
      </c>
      <c r="Z13956">
        <v>104915</v>
      </c>
      <c r="AA13956">
        <f t="shared" si="1245"/>
        <v>0.05</v>
      </c>
      <c r="AC13956">
        <v>53</v>
      </c>
      <c r="AD13956">
        <v>172</v>
      </c>
      <c r="AE13956">
        <v>4.1424000000000002E-2</v>
      </c>
      <c r="AF13956">
        <v>268252</v>
      </c>
      <c r="AG13956">
        <v>268301</v>
      </c>
      <c r="AH13956">
        <f t="shared" si="1246"/>
        <v>4.9000000000000002E-2</v>
      </c>
      <c r="AJ13956">
        <v>56</v>
      </c>
      <c r="AK13956">
        <v>40</v>
      </c>
      <c r="AL13956">
        <v>1.74129</v>
      </c>
      <c r="AM13956">
        <v>114381</v>
      </c>
      <c r="AN13956">
        <v>114573</v>
      </c>
      <c r="AO13956">
        <f t="shared" si="1247"/>
        <v>0.192</v>
      </c>
      <c r="AQ13956">
        <v>59</v>
      </c>
      <c r="AR13956">
        <v>136</v>
      </c>
      <c r="AS13956">
        <v>2.3022200000000002</v>
      </c>
      <c r="AT13956">
        <v>234644</v>
      </c>
      <c r="AU13956">
        <v>234685</v>
      </c>
      <c r="AV13956">
        <f t="shared" si="1248"/>
        <v>4.1000000000000002E-2</v>
      </c>
      <c r="AX13956">
        <v>116</v>
      </c>
      <c r="AY13956">
        <v>13</v>
      </c>
      <c r="AZ13956">
        <v>3.15042</v>
      </c>
      <c r="BA13956">
        <v>98231.2</v>
      </c>
      <c r="BB13956">
        <v>99340.4</v>
      </c>
      <c r="BC13956">
        <f t="shared" si="1249"/>
        <v>1.1091999999999971</v>
      </c>
    </row>
    <row r="13957" spans="22:55" x14ac:dyDescent="0.2">
      <c r="V13957">
        <v>51</v>
      </c>
      <c r="W13957">
        <v>41</v>
      </c>
      <c r="X13957">
        <v>0.85906899999999997</v>
      </c>
      <c r="Y13957">
        <v>105756</v>
      </c>
      <c r="Z13957">
        <v>105815</v>
      </c>
      <c r="AA13957">
        <f t="shared" si="1245"/>
        <v>5.8999999999999997E-2</v>
      </c>
      <c r="AC13957">
        <v>53</v>
      </c>
      <c r="AD13957">
        <v>173</v>
      </c>
      <c r="AE13957">
        <v>0.39902399999999999</v>
      </c>
      <c r="AF13957">
        <v>268346</v>
      </c>
      <c r="AG13957">
        <v>268392</v>
      </c>
      <c r="AH13957">
        <f t="shared" si="1246"/>
        <v>4.5999999999999999E-2</v>
      </c>
      <c r="AJ13957">
        <v>56</v>
      </c>
      <c r="AK13957">
        <v>41</v>
      </c>
      <c r="AL13957">
        <v>0.32567600000000002</v>
      </c>
      <c r="AM13957">
        <v>116324</v>
      </c>
      <c r="AN13957">
        <v>116533</v>
      </c>
      <c r="AO13957">
        <f t="shared" si="1247"/>
        <v>0.20899999999999999</v>
      </c>
      <c r="AQ13957">
        <v>59</v>
      </c>
      <c r="AR13957">
        <v>137</v>
      </c>
      <c r="AS13957">
        <v>2.4287299999999998</v>
      </c>
      <c r="AT13957">
        <v>236988</v>
      </c>
      <c r="AU13957">
        <v>237056</v>
      </c>
      <c r="AV13957">
        <f t="shared" si="1248"/>
        <v>6.8000000000000005E-2</v>
      </c>
      <c r="AX13957">
        <v>116</v>
      </c>
      <c r="AY13957">
        <v>14</v>
      </c>
      <c r="AZ13957">
        <v>0.54790899999999998</v>
      </c>
      <c r="BA13957">
        <v>102504</v>
      </c>
      <c r="BB13957">
        <v>103664</v>
      </c>
      <c r="BC13957">
        <f t="shared" si="1249"/>
        <v>1.1599999999999999</v>
      </c>
    </row>
    <row r="13958" spans="22:55" x14ac:dyDescent="0.2">
      <c r="V13958">
        <v>51</v>
      </c>
      <c r="W13958">
        <v>42</v>
      </c>
      <c r="X13958">
        <v>5.7400100000000003E-2</v>
      </c>
      <c r="Y13958">
        <v>106679</v>
      </c>
      <c r="Z13958">
        <v>106702</v>
      </c>
      <c r="AA13958">
        <f t="shared" si="1245"/>
        <v>2.3E-2</v>
      </c>
      <c r="AC13958">
        <v>53</v>
      </c>
      <c r="AD13958">
        <v>174</v>
      </c>
      <c r="AE13958">
        <v>8.5992700000000005E-2</v>
      </c>
      <c r="AF13958">
        <v>268792</v>
      </c>
      <c r="AG13958">
        <v>268844</v>
      </c>
      <c r="AH13958">
        <f t="shared" si="1246"/>
        <v>5.1999999999999998E-2</v>
      </c>
      <c r="AJ13958">
        <v>56</v>
      </c>
      <c r="AK13958">
        <v>42</v>
      </c>
      <c r="AL13958">
        <v>0.83413700000000002</v>
      </c>
      <c r="AM13958">
        <v>116872</v>
      </c>
      <c r="AN13958">
        <v>117140</v>
      </c>
      <c r="AO13958">
        <f t="shared" si="1247"/>
        <v>0.26800000000000002</v>
      </c>
      <c r="AQ13958">
        <v>59</v>
      </c>
      <c r="AR13958">
        <v>138</v>
      </c>
      <c r="AS13958">
        <v>0.32657900000000001</v>
      </c>
      <c r="AT13958">
        <v>239493</v>
      </c>
      <c r="AU13958">
        <v>239836</v>
      </c>
      <c r="AV13958">
        <f t="shared" si="1248"/>
        <v>0.34300000000000003</v>
      </c>
      <c r="AX13958">
        <v>116</v>
      </c>
      <c r="AY13958">
        <v>15</v>
      </c>
      <c r="AZ13958">
        <v>0.26863700000000001</v>
      </c>
      <c r="BA13958">
        <v>104213</v>
      </c>
      <c r="BB13958">
        <v>104971</v>
      </c>
      <c r="BC13958">
        <f t="shared" si="1249"/>
        <v>0.75800000000000001</v>
      </c>
    </row>
    <row r="13959" spans="22:55" x14ac:dyDescent="0.2">
      <c r="V13959">
        <v>51</v>
      </c>
      <c r="W13959">
        <v>43</v>
      </c>
      <c r="X13959">
        <v>0.32463799999999998</v>
      </c>
      <c r="Y13959">
        <v>106773</v>
      </c>
      <c r="Z13959">
        <v>106911</v>
      </c>
      <c r="AA13959">
        <f t="shared" si="1245"/>
        <v>0.13800000000000001</v>
      </c>
      <c r="AC13959">
        <v>53</v>
      </c>
      <c r="AD13959">
        <v>175</v>
      </c>
      <c r="AE13959">
        <v>1.82711</v>
      </c>
      <c r="AF13959">
        <v>268935</v>
      </c>
      <c r="AG13959">
        <v>268979</v>
      </c>
      <c r="AH13959">
        <f t="shared" si="1246"/>
        <v>4.3999999999999997E-2</v>
      </c>
      <c r="AJ13959">
        <v>56</v>
      </c>
      <c r="AK13959">
        <v>43</v>
      </c>
      <c r="AL13959">
        <v>0.85906899999999997</v>
      </c>
      <c r="AM13959">
        <v>117982</v>
      </c>
      <c r="AN13959">
        <v>118098</v>
      </c>
      <c r="AO13959">
        <f t="shared" si="1247"/>
        <v>0.11600000000000001</v>
      </c>
      <c r="AQ13959">
        <v>59</v>
      </c>
      <c r="AR13959">
        <v>139</v>
      </c>
      <c r="AS13959">
        <v>1.27397</v>
      </c>
      <c r="AT13959">
        <v>240165</v>
      </c>
      <c r="AU13959">
        <v>240325</v>
      </c>
      <c r="AV13959">
        <f t="shared" si="1248"/>
        <v>0.16</v>
      </c>
      <c r="AX13959">
        <v>116</v>
      </c>
      <c r="AY13959">
        <v>16</v>
      </c>
      <c r="AZ13959">
        <v>0.24188000000000001</v>
      </c>
      <c r="BA13959">
        <v>105245</v>
      </c>
      <c r="BB13959">
        <v>107011</v>
      </c>
      <c r="BC13959">
        <f t="shared" si="1249"/>
        <v>1.766</v>
      </c>
    </row>
    <row r="13960" spans="22:55" x14ac:dyDescent="0.2">
      <c r="V13960">
        <v>51</v>
      </c>
      <c r="W13960">
        <v>44</v>
      </c>
      <c r="X13960">
        <v>2.4453399999999998</v>
      </c>
      <c r="Y13960">
        <v>107246</v>
      </c>
      <c r="Z13960">
        <v>107268</v>
      </c>
      <c r="AA13960">
        <f t="shared" si="1245"/>
        <v>2.1999999999999999E-2</v>
      </c>
      <c r="AC13960">
        <v>53</v>
      </c>
      <c r="AD13960">
        <v>176</v>
      </c>
      <c r="AE13960">
        <v>1.1998800000000001</v>
      </c>
      <c r="AF13960">
        <v>270815</v>
      </c>
      <c r="AG13960">
        <v>270974</v>
      </c>
      <c r="AH13960">
        <f t="shared" si="1246"/>
        <v>0.159</v>
      </c>
      <c r="AJ13960">
        <v>56</v>
      </c>
      <c r="AK13960">
        <v>44</v>
      </c>
      <c r="AL13960">
        <v>5.7400100000000003E-2</v>
      </c>
      <c r="AM13960">
        <v>118971</v>
      </c>
      <c r="AN13960">
        <v>119177</v>
      </c>
      <c r="AO13960">
        <f t="shared" si="1247"/>
        <v>0.20599999999999999</v>
      </c>
      <c r="AQ13960">
        <v>59</v>
      </c>
      <c r="AR13960">
        <v>140</v>
      </c>
      <c r="AS13960">
        <v>6.6812999999999997E-2</v>
      </c>
      <c r="AT13960">
        <v>241610</v>
      </c>
      <c r="AU13960">
        <v>241651</v>
      </c>
      <c r="AV13960">
        <f t="shared" si="1248"/>
        <v>4.1000000000000002E-2</v>
      </c>
      <c r="AX13960">
        <v>116</v>
      </c>
      <c r="AY13960">
        <v>17</v>
      </c>
      <c r="AZ13960">
        <v>0.71956699999999996</v>
      </c>
      <c r="BA13960">
        <v>107263</v>
      </c>
      <c r="BB13960">
        <v>109841</v>
      </c>
      <c r="BC13960">
        <f t="shared" si="1249"/>
        <v>2.5779999999999998</v>
      </c>
    </row>
    <row r="13961" spans="22:55" x14ac:dyDescent="0.2">
      <c r="V13961">
        <v>51</v>
      </c>
      <c r="W13961">
        <v>45</v>
      </c>
      <c r="X13961">
        <v>0.56365500000000002</v>
      </c>
      <c r="Y13961">
        <v>109714</v>
      </c>
      <c r="Z13961">
        <v>109779</v>
      </c>
      <c r="AA13961">
        <f t="shared" si="1245"/>
        <v>6.5000000000000002E-2</v>
      </c>
      <c r="AC13961">
        <v>53</v>
      </c>
      <c r="AD13961">
        <v>177</v>
      </c>
      <c r="AE13961">
        <v>1.8964099999999999</v>
      </c>
      <c r="AF13961">
        <v>272173</v>
      </c>
      <c r="AG13961">
        <v>272223</v>
      </c>
      <c r="AH13961">
        <f t="shared" si="1246"/>
        <v>0.05</v>
      </c>
      <c r="AJ13961">
        <v>56</v>
      </c>
      <c r="AK13961">
        <v>45</v>
      </c>
      <c r="AL13961">
        <v>0.32463799999999998</v>
      </c>
      <c r="AM13961">
        <v>119237</v>
      </c>
      <c r="AN13961">
        <v>119454</v>
      </c>
      <c r="AO13961">
        <f t="shared" si="1247"/>
        <v>0.217</v>
      </c>
      <c r="AQ13961">
        <v>59</v>
      </c>
      <c r="AR13961">
        <v>141</v>
      </c>
      <c r="AS13961">
        <v>1.37663</v>
      </c>
      <c r="AT13961">
        <v>241719</v>
      </c>
      <c r="AU13961">
        <v>241820</v>
      </c>
      <c r="AV13961">
        <f t="shared" si="1248"/>
        <v>0.10100000000000001</v>
      </c>
      <c r="AX13961">
        <v>116</v>
      </c>
      <c r="AY13961">
        <v>18</v>
      </c>
      <c r="AZ13961">
        <v>1.31724</v>
      </c>
      <c r="BA13961">
        <v>110570</v>
      </c>
      <c r="BB13961">
        <v>112448</v>
      </c>
      <c r="BC13961">
        <f t="shared" si="1249"/>
        <v>1.8779999999999999</v>
      </c>
    </row>
    <row r="13962" spans="22:55" x14ac:dyDescent="0.2">
      <c r="V13962">
        <v>51</v>
      </c>
      <c r="W13962">
        <v>46</v>
      </c>
      <c r="X13962">
        <v>1.0492900000000001</v>
      </c>
      <c r="Y13962">
        <v>110355</v>
      </c>
      <c r="Z13962">
        <v>110422</v>
      </c>
      <c r="AA13962">
        <f t="shared" si="1245"/>
        <v>6.7000000000000004E-2</v>
      </c>
      <c r="AC13962">
        <v>53</v>
      </c>
      <c r="AD13962">
        <v>178</v>
      </c>
      <c r="AE13962">
        <v>5.3169200000000002E-3</v>
      </c>
      <c r="AF13962">
        <v>274124</v>
      </c>
      <c r="AG13962">
        <v>274256</v>
      </c>
      <c r="AH13962">
        <f t="shared" si="1246"/>
        <v>0.13200000000000001</v>
      </c>
      <c r="AJ13962">
        <v>56</v>
      </c>
      <c r="AK13962">
        <v>46</v>
      </c>
      <c r="AL13962">
        <v>2.4453399999999998</v>
      </c>
      <c r="AM13962">
        <v>119785</v>
      </c>
      <c r="AN13962">
        <v>119970</v>
      </c>
      <c r="AO13962">
        <f t="shared" si="1247"/>
        <v>0.185</v>
      </c>
      <c r="AQ13962">
        <v>59</v>
      </c>
      <c r="AR13962">
        <v>142</v>
      </c>
      <c r="AS13962">
        <v>1.19868</v>
      </c>
      <c r="AT13962">
        <v>243211</v>
      </c>
      <c r="AU13962">
        <v>243366</v>
      </c>
      <c r="AV13962">
        <f t="shared" si="1248"/>
        <v>0.155</v>
      </c>
      <c r="AX13962">
        <v>116</v>
      </c>
      <c r="AY13962">
        <v>19</v>
      </c>
      <c r="AZ13962">
        <v>0.14566200000000001</v>
      </c>
      <c r="BA13962">
        <v>113771</v>
      </c>
      <c r="BB13962">
        <v>115496</v>
      </c>
      <c r="BC13962">
        <f t="shared" si="1249"/>
        <v>1.7250000000000001</v>
      </c>
    </row>
    <row r="13963" spans="22:55" x14ac:dyDescent="0.2">
      <c r="V13963">
        <v>51</v>
      </c>
      <c r="W13963">
        <v>47</v>
      </c>
      <c r="X13963">
        <v>0.33866200000000002</v>
      </c>
      <c r="Y13963">
        <v>111482</v>
      </c>
      <c r="Z13963">
        <v>111519</v>
      </c>
      <c r="AA13963">
        <f t="shared" si="1245"/>
        <v>3.6999999999999998E-2</v>
      </c>
      <c r="AC13963">
        <v>53</v>
      </c>
      <c r="AD13963">
        <v>179</v>
      </c>
      <c r="AE13963">
        <v>0.86031599999999997</v>
      </c>
      <c r="AF13963">
        <v>274265</v>
      </c>
      <c r="AG13963">
        <v>274309</v>
      </c>
      <c r="AH13963">
        <f t="shared" si="1246"/>
        <v>4.3999999999999997E-2</v>
      </c>
      <c r="AJ13963">
        <v>56</v>
      </c>
      <c r="AK13963">
        <v>47</v>
      </c>
      <c r="AL13963">
        <v>0.56365500000000002</v>
      </c>
      <c r="AM13963">
        <v>122415</v>
      </c>
      <c r="AN13963">
        <v>122743</v>
      </c>
      <c r="AO13963">
        <f t="shared" si="1247"/>
        <v>0.32800000000000001</v>
      </c>
      <c r="AQ13963">
        <v>59</v>
      </c>
      <c r="AR13963">
        <v>143</v>
      </c>
      <c r="AS13963">
        <v>2.16066</v>
      </c>
      <c r="AT13963">
        <v>244572</v>
      </c>
      <c r="AU13963">
        <v>244654</v>
      </c>
      <c r="AV13963">
        <f t="shared" si="1248"/>
        <v>8.2000000000000003E-2</v>
      </c>
      <c r="AX13963">
        <v>116</v>
      </c>
      <c r="AY13963">
        <v>20</v>
      </c>
      <c r="AZ13963">
        <v>0.35120200000000001</v>
      </c>
      <c r="BA13963">
        <v>115650</v>
      </c>
      <c r="BB13963">
        <v>117120</v>
      </c>
      <c r="BC13963">
        <f t="shared" si="1249"/>
        <v>1.47</v>
      </c>
    </row>
    <row r="13964" spans="22:55" x14ac:dyDescent="0.2">
      <c r="V13964">
        <v>51</v>
      </c>
      <c r="W13964">
        <v>48</v>
      </c>
      <c r="X13964">
        <v>0.54559199999999997</v>
      </c>
      <c r="Y13964">
        <v>111860</v>
      </c>
      <c r="Z13964">
        <v>111908</v>
      </c>
      <c r="AA13964">
        <f t="shared" si="1245"/>
        <v>4.8000000000000001E-2</v>
      </c>
      <c r="AC13964">
        <v>53</v>
      </c>
      <c r="AD13964">
        <v>180</v>
      </c>
      <c r="AE13964">
        <v>2.1842400000000001E-3</v>
      </c>
      <c r="AF13964">
        <v>275173</v>
      </c>
      <c r="AG13964">
        <v>275246</v>
      </c>
      <c r="AH13964">
        <f t="shared" si="1246"/>
        <v>7.2999999999999995E-2</v>
      </c>
      <c r="AJ13964">
        <v>56</v>
      </c>
      <c r="AK13964">
        <v>48</v>
      </c>
      <c r="AL13964">
        <v>1.0492900000000001</v>
      </c>
      <c r="AM13964">
        <v>123310</v>
      </c>
      <c r="AN13964">
        <v>123925</v>
      </c>
      <c r="AO13964">
        <f t="shared" si="1247"/>
        <v>0.61499999999999999</v>
      </c>
      <c r="AQ13964">
        <v>59</v>
      </c>
      <c r="AR13964">
        <v>144</v>
      </c>
      <c r="AS13964">
        <v>0.34154299999999999</v>
      </c>
      <c r="AT13964">
        <v>246818</v>
      </c>
      <c r="AU13964">
        <v>247097</v>
      </c>
      <c r="AV13964">
        <f t="shared" si="1248"/>
        <v>0.27900000000000003</v>
      </c>
      <c r="AX13964">
        <v>116</v>
      </c>
      <c r="AY13964">
        <v>21</v>
      </c>
      <c r="AZ13964">
        <v>4.9611299999999997E-2</v>
      </c>
      <c r="BA13964">
        <v>117481</v>
      </c>
      <c r="BB13964">
        <v>119872</v>
      </c>
      <c r="BC13964">
        <f t="shared" si="1249"/>
        <v>2.391</v>
      </c>
    </row>
    <row r="13965" spans="22:55" x14ac:dyDescent="0.2">
      <c r="V13965">
        <v>51</v>
      </c>
      <c r="W13965">
        <v>49</v>
      </c>
      <c r="X13965">
        <v>0.61369899999999999</v>
      </c>
      <c r="Y13965">
        <v>112454</v>
      </c>
      <c r="Z13965">
        <v>112590</v>
      </c>
      <c r="AA13965">
        <f t="shared" si="1245"/>
        <v>0.13600000000000001</v>
      </c>
      <c r="AC13965">
        <v>53</v>
      </c>
      <c r="AD13965">
        <v>181</v>
      </c>
      <c r="AE13965">
        <v>2.5606200000000001</v>
      </c>
      <c r="AF13965">
        <v>275253</v>
      </c>
      <c r="AG13965">
        <v>275340</v>
      </c>
      <c r="AH13965">
        <f t="shared" si="1246"/>
        <v>8.6999999999999994E-2</v>
      </c>
      <c r="AJ13965">
        <v>56</v>
      </c>
      <c r="AK13965">
        <v>49</v>
      </c>
      <c r="AL13965">
        <v>0.33866200000000002</v>
      </c>
      <c r="AM13965">
        <v>124986</v>
      </c>
      <c r="AN13965">
        <v>125069</v>
      </c>
      <c r="AO13965">
        <f t="shared" si="1247"/>
        <v>8.3000000000000004E-2</v>
      </c>
      <c r="AQ13965">
        <v>59</v>
      </c>
      <c r="AR13965">
        <v>145</v>
      </c>
      <c r="AS13965">
        <v>0.198856</v>
      </c>
      <c r="AT13965">
        <v>247447</v>
      </c>
      <c r="AU13965">
        <v>247691</v>
      </c>
      <c r="AV13965">
        <f t="shared" si="1248"/>
        <v>0.24399999999999999</v>
      </c>
      <c r="AX13965">
        <v>116</v>
      </c>
      <c r="AY13965">
        <v>22</v>
      </c>
      <c r="AZ13965">
        <v>8.4904300000000002E-2</v>
      </c>
      <c r="BA13965">
        <v>119923</v>
      </c>
      <c r="BB13965">
        <v>122110</v>
      </c>
      <c r="BC13965">
        <f t="shared" si="1249"/>
        <v>2.1869999999999998</v>
      </c>
    </row>
    <row r="13966" spans="22:55" x14ac:dyDescent="0.2">
      <c r="V13966">
        <v>51</v>
      </c>
      <c r="W13966">
        <v>50</v>
      </c>
      <c r="X13966">
        <v>1.1197299999999999</v>
      </c>
      <c r="Y13966">
        <v>113206</v>
      </c>
      <c r="Z13966">
        <v>113251</v>
      </c>
      <c r="AA13966">
        <f t="shared" si="1245"/>
        <v>4.4999999999999998E-2</v>
      </c>
      <c r="AC13966">
        <v>53</v>
      </c>
      <c r="AD13966">
        <v>182</v>
      </c>
      <c r="AE13966">
        <v>0.51670199999999999</v>
      </c>
      <c r="AF13966">
        <v>277912</v>
      </c>
      <c r="AG13966">
        <v>278029</v>
      </c>
      <c r="AH13966">
        <f t="shared" si="1246"/>
        <v>0.11700000000000001</v>
      </c>
      <c r="AJ13966">
        <v>56</v>
      </c>
      <c r="AK13966">
        <v>50</v>
      </c>
      <c r="AL13966">
        <v>0.54559199999999997</v>
      </c>
      <c r="AM13966">
        <v>125412</v>
      </c>
      <c r="AN13966">
        <v>125454</v>
      </c>
      <c r="AO13966">
        <f t="shared" si="1247"/>
        <v>4.2000000000000003E-2</v>
      </c>
      <c r="AQ13966">
        <v>59</v>
      </c>
      <c r="AR13966">
        <v>146</v>
      </c>
      <c r="AS13966">
        <v>0.37984400000000001</v>
      </c>
      <c r="AT13966">
        <v>247901</v>
      </c>
      <c r="AU13966">
        <v>248261</v>
      </c>
      <c r="AV13966">
        <f t="shared" si="1248"/>
        <v>0.36</v>
      </c>
      <c r="AX13966">
        <v>116</v>
      </c>
      <c r="AY13966">
        <v>23</v>
      </c>
      <c r="AZ13966">
        <v>0.679122</v>
      </c>
      <c r="BA13966">
        <v>122200</v>
      </c>
      <c r="BB13966">
        <v>124241</v>
      </c>
      <c r="BC13966">
        <f t="shared" si="1249"/>
        <v>2.0409999999999999</v>
      </c>
    </row>
    <row r="13967" spans="22:55" x14ac:dyDescent="0.2">
      <c r="V13967">
        <v>51</v>
      </c>
      <c r="W13967">
        <v>51</v>
      </c>
      <c r="X13967">
        <v>2.0754899999999998</v>
      </c>
      <c r="Y13967">
        <v>114384</v>
      </c>
      <c r="Z13967">
        <v>114412</v>
      </c>
      <c r="AA13967">
        <f t="shared" si="1245"/>
        <v>2.8000000000000001E-2</v>
      </c>
      <c r="AC13967">
        <v>53</v>
      </c>
      <c r="AD13967">
        <v>183</v>
      </c>
      <c r="AE13967">
        <v>2.5963099999999999</v>
      </c>
      <c r="AF13967">
        <v>278554</v>
      </c>
      <c r="AG13967">
        <v>278578</v>
      </c>
      <c r="AH13967">
        <f t="shared" si="1246"/>
        <v>2.4E-2</v>
      </c>
      <c r="AJ13967">
        <v>56</v>
      </c>
      <c r="AK13967">
        <v>51</v>
      </c>
      <c r="AL13967">
        <v>0.61369899999999999</v>
      </c>
      <c r="AM13967">
        <v>126008</v>
      </c>
      <c r="AN13967">
        <v>126137</v>
      </c>
      <c r="AO13967">
        <f t="shared" si="1247"/>
        <v>0.129</v>
      </c>
      <c r="AQ13967">
        <v>59</v>
      </c>
      <c r="AR13967">
        <v>147</v>
      </c>
      <c r="AS13967">
        <v>0.56147199999999997</v>
      </c>
      <c r="AT13967">
        <v>248653</v>
      </c>
      <c r="AU13967">
        <v>248679</v>
      </c>
      <c r="AV13967">
        <f t="shared" si="1248"/>
        <v>2.5999999999999999E-2</v>
      </c>
      <c r="AX13967">
        <v>116</v>
      </c>
      <c r="AY13967">
        <v>24</v>
      </c>
      <c r="AZ13967">
        <v>2.1444999999999999</v>
      </c>
      <c r="BA13967">
        <v>124936</v>
      </c>
      <c r="BB13967">
        <v>126525</v>
      </c>
      <c r="BC13967">
        <f t="shared" si="1249"/>
        <v>1.589</v>
      </c>
    </row>
    <row r="13968" spans="22:55" x14ac:dyDescent="0.2">
      <c r="V13968">
        <v>51</v>
      </c>
      <c r="W13968">
        <v>52</v>
      </c>
      <c r="X13968">
        <v>1.6403099999999999</v>
      </c>
      <c r="Y13968">
        <v>116494</v>
      </c>
      <c r="Z13968">
        <v>116534</v>
      </c>
      <c r="AA13968">
        <f t="shared" si="1245"/>
        <v>0.04</v>
      </c>
      <c r="AC13968">
        <v>53</v>
      </c>
      <c r="AD13968">
        <v>184</v>
      </c>
      <c r="AE13968">
        <v>0.90877600000000003</v>
      </c>
      <c r="AF13968">
        <v>281176</v>
      </c>
      <c r="AG13968">
        <v>281214</v>
      </c>
      <c r="AH13968">
        <f t="shared" si="1246"/>
        <v>3.7999999999999999E-2</v>
      </c>
      <c r="AJ13968">
        <v>56</v>
      </c>
      <c r="AK13968">
        <v>52</v>
      </c>
      <c r="AL13968">
        <v>1.1197299999999999</v>
      </c>
      <c r="AM13968">
        <v>126763</v>
      </c>
      <c r="AN13968">
        <v>126813</v>
      </c>
      <c r="AO13968">
        <f t="shared" si="1247"/>
        <v>0.05</v>
      </c>
      <c r="AQ13968">
        <v>59</v>
      </c>
      <c r="AR13968">
        <v>148</v>
      </c>
      <c r="AS13968">
        <v>0.32054199999999999</v>
      </c>
      <c r="AT13968">
        <v>249246</v>
      </c>
      <c r="AU13968">
        <v>249282</v>
      </c>
      <c r="AV13968">
        <f t="shared" si="1248"/>
        <v>3.5999999999999997E-2</v>
      </c>
      <c r="AX13968">
        <v>116</v>
      </c>
      <c r="AY13968">
        <v>25</v>
      </c>
      <c r="AZ13968">
        <v>0.849217</v>
      </c>
      <c r="BA13968">
        <v>128680</v>
      </c>
      <c r="BB13968">
        <v>130002</v>
      </c>
      <c r="BC13968">
        <f t="shared" si="1249"/>
        <v>1.3220000000000001</v>
      </c>
    </row>
    <row r="13969" spans="22:55" x14ac:dyDescent="0.2">
      <c r="V13969">
        <v>51</v>
      </c>
      <c r="W13969">
        <v>53</v>
      </c>
      <c r="X13969">
        <v>0.94083600000000001</v>
      </c>
      <c r="Y13969">
        <v>118188</v>
      </c>
      <c r="Z13969">
        <v>118215</v>
      </c>
      <c r="AA13969">
        <f t="shared" si="1245"/>
        <v>2.7E-2</v>
      </c>
      <c r="AC13969">
        <v>53</v>
      </c>
      <c r="AD13969">
        <v>185</v>
      </c>
      <c r="AE13969">
        <v>7.8035599999999997E-2</v>
      </c>
      <c r="AF13969">
        <v>282130</v>
      </c>
      <c r="AG13969">
        <v>282162</v>
      </c>
      <c r="AH13969">
        <f t="shared" si="1246"/>
        <v>3.2000000000000001E-2</v>
      </c>
      <c r="AJ13969">
        <v>56</v>
      </c>
      <c r="AK13969">
        <v>53</v>
      </c>
      <c r="AL13969">
        <v>2.0754899999999998</v>
      </c>
      <c r="AM13969">
        <v>127936</v>
      </c>
      <c r="AN13969">
        <v>127990</v>
      </c>
      <c r="AO13969">
        <f t="shared" si="1247"/>
        <v>5.3999999999999999E-2</v>
      </c>
      <c r="AQ13969">
        <v>59</v>
      </c>
      <c r="AR13969">
        <v>149</v>
      </c>
      <c r="AS13969">
        <v>1.5129999999999999</v>
      </c>
      <c r="AT13969">
        <v>249607</v>
      </c>
      <c r="AU13969">
        <v>249649</v>
      </c>
      <c r="AV13969">
        <f t="shared" si="1248"/>
        <v>4.2000000000000003E-2</v>
      </c>
      <c r="AX13969">
        <v>116</v>
      </c>
      <c r="AY13969">
        <v>26</v>
      </c>
      <c r="AZ13969">
        <v>1.59145</v>
      </c>
      <c r="BA13969">
        <v>130857</v>
      </c>
      <c r="BB13969">
        <v>131809</v>
      </c>
      <c r="BC13969">
        <f t="shared" si="1249"/>
        <v>0.95199999999999996</v>
      </c>
    </row>
    <row r="13970" spans="22:55" x14ac:dyDescent="0.2">
      <c r="V13970">
        <v>51</v>
      </c>
      <c r="W13970">
        <v>54</v>
      </c>
      <c r="X13970">
        <v>0.241504</v>
      </c>
      <c r="Y13970">
        <v>119157</v>
      </c>
      <c r="Z13970">
        <v>119187</v>
      </c>
      <c r="AA13970">
        <f t="shared" si="1245"/>
        <v>0.03</v>
      </c>
      <c r="AC13970">
        <v>53</v>
      </c>
      <c r="AD13970">
        <v>186</v>
      </c>
      <c r="AE13970">
        <v>3.33033</v>
      </c>
      <c r="AF13970">
        <v>282255</v>
      </c>
      <c r="AG13970">
        <v>282280</v>
      </c>
      <c r="AH13970">
        <f t="shared" si="1246"/>
        <v>2.5000000000000001E-2</v>
      </c>
      <c r="AJ13970">
        <v>56</v>
      </c>
      <c r="AK13970">
        <v>54</v>
      </c>
      <c r="AL13970">
        <v>1.6403099999999999</v>
      </c>
      <c r="AM13970">
        <v>130078</v>
      </c>
      <c r="AN13970">
        <v>130148</v>
      </c>
      <c r="AO13970">
        <f t="shared" si="1247"/>
        <v>7.0000000000000007E-2</v>
      </c>
      <c r="AQ13970">
        <v>59</v>
      </c>
      <c r="AR13970">
        <v>150</v>
      </c>
      <c r="AS13970">
        <v>2.12812</v>
      </c>
      <c r="AT13970">
        <v>251170</v>
      </c>
      <c r="AU13970">
        <v>251187</v>
      </c>
      <c r="AV13970">
        <f t="shared" si="1248"/>
        <v>1.7000000000000001E-2</v>
      </c>
      <c r="AX13970">
        <v>116</v>
      </c>
      <c r="AY13970">
        <v>27</v>
      </c>
      <c r="AZ13970">
        <v>0.163045</v>
      </c>
      <c r="BA13970">
        <v>133402</v>
      </c>
      <c r="BB13970">
        <v>135522</v>
      </c>
      <c r="BC13970">
        <f t="shared" si="1249"/>
        <v>2.12</v>
      </c>
    </row>
    <row r="13971" spans="22:55" x14ac:dyDescent="0.2">
      <c r="V13971">
        <v>51</v>
      </c>
      <c r="W13971">
        <v>55</v>
      </c>
      <c r="X13971">
        <v>0.72545899999999996</v>
      </c>
      <c r="Y13971">
        <v>119439</v>
      </c>
      <c r="Z13971">
        <v>119500</v>
      </c>
      <c r="AA13971">
        <f t="shared" si="1245"/>
        <v>6.0999999999999999E-2</v>
      </c>
      <c r="AC13971">
        <v>53</v>
      </c>
      <c r="AD13971">
        <v>187</v>
      </c>
      <c r="AE13971">
        <v>0.122492</v>
      </c>
      <c r="AF13971">
        <v>285612</v>
      </c>
      <c r="AG13971">
        <v>285650</v>
      </c>
      <c r="AH13971">
        <f t="shared" si="1246"/>
        <v>3.7999999999999999E-2</v>
      </c>
      <c r="AJ13971">
        <v>56</v>
      </c>
      <c r="AK13971">
        <v>55</v>
      </c>
      <c r="AL13971">
        <v>0.94083600000000001</v>
      </c>
      <c r="AM13971">
        <v>131799</v>
      </c>
      <c r="AN13971">
        <v>131898</v>
      </c>
      <c r="AO13971">
        <f t="shared" si="1247"/>
        <v>9.9000000000000005E-2</v>
      </c>
      <c r="AQ13971">
        <v>59</v>
      </c>
      <c r="AR13971">
        <v>151</v>
      </c>
      <c r="AS13971">
        <v>7.0695699999999997</v>
      </c>
      <c r="AT13971">
        <v>253326</v>
      </c>
      <c r="AU13971">
        <v>253344</v>
      </c>
      <c r="AV13971">
        <f t="shared" si="1248"/>
        <v>1.7999999999999999E-2</v>
      </c>
      <c r="AX13971">
        <v>116</v>
      </c>
      <c r="AY13971">
        <v>28</v>
      </c>
      <c r="AZ13971">
        <v>1.7188000000000001</v>
      </c>
      <c r="BA13971">
        <v>135695</v>
      </c>
      <c r="BB13971">
        <v>137540</v>
      </c>
      <c r="BC13971">
        <f t="shared" si="1249"/>
        <v>1.845</v>
      </c>
    </row>
    <row r="13972" spans="22:55" x14ac:dyDescent="0.2">
      <c r="V13972">
        <v>51</v>
      </c>
      <c r="W13972">
        <v>56</v>
      </c>
      <c r="X13972">
        <v>1.1066599999999999E-2</v>
      </c>
      <c r="Y13972">
        <v>120240</v>
      </c>
      <c r="Z13972">
        <v>120312</v>
      </c>
      <c r="AA13972">
        <f t="shared" si="1245"/>
        <v>7.1999999999999995E-2</v>
      </c>
      <c r="AC13972">
        <v>53</v>
      </c>
      <c r="AD13972">
        <v>188</v>
      </c>
      <c r="AE13972">
        <v>1.3615999999999999</v>
      </c>
      <c r="AF13972">
        <v>285783</v>
      </c>
      <c r="AG13972">
        <v>285850</v>
      </c>
      <c r="AH13972">
        <f t="shared" si="1246"/>
        <v>6.7000000000000004E-2</v>
      </c>
      <c r="AJ13972">
        <v>56</v>
      </c>
      <c r="AK13972">
        <v>56</v>
      </c>
      <c r="AL13972">
        <v>0.241504</v>
      </c>
      <c r="AM13972">
        <v>132848</v>
      </c>
      <c r="AN13972">
        <v>133227</v>
      </c>
      <c r="AO13972">
        <f t="shared" si="1247"/>
        <v>0.379</v>
      </c>
      <c r="AQ13972">
        <v>59</v>
      </c>
      <c r="AR13972">
        <v>152</v>
      </c>
      <c r="AS13972">
        <v>3.0764499999999999</v>
      </c>
      <c r="AT13972">
        <v>260423</v>
      </c>
      <c r="AU13972">
        <v>260460</v>
      </c>
      <c r="AV13972">
        <f t="shared" si="1248"/>
        <v>3.6999999999999998E-2</v>
      </c>
      <c r="AX13972">
        <v>116</v>
      </c>
      <c r="AY13972">
        <v>29</v>
      </c>
      <c r="AZ13972">
        <v>0.27379199999999998</v>
      </c>
      <c r="BA13972">
        <v>139272</v>
      </c>
      <c r="BB13972">
        <v>141013</v>
      </c>
      <c r="BC13972">
        <f t="shared" si="1249"/>
        <v>1.7410000000000001</v>
      </c>
    </row>
    <row r="13973" spans="22:55" x14ac:dyDescent="0.2">
      <c r="V13973">
        <v>51</v>
      </c>
      <c r="W13973">
        <v>57</v>
      </c>
      <c r="X13973">
        <v>0.31418099999999999</v>
      </c>
      <c r="Y13973">
        <v>120334</v>
      </c>
      <c r="Z13973">
        <v>120515</v>
      </c>
      <c r="AA13973">
        <f t="shared" si="1245"/>
        <v>0.18099999999999999</v>
      </c>
      <c r="AC13973">
        <v>53</v>
      </c>
      <c r="AD13973">
        <v>189</v>
      </c>
      <c r="AE13973">
        <v>1.6296200000000001</v>
      </c>
      <c r="AF13973">
        <v>287213</v>
      </c>
      <c r="AG13973">
        <v>287286</v>
      </c>
      <c r="AH13973">
        <f t="shared" si="1246"/>
        <v>7.2999999999999995E-2</v>
      </c>
      <c r="AJ13973">
        <v>56</v>
      </c>
      <c r="AK13973">
        <v>57</v>
      </c>
      <c r="AL13973">
        <v>0.72545899999999996</v>
      </c>
      <c r="AM13973">
        <v>133479</v>
      </c>
      <c r="AN13973">
        <v>133763</v>
      </c>
      <c r="AO13973">
        <f t="shared" si="1247"/>
        <v>0.28399999999999997</v>
      </c>
      <c r="AQ13973">
        <v>59</v>
      </c>
      <c r="AR13973">
        <v>153</v>
      </c>
      <c r="AS13973">
        <v>0.23691400000000001</v>
      </c>
      <c r="AT13973">
        <v>263544</v>
      </c>
      <c r="AU13973">
        <v>263659</v>
      </c>
      <c r="AV13973">
        <f t="shared" si="1248"/>
        <v>0.115</v>
      </c>
      <c r="AX13973">
        <v>116</v>
      </c>
      <c r="AY13973">
        <v>30</v>
      </c>
      <c r="AZ13973">
        <v>0.18701499999999999</v>
      </c>
      <c r="BA13973">
        <v>141293</v>
      </c>
      <c r="BB13973">
        <v>143134</v>
      </c>
      <c r="BC13973">
        <f t="shared" si="1249"/>
        <v>1.841</v>
      </c>
    </row>
    <row r="13974" spans="22:55" x14ac:dyDescent="0.2">
      <c r="V13974">
        <v>51</v>
      </c>
      <c r="W13974">
        <v>58</v>
      </c>
      <c r="X13974">
        <v>1.1688400000000001</v>
      </c>
      <c r="Y13974">
        <v>120834</v>
      </c>
      <c r="Z13974">
        <v>120897</v>
      </c>
      <c r="AA13974">
        <f t="shared" si="1245"/>
        <v>6.3E-2</v>
      </c>
      <c r="AC13974">
        <v>53</v>
      </c>
      <c r="AD13974">
        <v>190</v>
      </c>
      <c r="AE13974">
        <v>0.28883599999999998</v>
      </c>
      <c r="AF13974">
        <v>288923</v>
      </c>
      <c r="AG13974">
        <v>289031</v>
      </c>
      <c r="AH13974">
        <f t="shared" si="1246"/>
        <v>0.108</v>
      </c>
      <c r="AJ13974">
        <v>56</v>
      </c>
      <c r="AK13974">
        <v>58</v>
      </c>
      <c r="AL13974">
        <v>1.1066599999999999E-2</v>
      </c>
      <c r="AM13974">
        <v>134498</v>
      </c>
      <c r="AN13974">
        <v>134771</v>
      </c>
      <c r="AO13974">
        <f t="shared" si="1247"/>
        <v>0.27300000000000002</v>
      </c>
      <c r="AQ13974">
        <v>59</v>
      </c>
      <c r="AR13974">
        <v>154</v>
      </c>
      <c r="AS13974">
        <v>0.17537800000000001</v>
      </c>
      <c r="AT13974">
        <v>263904</v>
      </c>
      <c r="AU13974">
        <v>263933</v>
      </c>
      <c r="AV13974">
        <f t="shared" si="1248"/>
        <v>2.9000000000000001E-2</v>
      </c>
      <c r="AX13974">
        <v>116</v>
      </c>
      <c r="AY13974">
        <v>31</v>
      </c>
      <c r="AZ13974">
        <v>3.5305699999999998E-3</v>
      </c>
      <c r="BA13974">
        <v>143335</v>
      </c>
      <c r="BB13974">
        <v>145102</v>
      </c>
      <c r="BC13974">
        <f t="shared" si="1249"/>
        <v>1.7669999999999999</v>
      </c>
    </row>
    <row r="13975" spans="22:55" x14ac:dyDescent="0.2">
      <c r="V13975">
        <v>51</v>
      </c>
      <c r="W13975">
        <v>59</v>
      </c>
      <c r="X13975">
        <v>1.95577</v>
      </c>
      <c r="Y13975">
        <v>122067</v>
      </c>
      <c r="Z13975">
        <v>122090</v>
      </c>
      <c r="AA13975">
        <f t="shared" si="1245"/>
        <v>2.3E-2</v>
      </c>
      <c r="AC13975">
        <v>53</v>
      </c>
      <c r="AD13975">
        <v>191</v>
      </c>
      <c r="AE13975">
        <v>0.97883299999999995</v>
      </c>
      <c r="AF13975">
        <v>289333</v>
      </c>
      <c r="AG13975">
        <v>289357</v>
      </c>
      <c r="AH13975">
        <f t="shared" si="1246"/>
        <v>2.4E-2</v>
      </c>
      <c r="AJ13975">
        <v>56</v>
      </c>
      <c r="AK13975">
        <v>59</v>
      </c>
      <c r="AL13975">
        <v>0.31418099999999999</v>
      </c>
      <c r="AM13975">
        <v>134795</v>
      </c>
      <c r="AN13975">
        <v>135069</v>
      </c>
      <c r="AO13975">
        <f t="shared" si="1247"/>
        <v>0.27400000000000002</v>
      </c>
      <c r="AQ13975">
        <v>59</v>
      </c>
      <c r="AR13975">
        <v>155</v>
      </c>
      <c r="AS13975">
        <v>1.7136899999999999</v>
      </c>
      <c r="AT13975">
        <v>264122</v>
      </c>
      <c r="AU13975">
        <v>264183</v>
      </c>
      <c r="AV13975">
        <f t="shared" si="1248"/>
        <v>6.0999999999999999E-2</v>
      </c>
      <c r="AX13975">
        <v>116</v>
      </c>
      <c r="AY13975">
        <v>32</v>
      </c>
      <c r="AZ13975">
        <v>3.3574499999999998E-4</v>
      </c>
      <c r="BA13975">
        <v>145115</v>
      </c>
      <c r="BB13975">
        <v>147581</v>
      </c>
      <c r="BC13975">
        <f t="shared" si="1249"/>
        <v>2.4660000000000002</v>
      </c>
    </row>
    <row r="13976" spans="22:55" x14ac:dyDescent="0.2">
      <c r="V13976">
        <v>51</v>
      </c>
      <c r="W13976">
        <v>60</v>
      </c>
      <c r="X13976">
        <v>0.461563</v>
      </c>
      <c r="Y13976">
        <v>124049</v>
      </c>
      <c r="Z13976">
        <v>124082</v>
      </c>
      <c r="AA13976">
        <f t="shared" si="1245"/>
        <v>3.3000000000000002E-2</v>
      </c>
      <c r="AC13976">
        <v>53</v>
      </c>
      <c r="AD13976">
        <v>192</v>
      </c>
      <c r="AE13976">
        <v>1.75959</v>
      </c>
      <c r="AF13976">
        <v>290350</v>
      </c>
      <c r="AG13976">
        <v>290455</v>
      </c>
      <c r="AH13976">
        <f t="shared" si="1246"/>
        <v>0.105</v>
      </c>
      <c r="AJ13976">
        <v>56</v>
      </c>
      <c r="AK13976">
        <v>60</v>
      </c>
      <c r="AL13976">
        <v>1.1688400000000001</v>
      </c>
      <c r="AM13976">
        <v>135389</v>
      </c>
      <c r="AN13976">
        <v>135556</v>
      </c>
      <c r="AO13976">
        <f t="shared" si="1247"/>
        <v>0.16700000000000001</v>
      </c>
      <c r="AQ13976">
        <v>59</v>
      </c>
      <c r="AR13976">
        <v>156</v>
      </c>
      <c r="AS13976">
        <v>2.3733399999999998</v>
      </c>
      <c r="AT13976">
        <v>265907</v>
      </c>
      <c r="AU13976">
        <v>265938</v>
      </c>
      <c r="AV13976">
        <f t="shared" si="1248"/>
        <v>3.1E-2</v>
      </c>
      <c r="AX13976">
        <v>116</v>
      </c>
      <c r="AY13976">
        <v>33</v>
      </c>
      <c r="AZ13976">
        <v>0.54102600000000001</v>
      </c>
      <c r="BA13976">
        <v>147581</v>
      </c>
      <c r="BB13976">
        <v>149532</v>
      </c>
      <c r="BC13976">
        <f t="shared" si="1249"/>
        <v>1.9510000000000001</v>
      </c>
    </row>
    <row r="13977" spans="22:55" x14ac:dyDescent="0.2">
      <c r="V13977">
        <v>51</v>
      </c>
      <c r="W13977">
        <v>61</v>
      </c>
      <c r="X13977">
        <v>0.78043399999999996</v>
      </c>
      <c r="Y13977">
        <v>124551</v>
      </c>
      <c r="Z13977">
        <v>124575</v>
      </c>
      <c r="AA13977">
        <f t="shared" si="1245"/>
        <v>2.4E-2</v>
      </c>
      <c r="AC13977">
        <v>53</v>
      </c>
      <c r="AD13977">
        <v>193</v>
      </c>
      <c r="AE13977">
        <v>0.51161199999999996</v>
      </c>
      <c r="AF13977">
        <v>292219</v>
      </c>
      <c r="AG13977">
        <v>292400</v>
      </c>
      <c r="AH13977">
        <f t="shared" si="1246"/>
        <v>0.18099999999999999</v>
      </c>
      <c r="AJ13977">
        <v>56</v>
      </c>
      <c r="AK13977">
        <v>61</v>
      </c>
      <c r="AL13977">
        <v>1.95577</v>
      </c>
      <c r="AM13977">
        <v>136735</v>
      </c>
      <c r="AN13977">
        <v>136766</v>
      </c>
      <c r="AO13977">
        <f t="shared" si="1247"/>
        <v>3.1E-2</v>
      </c>
      <c r="AQ13977">
        <v>59</v>
      </c>
      <c r="AR13977">
        <v>157</v>
      </c>
      <c r="AS13977">
        <v>0.65122100000000005</v>
      </c>
      <c r="AT13977">
        <v>268321</v>
      </c>
      <c r="AU13977">
        <v>268350</v>
      </c>
      <c r="AV13977">
        <f t="shared" si="1248"/>
        <v>2.9000000000000001E-2</v>
      </c>
      <c r="AX13977">
        <v>116</v>
      </c>
      <c r="AY13977">
        <v>34</v>
      </c>
      <c r="AZ13977">
        <v>1.0289200000000001</v>
      </c>
      <c r="BA13977">
        <v>150083</v>
      </c>
      <c r="BB13977">
        <v>151863</v>
      </c>
      <c r="BC13977">
        <f t="shared" si="1249"/>
        <v>1.78</v>
      </c>
    </row>
    <row r="13978" spans="22:55" x14ac:dyDescent="0.2">
      <c r="V13978">
        <v>51</v>
      </c>
      <c r="W13978">
        <v>62</v>
      </c>
      <c r="X13978">
        <v>3.0316999999999998</v>
      </c>
      <c r="Y13978">
        <v>125368</v>
      </c>
      <c r="Z13978">
        <v>125397</v>
      </c>
      <c r="AA13978">
        <f t="shared" si="1245"/>
        <v>2.9000000000000001E-2</v>
      </c>
      <c r="AC13978">
        <v>53</v>
      </c>
      <c r="AD13978">
        <v>194</v>
      </c>
      <c r="AE13978">
        <v>0.55433600000000005</v>
      </c>
      <c r="AF13978">
        <v>292921</v>
      </c>
      <c r="AG13978">
        <v>292981</v>
      </c>
      <c r="AH13978">
        <f t="shared" si="1246"/>
        <v>0.06</v>
      </c>
      <c r="AJ13978">
        <v>56</v>
      </c>
      <c r="AK13978">
        <v>62</v>
      </c>
      <c r="AL13978">
        <v>0.461563</v>
      </c>
      <c r="AM13978">
        <v>138727</v>
      </c>
      <c r="AN13978">
        <v>138793</v>
      </c>
      <c r="AO13978">
        <f t="shared" si="1247"/>
        <v>6.6000000000000003E-2</v>
      </c>
      <c r="AQ13978">
        <v>59</v>
      </c>
      <c r="AR13978">
        <v>158</v>
      </c>
      <c r="AS13978">
        <v>4.6759300000000001</v>
      </c>
      <c r="AT13978">
        <v>269010</v>
      </c>
      <c r="AU13978">
        <v>269040</v>
      </c>
      <c r="AV13978">
        <f t="shared" si="1248"/>
        <v>0.03</v>
      </c>
      <c r="AX13978">
        <v>116</v>
      </c>
      <c r="AY13978">
        <v>35</v>
      </c>
      <c r="AZ13978">
        <v>1.4558</v>
      </c>
      <c r="BA13978">
        <v>152903</v>
      </c>
      <c r="BB13978">
        <v>154459</v>
      </c>
      <c r="BC13978">
        <f t="shared" si="1249"/>
        <v>1.556</v>
      </c>
    </row>
    <row r="13979" spans="22:55" x14ac:dyDescent="0.2">
      <c r="V13979">
        <v>51</v>
      </c>
      <c r="W13979">
        <v>63</v>
      </c>
      <c r="X13979">
        <v>0.39272099999999999</v>
      </c>
      <c r="Y13979">
        <v>128442</v>
      </c>
      <c r="Z13979">
        <v>128464</v>
      </c>
      <c r="AA13979">
        <f t="shared" si="1245"/>
        <v>2.1999999999999999E-2</v>
      </c>
      <c r="AC13979">
        <v>53</v>
      </c>
      <c r="AD13979">
        <v>195</v>
      </c>
      <c r="AE13979">
        <v>0.87442299999999995</v>
      </c>
      <c r="AF13979">
        <v>293547</v>
      </c>
      <c r="AG13979">
        <v>293699</v>
      </c>
      <c r="AH13979">
        <f t="shared" si="1246"/>
        <v>0.152</v>
      </c>
      <c r="AJ13979">
        <v>56</v>
      </c>
      <c r="AK13979">
        <v>63</v>
      </c>
      <c r="AL13979">
        <v>0.78043399999999996</v>
      </c>
      <c r="AM13979">
        <v>139262</v>
      </c>
      <c r="AN13979">
        <v>139291</v>
      </c>
      <c r="AO13979">
        <f t="shared" si="1247"/>
        <v>2.9000000000000001E-2</v>
      </c>
      <c r="AQ13979">
        <v>59</v>
      </c>
      <c r="AR13979">
        <v>159</v>
      </c>
      <c r="AS13979">
        <v>2.3909099999999999</v>
      </c>
      <c r="AT13979">
        <v>273715</v>
      </c>
      <c r="AU13979">
        <v>273737</v>
      </c>
      <c r="AV13979">
        <f t="shared" si="1248"/>
        <v>2.1999999999999999E-2</v>
      </c>
      <c r="AX13979">
        <v>116</v>
      </c>
      <c r="AY13979">
        <v>36</v>
      </c>
      <c r="AZ13979">
        <v>1.33439</v>
      </c>
      <c r="BA13979">
        <v>155929</v>
      </c>
      <c r="BB13979">
        <v>156751</v>
      </c>
      <c r="BC13979">
        <f t="shared" si="1249"/>
        <v>0.82199999999999995</v>
      </c>
    </row>
    <row r="13980" spans="22:55" x14ac:dyDescent="0.2">
      <c r="V13980">
        <v>51</v>
      </c>
      <c r="W13980">
        <v>64</v>
      </c>
      <c r="X13980">
        <v>0.751938</v>
      </c>
      <c r="Y13980">
        <v>128864</v>
      </c>
      <c r="Z13980">
        <v>128922</v>
      </c>
      <c r="AA13980">
        <f t="shared" si="1245"/>
        <v>5.8000000000000003E-2</v>
      </c>
      <c r="AC13980">
        <v>53</v>
      </c>
      <c r="AD13980">
        <v>196</v>
      </c>
      <c r="AE13980">
        <v>0.83909299999999998</v>
      </c>
      <c r="AF13980">
        <v>294576</v>
      </c>
      <c r="AG13980">
        <v>294854</v>
      </c>
      <c r="AH13980">
        <f t="shared" si="1246"/>
        <v>0.27800000000000002</v>
      </c>
      <c r="AJ13980">
        <v>56</v>
      </c>
      <c r="AK13980">
        <v>64</v>
      </c>
      <c r="AL13980">
        <v>3.0316999999999998</v>
      </c>
      <c r="AM13980">
        <v>140076</v>
      </c>
      <c r="AN13980">
        <v>140259</v>
      </c>
      <c r="AO13980">
        <f t="shared" si="1247"/>
        <v>0.183</v>
      </c>
      <c r="AQ13980">
        <v>59</v>
      </c>
      <c r="AR13980">
        <v>160</v>
      </c>
      <c r="AS13980">
        <v>0.86738400000000004</v>
      </c>
      <c r="AT13980">
        <v>276135</v>
      </c>
      <c r="AU13980">
        <v>276405</v>
      </c>
      <c r="AV13980">
        <f t="shared" si="1248"/>
        <v>0.27</v>
      </c>
      <c r="AX13980">
        <v>116</v>
      </c>
      <c r="AY13980">
        <v>37</v>
      </c>
      <c r="AZ13980">
        <v>0.19159999999999999</v>
      </c>
      <c r="BA13980">
        <v>158090</v>
      </c>
      <c r="BB13980">
        <v>158897</v>
      </c>
      <c r="BC13980">
        <f t="shared" si="1249"/>
        <v>0.80700000000000005</v>
      </c>
    </row>
    <row r="13981" spans="22:55" x14ac:dyDescent="0.2">
      <c r="V13981">
        <v>51</v>
      </c>
      <c r="W13981">
        <v>65</v>
      </c>
      <c r="X13981">
        <v>2.1053500000000001</v>
      </c>
      <c r="Y13981">
        <v>129677</v>
      </c>
      <c r="Z13981">
        <v>129711</v>
      </c>
      <c r="AA13981">
        <f t="shared" si="1245"/>
        <v>3.4000000000000002E-2</v>
      </c>
      <c r="AC13981">
        <v>53</v>
      </c>
      <c r="AD13981">
        <v>197</v>
      </c>
      <c r="AE13981">
        <v>0.56589900000000004</v>
      </c>
      <c r="AF13981">
        <v>295705</v>
      </c>
      <c r="AG13981">
        <v>296372</v>
      </c>
      <c r="AH13981">
        <f t="shared" si="1246"/>
        <v>0.66700000000000004</v>
      </c>
      <c r="AJ13981">
        <v>56</v>
      </c>
      <c r="AK13981">
        <v>65</v>
      </c>
      <c r="AL13981">
        <v>0.39272099999999999</v>
      </c>
      <c r="AM13981">
        <v>143299</v>
      </c>
      <c r="AN13981">
        <v>143467</v>
      </c>
      <c r="AO13981">
        <f t="shared" si="1247"/>
        <v>0.16800000000000001</v>
      </c>
      <c r="AQ13981">
        <v>59</v>
      </c>
      <c r="AR13981">
        <v>161</v>
      </c>
      <c r="AS13981">
        <v>0.31319900000000001</v>
      </c>
      <c r="AT13981">
        <v>277284</v>
      </c>
      <c r="AU13981">
        <v>277414</v>
      </c>
      <c r="AV13981">
        <f t="shared" si="1248"/>
        <v>0.13</v>
      </c>
      <c r="AX13981">
        <v>116</v>
      </c>
      <c r="AY13981">
        <v>38</v>
      </c>
      <c r="AZ13981">
        <v>4.1144999999999996</v>
      </c>
      <c r="BA13981">
        <v>159093</v>
      </c>
      <c r="BB13981">
        <v>159935</v>
      </c>
      <c r="BC13981">
        <f t="shared" si="1249"/>
        <v>0.84199999999999997</v>
      </c>
    </row>
    <row r="13982" spans="22:55" x14ac:dyDescent="0.2">
      <c r="V13982">
        <v>51</v>
      </c>
      <c r="W13982">
        <v>66</v>
      </c>
      <c r="X13982">
        <v>5.69051E-2</v>
      </c>
      <c r="Y13982">
        <v>131821</v>
      </c>
      <c r="Z13982">
        <v>131851</v>
      </c>
      <c r="AA13982">
        <f t="shared" si="1245"/>
        <v>0.03</v>
      </c>
      <c r="AC13982">
        <v>53</v>
      </c>
      <c r="AD13982">
        <v>198</v>
      </c>
      <c r="AE13982">
        <v>0.50002199999999997</v>
      </c>
      <c r="AF13982">
        <v>296942</v>
      </c>
      <c r="AG13982">
        <v>297388</v>
      </c>
      <c r="AH13982">
        <f t="shared" si="1246"/>
        <v>0.44600000000000001</v>
      </c>
      <c r="AJ13982">
        <v>56</v>
      </c>
      <c r="AK13982">
        <v>66</v>
      </c>
      <c r="AL13982">
        <v>0.751938</v>
      </c>
      <c r="AM13982">
        <v>143872</v>
      </c>
      <c r="AN13982">
        <v>143906</v>
      </c>
      <c r="AO13982">
        <f t="shared" si="1247"/>
        <v>3.4000000000000002E-2</v>
      </c>
      <c r="AQ13982">
        <v>59</v>
      </c>
      <c r="AR13982">
        <v>162</v>
      </c>
      <c r="AS13982">
        <v>0.414329</v>
      </c>
      <c r="AT13982">
        <v>277737</v>
      </c>
      <c r="AU13982">
        <v>277867</v>
      </c>
      <c r="AV13982">
        <f t="shared" si="1248"/>
        <v>0.13</v>
      </c>
      <c r="AX13982">
        <v>116</v>
      </c>
      <c r="AY13982">
        <v>39</v>
      </c>
      <c r="AZ13982">
        <v>1.07637</v>
      </c>
      <c r="BA13982">
        <v>164059</v>
      </c>
      <c r="BB13982">
        <v>164168</v>
      </c>
      <c r="BC13982">
        <f t="shared" si="1249"/>
        <v>0.109</v>
      </c>
    </row>
    <row r="13983" spans="22:55" x14ac:dyDescent="0.2">
      <c r="V13983">
        <v>51</v>
      </c>
      <c r="W13983">
        <v>67</v>
      </c>
      <c r="X13983">
        <v>2.15042</v>
      </c>
      <c r="Y13983">
        <v>131915</v>
      </c>
      <c r="Z13983">
        <v>131939</v>
      </c>
      <c r="AA13983">
        <f t="shared" si="1245"/>
        <v>2.4E-2</v>
      </c>
      <c r="AC13983">
        <v>53</v>
      </c>
      <c r="AD13983">
        <v>199</v>
      </c>
      <c r="AE13983">
        <v>0.17258599999999999</v>
      </c>
      <c r="AF13983">
        <v>297895</v>
      </c>
      <c r="AG13983">
        <v>298320</v>
      </c>
      <c r="AH13983">
        <f t="shared" si="1246"/>
        <v>0.42499999999999999</v>
      </c>
      <c r="AJ13983">
        <v>56</v>
      </c>
      <c r="AK13983">
        <v>67</v>
      </c>
      <c r="AL13983">
        <v>2.1053500000000001</v>
      </c>
      <c r="AM13983">
        <v>144660</v>
      </c>
      <c r="AN13983">
        <v>144698</v>
      </c>
      <c r="AO13983">
        <f t="shared" si="1247"/>
        <v>3.7999999999999999E-2</v>
      </c>
      <c r="AQ13983">
        <v>59</v>
      </c>
      <c r="AR13983">
        <v>163</v>
      </c>
      <c r="AS13983">
        <v>0.67081299999999999</v>
      </c>
      <c r="AT13983">
        <v>278284</v>
      </c>
      <c r="AU13983">
        <v>278405</v>
      </c>
      <c r="AV13983">
        <f t="shared" si="1248"/>
        <v>0.121</v>
      </c>
      <c r="AX13983">
        <v>116</v>
      </c>
      <c r="AY13983">
        <v>40</v>
      </c>
      <c r="AZ13983">
        <v>2.61713</v>
      </c>
      <c r="BA13983">
        <v>165259</v>
      </c>
      <c r="BB13983">
        <v>165501</v>
      </c>
      <c r="BC13983">
        <f t="shared" si="1249"/>
        <v>0.24199999999999999</v>
      </c>
    </row>
    <row r="13984" spans="22:55" x14ac:dyDescent="0.2">
      <c r="V13984">
        <v>51</v>
      </c>
      <c r="W13984">
        <v>68</v>
      </c>
      <c r="X13984">
        <v>0.10965900000000001</v>
      </c>
      <c r="Y13984">
        <v>134098</v>
      </c>
      <c r="Z13984">
        <v>134135</v>
      </c>
      <c r="AA13984">
        <f t="shared" si="1245"/>
        <v>3.6999999999999998E-2</v>
      </c>
      <c r="AC13984">
        <v>53</v>
      </c>
      <c r="AD13984">
        <v>200</v>
      </c>
      <c r="AE13984">
        <v>0.206566</v>
      </c>
      <c r="AF13984">
        <v>298494</v>
      </c>
      <c r="AG13984">
        <v>298795</v>
      </c>
      <c r="AH13984">
        <f t="shared" si="1246"/>
        <v>0.30099999999999999</v>
      </c>
      <c r="AJ13984">
        <v>56</v>
      </c>
      <c r="AK13984">
        <v>68</v>
      </c>
      <c r="AL13984">
        <v>5.69051E-2</v>
      </c>
      <c r="AM13984">
        <v>146817</v>
      </c>
      <c r="AN13984">
        <v>146920</v>
      </c>
      <c r="AO13984">
        <f t="shared" si="1247"/>
        <v>0.10299999999999999</v>
      </c>
      <c r="AQ13984">
        <v>59</v>
      </c>
      <c r="AR13984">
        <v>164</v>
      </c>
      <c r="AS13984">
        <v>2.8657699999999999</v>
      </c>
      <c r="AT13984">
        <v>279088</v>
      </c>
      <c r="AU13984">
        <v>279114</v>
      </c>
      <c r="AV13984">
        <f t="shared" si="1248"/>
        <v>2.5999999999999999E-2</v>
      </c>
      <c r="AX13984">
        <v>116</v>
      </c>
      <c r="AY13984">
        <v>41</v>
      </c>
      <c r="AZ13984">
        <v>0.42875799999999997</v>
      </c>
      <c r="BA13984">
        <v>168124</v>
      </c>
      <c r="BB13984">
        <v>169152</v>
      </c>
      <c r="BC13984">
        <f t="shared" si="1249"/>
        <v>1.028</v>
      </c>
    </row>
    <row r="13985" spans="22:55" x14ac:dyDescent="0.2">
      <c r="V13985">
        <v>51</v>
      </c>
      <c r="W13985">
        <v>69</v>
      </c>
      <c r="X13985">
        <v>0.40356900000000001</v>
      </c>
      <c r="Y13985">
        <v>134254</v>
      </c>
      <c r="Z13985">
        <v>134291</v>
      </c>
      <c r="AA13985">
        <f t="shared" si="1245"/>
        <v>3.6999999999999998E-2</v>
      </c>
      <c r="AC13985">
        <v>53</v>
      </c>
      <c r="AD13985">
        <v>201</v>
      </c>
      <c r="AE13985">
        <v>0.51739999999999997</v>
      </c>
      <c r="AF13985">
        <v>299003</v>
      </c>
      <c r="AG13985">
        <v>299208</v>
      </c>
      <c r="AH13985">
        <f t="shared" si="1246"/>
        <v>0.20499999999999999</v>
      </c>
      <c r="AJ13985">
        <v>56</v>
      </c>
      <c r="AK13985">
        <v>69</v>
      </c>
      <c r="AL13985">
        <v>2.15042</v>
      </c>
      <c r="AM13985">
        <v>146991</v>
      </c>
      <c r="AN13985">
        <v>147126</v>
      </c>
      <c r="AO13985">
        <f t="shared" si="1247"/>
        <v>0.13500000000000001</v>
      </c>
      <c r="AQ13985">
        <v>59</v>
      </c>
      <c r="AR13985">
        <v>165</v>
      </c>
      <c r="AS13985">
        <v>0.91130999999999995</v>
      </c>
      <c r="AT13985">
        <v>281983</v>
      </c>
      <c r="AU13985">
        <v>282172</v>
      </c>
      <c r="AV13985">
        <f t="shared" si="1248"/>
        <v>0.189</v>
      </c>
      <c r="AX13985">
        <v>116</v>
      </c>
      <c r="AY13985">
        <v>42</v>
      </c>
      <c r="AZ13985">
        <v>3.1664300000000001</v>
      </c>
      <c r="BA13985">
        <v>169593</v>
      </c>
      <c r="BB13985">
        <v>170213</v>
      </c>
      <c r="BC13985">
        <f t="shared" si="1249"/>
        <v>0.62</v>
      </c>
    </row>
    <row r="13986" spans="22:55" x14ac:dyDescent="0.2">
      <c r="V13986">
        <v>51</v>
      </c>
      <c r="W13986">
        <v>70</v>
      </c>
      <c r="X13986">
        <v>1.31325</v>
      </c>
      <c r="Y13986">
        <v>134707</v>
      </c>
      <c r="Z13986">
        <v>134877</v>
      </c>
      <c r="AA13986">
        <f t="shared" si="1245"/>
        <v>0.17</v>
      </c>
      <c r="AC13986">
        <v>53</v>
      </c>
      <c r="AD13986">
        <v>202</v>
      </c>
      <c r="AE13986">
        <v>0.35996800000000001</v>
      </c>
      <c r="AF13986">
        <v>299741</v>
      </c>
      <c r="AG13986">
        <v>300000</v>
      </c>
      <c r="AH13986">
        <f t="shared" si="1246"/>
        <v>0.25900000000000001</v>
      </c>
      <c r="AJ13986">
        <v>56</v>
      </c>
      <c r="AK13986">
        <v>70</v>
      </c>
      <c r="AL13986">
        <v>0.10965900000000001</v>
      </c>
      <c r="AM13986">
        <v>149282</v>
      </c>
      <c r="AN13986">
        <v>149420</v>
      </c>
      <c r="AO13986">
        <f t="shared" si="1247"/>
        <v>0.13800000000000001</v>
      </c>
      <c r="AQ13986">
        <v>59</v>
      </c>
      <c r="AR13986">
        <v>166</v>
      </c>
      <c r="AS13986">
        <v>1.75976</v>
      </c>
      <c r="AT13986">
        <v>283084</v>
      </c>
      <c r="AU13986">
        <v>283227</v>
      </c>
      <c r="AV13986">
        <f t="shared" si="1248"/>
        <v>0.14299999999999999</v>
      </c>
      <c r="AX13986">
        <v>116</v>
      </c>
      <c r="AY13986">
        <v>43</v>
      </c>
      <c r="AZ13986">
        <v>5.2076399999999996</v>
      </c>
      <c r="BA13986">
        <v>173387</v>
      </c>
      <c r="BB13986">
        <v>173715</v>
      </c>
      <c r="BC13986">
        <f t="shared" si="1249"/>
        <v>0.32800000000000001</v>
      </c>
    </row>
    <row r="13987" spans="22:55" x14ac:dyDescent="0.2">
      <c r="V13987">
        <v>51</v>
      </c>
      <c r="W13987">
        <v>71</v>
      </c>
      <c r="X13987">
        <v>0.93720999999999999</v>
      </c>
      <c r="Y13987">
        <v>136197</v>
      </c>
      <c r="Z13987">
        <v>136229</v>
      </c>
      <c r="AA13987">
        <f t="shared" si="1245"/>
        <v>3.2000000000000001E-2</v>
      </c>
      <c r="AC13987">
        <v>53</v>
      </c>
      <c r="AD13987">
        <v>203</v>
      </c>
      <c r="AE13987">
        <v>0.62655899999999998</v>
      </c>
      <c r="AF13987">
        <v>300370</v>
      </c>
      <c r="AG13987">
        <v>300562</v>
      </c>
      <c r="AH13987">
        <f t="shared" si="1246"/>
        <v>0.192</v>
      </c>
      <c r="AJ13987">
        <v>56</v>
      </c>
      <c r="AK13987">
        <v>71</v>
      </c>
      <c r="AL13987">
        <v>0.40356900000000001</v>
      </c>
      <c r="AM13987">
        <v>149540</v>
      </c>
      <c r="AN13987">
        <v>149592</v>
      </c>
      <c r="AO13987">
        <f t="shared" si="1247"/>
        <v>5.1999999999999998E-2</v>
      </c>
      <c r="AQ13987">
        <v>59</v>
      </c>
      <c r="AR13987">
        <v>167</v>
      </c>
      <c r="AS13987">
        <v>0.39830100000000002</v>
      </c>
      <c r="AT13987">
        <v>284999</v>
      </c>
      <c r="AU13987">
        <v>285227</v>
      </c>
      <c r="AV13987">
        <f t="shared" si="1248"/>
        <v>0.22800000000000001</v>
      </c>
      <c r="AX13987">
        <v>116</v>
      </c>
      <c r="AY13987">
        <v>44</v>
      </c>
      <c r="AZ13987">
        <v>9.3167200000000006E-2</v>
      </c>
      <c r="BA13987">
        <v>178922</v>
      </c>
      <c r="BB13987">
        <v>179468</v>
      </c>
      <c r="BC13987">
        <f t="shared" si="1249"/>
        <v>0.54600000000000004</v>
      </c>
    </row>
    <row r="13988" spans="22:55" x14ac:dyDescent="0.2">
      <c r="V13988">
        <v>51</v>
      </c>
      <c r="W13988">
        <v>72</v>
      </c>
      <c r="X13988">
        <v>2.9192999999999998</v>
      </c>
      <c r="Y13988">
        <v>137170</v>
      </c>
      <c r="Z13988">
        <v>137210</v>
      </c>
      <c r="AA13988">
        <f t="shared" si="1245"/>
        <v>0.04</v>
      </c>
      <c r="AC13988">
        <v>53</v>
      </c>
      <c r="AD13988">
        <v>204</v>
      </c>
      <c r="AE13988">
        <v>1.0785199999999999</v>
      </c>
      <c r="AF13988">
        <v>301201</v>
      </c>
      <c r="AG13988">
        <v>301409</v>
      </c>
      <c r="AH13988">
        <f t="shared" si="1246"/>
        <v>0.20799999999999999</v>
      </c>
      <c r="AJ13988">
        <v>56</v>
      </c>
      <c r="AK13988">
        <v>72</v>
      </c>
      <c r="AL13988">
        <v>1.31325</v>
      </c>
      <c r="AM13988">
        <v>150010</v>
      </c>
      <c r="AN13988">
        <v>150033</v>
      </c>
      <c r="AO13988">
        <f t="shared" si="1247"/>
        <v>2.3E-2</v>
      </c>
      <c r="AQ13988">
        <v>59</v>
      </c>
      <c r="AR13988">
        <v>168</v>
      </c>
      <c r="AS13988">
        <v>1.36032</v>
      </c>
      <c r="AT13988">
        <v>285630</v>
      </c>
      <c r="AU13988">
        <v>285827</v>
      </c>
      <c r="AV13988">
        <f t="shared" si="1248"/>
        <v>0.19700000000000001</v>
      </c>
      <c r="AX13988">
        <v>116</v>
      </c>
      <c r="AY13988">
        <v>45</v>
      </c>
      <c r="AZ13988">
        <v>1.4165399999999999</v>
      </c>
      <c r="BA13988">
        <v>179563</v>
      </c>
      <c r="BB13988">
        <v>180362</v>
      </c>
      <c r="BC13988">
        <f t="shared" si="1249"/>
        <v>0.79900000000000004</v>
      </c>
    </row>
    <row r="13989" spans="22:55" x14ac:dyDescent="0.2">
      <c r="V13989">
        <v>51</v>
      </c>
      <c r="W13989">
        <v>73</v>
      </c>
      <c r="X13989">
        <v>3.73531E-2</v>
      </c>
      <c r="Y13989">
        <v>140135</v>
      </c>
      <c r="Z13989">
        <v>140161</v>
      </c>
      <c r="AA13989">
        <f t="shared" si="1245"/>
        <v>2.5999999999999999E-2</v>
      </c>
      <c r="AC13989">
        <v>53</v>
      </c>
      <c r="AD13989">
        <v>205</v>
      </c>
      <c r="AE13989">
        <v>1.8604799999999999</v>
      </c>
      <c r="AF13989">
        <v>302490</v>
      </c>
      <c r="AG13989">
        <v>302674</v>
      </c>
      <c r="AH13989">
        <f t="shared" si="1246"/>
        <v>0.184</v>
      </c>
      <c r="AJ13989">
        <v>56</v>
      </c>
      <c r="AK13989">
        <v>73</v>
      </c>
      <c r="AL13989">
        <v>0.93720999999999999</v>
      </c>
      <c r="AM13989">
        <v>151355</v>
      </c>
      <c r="AN13989">
        <v>151435</v>
      </c>
      <c r="AO13989">
        <f t="shared" si="1247"/>
        <v>0.08</v>
      </c>
      <c r="AQ13989">
        <v>59</v>
      </c>
      <c r="AR13989">
        <v>169</v>
      </c>
      <c r="AS13989">
        <v>0.91138699999999995</v>
      </c>
      <c r="AT13989">
        <v>287193</v>
      </c>
      <c r="AU13989">
        <v>287491</v>
      </c>
      <c r="AV13989">
        <f t="shared" si="1248"/>
        <v>0.29799999999999999</v>
      </c>
      <c r="AX13989">
        <v>116</v>
      </c>
      <c r="AY13989">
        <v>46</v>
      </c>
      <c r="AZ13989">
        <v>1.4285300000000001</v>
      </c>
      <c r="BA13989">
        <v>181789</v>
      </c>
      <c r="BB13989">
        <v>183520</v>
      </c>
      <c r="BC13989">
        <f t="shared" si="1249"/>
        <v>1.7310000000000001</v>
      </c>
    </row>
    <row r="13990" spans="22:55" x14ac:dyDescent="0.2">
      <c r="V13990">
        <v>51</v>
      </c>
      <c r="W13990">
        <v>74</v>
      </c>
      <c r="X13990">
        <v>0.41908499999999999</v>
      </c>
      <c r="Y13990">
        <v>140213</v>
      </c>
      <c r="Z13990">
        <v>140278</v>
      </c>
      <c r="AA13990">
        <f t="shared" si="1245"/>
        <v>6.5000000000000002E-2</v>
      </c>
      <c r="AC13990">
        <v>53</v>
      </c>
      <c r="AD13990">
        <v>206</v>
      </c>
      <c r="AE13990">
        <v>0.33433099999999999</v>
      </c>
      <c r="AF13990">
        <v>304550</v>
      </c>
      <c r="AG13990">
        <v>304700</v>
      </c>
      <c r="AH13990">
        <f t="shared" si="1246"/>
        <v>0.15</v>
      </c>
      <c r="AJ13990">
        <v>56</v>
      </c>
      <c r="AK13990">
        <v>74</v>
      </c>
      <c r="AL13990">
        <v>2.9192999999999998</v>
      </c>
      <c r="AM13990">
        <v>152385</v>
      </c>
      <c r="AN13990">
        <v>152428</v>
      </c>
      <c r="AO13990">
        <f t="shared" si="1247"/>
        <v>4.2999999999999997E-2</v>
      </c>
      <c r="AQ13990">
        <v>59</v>
      </c>
      <c r="AR13990">
        <v>170</v>
      </c>
      <c r="AS13990">
        <v>1.6050899999999999</v>
      </c>
      <c r="AT13990">
        <v>288416</v>
      </c>
      <c r="AU13990">
        <v>288634</v>
      </c>
      <c r="AV13990">
        <f t="shared" si="1248"/>
        <v>0.218</v>
      </c>
      <c r="AX13990">
        <v>116</v>
      </c>
      <c r="AY13990">
        <v>47</v>
      </c>
      <c r="AZ13990">
        <v>0.58430199999999999</v>
      </c>
      <c r="BA13990">
        <v>184952</v>
      </c>
      <c r="BB13990">
        <v>186502</v>
      </c>
      <c r="BC13990">
        <f t="shared" si="1249"/>
        <v>1.55</v>
      </c>
    </row>
    <row r="13991" spans="22:55" x14ac:dyDescent="0.2">
      <c r="V13991">
        <v>51</v>
      </c>
      <c r="W13991">
        <v>75</v>
      </c>
      <c r="X13991">
        <v>2.0633699999999999</v>
      </c>
      <c r="Y13991">
        <v>140697</v>
      </c>
      <c r="Z13991">
        <v>140809</v>
      </c>
      <c r="AA13991">
        <f t="shared" si="1245"/>
        <v>0.112</v>
      </c>
      <c r="AC13991">
        <v>53</v>
      </c>
      <c r="AD13991">
        <v>207</v>
      </c>
      <c r="AE13991">
        <v>0.64740500000000001</v>
      </c>
      <c r="AF13991">
        <v>305036</v>
      </c>
      <c r="AG13991">
        <v>305068</v>
      </c>
      <c r="AH13991">
        <f t="shared" si="1246"/>
        <v>3.2000000000000001E-2</v>
      </c>
      <c r="AJ13991">
        <v>56</v>
      </c>
      <c r="AK13991">
        <v>75</v>
      </c>
      <c r="AL13991">
        <v>3.73531E-2</v>
      </c>
      <c r="AM13991">
        <v>155348</v>
      </c>
      <c r="AN13991">
        <v>155545</v>
      </c>
      <c r="AO13991">
        <f t="shared" si="1247"/>
        <v>0.19700000000000001</v>
      </c>
      <c r="AQ13991">
        <v>59</v>
      </c>
      <c r="AR13991">
        <v>171</v>
      </c>
      <c r="AS13991">
        <v>0.60325099999999998</v>
      </c>
      <c r="AT13991">
        <v>290243</v>
      </c>
      <c r="AU13991">
        <v>290600</v>
      </c>
      <c r="AV13991">
        <f t="shared" si="1248"/>
        <v>0.35699999999999998</v>
      </c>
      <c r="AX13991">
        <v>116</v>
      </c>
      <c r="AY13991">
        <v>48</v>
      </c>
      <c r="AZ13991">
        <v>0.40628500000000001</v>
      </c>
      <c r="BA13991">
        <v>187097</v>
      </c>
      <c r="BB13991">
        <v>188428</v>
      </c>
      <c r="BC13991">
        <f t="shared" si="1249"/>
        <v>1.331</v>
      </c>
    </row>
    <row r="13992" spans="22:55" x14ac:dyDescent="0.2">
      <c r="V13992">
        <v>51</v>
      </c>
      <c r="W13992">
        <v>76</v>
      </c>
      <c r="X13992">
        <v>0.14405399999999999</v>
      </c>
      <c r="Y13992">
        <v>142874</v>
      </c>
      <c r="Z13992">
        <v>142894</v>
      </c>
      <c r="AA13992">
        <f t="shared" si="1245"/>
        <v>0.02</v>
      </c>
      <c r="AC13992">
        <v>53</v>
      </c>
      <c r="AD13992">
        <v>208</v>
      </c>
      <c r="AE13992">
        <v>0.109696</v>
      </c>
      <c r="AF13992">
        <v>305724</v>
      </c>
      <c r="AG13992">
        <v>305760</v>
      </c>
      <c r="AH13992">
        <f t="shared" si="1246"/>
        <v>3.5999999999999997E-2</v>
      </c>
      <c r="AJ13992">
        <v>56</v>
      </c>
      <c r="AK13992">
        <v>76</v>
      </c>
      <c r="AL13992">
        <v>0.41908499999999999</v>
      </c>
      <c r="AM13992">
        <v>155598</v>
      </c>
      <c r="AN13992">
        <v>155857</v>
      </c>
      <c r="AO13992">
        <f t="shared" si="1247"/>
        <v>0.25900000000000001</v>
      </c>
      <c r="AQ13992">
        <v>59</v>
      </c>
      <c r="AR13992">
        <v>172</v>
      </c>
      <c r="AS13992">
        <v>0.69302699999999995</v>
      </c>
      <c r="AT13992">
        <v>291212</v>
      </c>
      <c r="AU13992">
        <v>291628</v>
      </c>
      <c r="AV13992">
        <f t="shared" si="1248"/>
        <v>0.41599999999999998</v>
      </c>
      <c r="AX13992">
        <v>116</v>
      </c>
      <c r="AY13992">
        <v>49</v>
      </c>
      <c r="AZ13992">
        <v>0.19492200000000001</v>
      </c>
      <c r="BA13992">
        <v>188849</v>
      </c>
      <c r="BB13992">
        <v>190558</v>
      </c>
      <c r="BC13992">
        <f t="shared" si="1249"/>
        <v>1.7090000000000001</v>
      </c>
    </row>
    <row r="13993" spans="22:55" x14ac:dyDescent="0.2">
      <c r="V13993">
        <v>51</v>
      </c>
      <c r="W13993">
        <v>77</v>
      </c>
      <c r="X13993">
        <v>0.21604400000000001</v>
      </c>
      <c r="Y13993">
        <v>143046</v>
      </c>
      <c r="Z13993">
        <v>143083</v>
      </c>
      <c r="AA13993">
        <f t="shared" si="1245"/>
        <v>3.6999999999999998E-2</v>
      </c>
      <c r="AC13993">
        <v>53</v>
      </c>
      <c r="AD13993">
        <v>209</v>
      </c>
      <c r="AE13993">
        <v>1.55677</v>
      </c>
      <c r="AF13993">
        <v>305882</v>
      </c>
      <c r="AG13993">
        <v>305913</v>
      </c>
      <c r="AH13993">
        <f t="shared" si="1246"/>
        <v>3.1E-2</v>
      </c>
      <c r="AJ13993">
        <v>56</v>
      </c>
      <c r="AK13993">
        <v>77</v>
      </c>
      <c r="AL13993">
        <v>2.0633699999999999</v>
      </c>
      <c r="AM13993">
        <v>156291</v>
      </c>
      <c r="AN13993">
        <v>156563</v>
      </c>
      <c r="AO13993">
        <f t="shared" si="1247"/>
        <v>0.27200000000000002</v>
      </c>
      <c r="AQ13993">
        <v>59</v>
      </c>
      <c r="AR13993">
        <v>173</v>
      </c>
      <c r="AS13993">
        <v>0.510544</v>
      </c>
      <c r="AT13993">
        <v>292323</v>
      </c>
      <c r="AU13993">
        <v>292668</v>
      </c>
      <c r="AV13993">
        <f t="shared" si="1248"/>
        <v>0.34499999999999997</v>
      </c>
      <c r="AX13993">
        <v>116</v>
      </c>
      <c r="AY13993">
        <v>50</v>
      </c>
      <c r="AZ13993">
        <v>0.35147899999999999</v>
      </c>
      <c r="BA13993">
        <v>190763</v>
      </c>
      <c r="BB13993">
        <v>192383</v>
      </c>
      <c r="BC13993">
        <f t="shared" si="1249"/>
        <v>1.62</v>
      </c>
    </row>
    <row r="13994" spans="22:55" x14ac:dyDescent="0.2">
      <c r="V13994">
        <v>51</v>
      </c>
      <c r="W13994">
        <v>78</v>
      </c>
      <c r="X13994">
        <v>0.59532099999999999</v>
      </c>
      <c r="Y13994">
        <v>143311</v>
      </c>
      <c r="Z13994">
        <v>143335</v>
      </c>
      <c r="AA13994">
        <f t="shared" si="1245"/>
        <v>2.4E-2</v>
      </c>
      <c r="AC13994">
        <v>53</v>
      </c>
      <c r="AD13994">
        <v>210</v>
      </c>
      <c r="AE13994">
        <v>1.8329599999999999</v>
      </c>
      <c r="AF13994">
        <v>307484</v>
      </c>
      <c r="AG13994">
        <v>307533</v>
      </c>
      <c r="AH13994">
        <f t="shared" si="1246"/>
        <v>4.9000000000000002E-2</v>
      </c>
      <c r="AJ13994">
        <v>56</v>
      </c>
      <c r="AK13994">
        <v>78</v>
      </c>
      <c r="AL13994">
        <v>0.14405399999999999</v>
      </c>
      <c r="AM13994">
        <v>158640</v>
      </c>
      <c r="AN13994">
        <v>158806</v>
      </c>
      <c r="AO13994">
        <f t="shared" si="1247"/>
        <v>0.16600000000000001</v>
      </c>
      <c r="AQ13994">
        <v>59</v>
      </c>
      <c r="AR13994">
        <v>174</v>
      </c>
      <c r="AS13994">
        <v>2.0145200000000001</v>
      </c>
      <c r="AT13994">
        <v>293192</v>
      </c>
      <c r="AU13994">
        <v>293649</v>
      </c>
      <c r="AV13994">
        <f t="shared" si="1248"/>
        <v>0.45700000000000002</v>
      </c>
      <c r="AX13994">
        <v>116</v>
      </c>
      <c r="AY13994">
        <v>51</v>
      </c>
      <c r="AZ13994">
        <v>0.79610499999999995</v>
      </c>
      <c r="BA13994">
        <v>192738</v>
      </c>
      <c r="BB13994">
        <v>194704</v>
      </c>
      <c r="BC13994">
        <f t="shared" si="1249"/>
        <v>1.966</v>
      </c>
    </row>
    <row r="13995" spans="22:55" x14ac:dyDescent="0.2">
      <c r="V13995">
        <v>51</v>
      </c>
      <c r="W13995">
        <v>79</v>
      </c>
      <c r="X13995">
        <v>1.81901</v>
      </c>
      <c r="Y13995">
        <v>143937</v>
      </c>
      <c r="Z13995">
        <v>143990</v>
      </c>
      <c r="AA13995">
        <f t="shared" si="1245"/>
        <v>5.2999999999999999E-2</v>
      </c>
      <c r="AC13995">
        <v>53</v>
      </c>
      <c r="AD13995">
        <v>211</v>
      </c>
      <c r="AE13995">
        <v>0.55328100000000002</v>
      </c>
      <c r="AF13995">
        <v>309370</v>
      </c>
      <c r="AG13995">
        <v>309422</v>
      </c>
      <c r="AH13995">
        <f t="shared" si="1246"/>
        <v>5.1999999999999998E-2</v>
      </c>
      <c r="AJ13995">
        <v>56</v>
      </c>
      <c r="AK13995">
        <v>79</v>
      </c>
      <c r="AL13995">
        <v>0.21604400000000001</v>
      </c>
      <c r="AM13995">
        <v>158953</v>
      </c>
      <c r="AN13995">
        <v>159030</v>
      </c>
      <c r="AO13995">
        <f t="shared" si="1247"/>
        <v>7.6999999999999999E-2</v>
      </c>
      <c r="AQ13995">
        <v>59</v>
      </c>
      <c r="AR13995">
        <v>175</v>
      </c>
      <c r="AS13995">
        <v>0.75340200000000002</v>
      </c>
      <c r="AT13995">
        <v>295672</v>
      </c>
      <c r="AU13995">
        <v>295948</v>
      </c>
      <c r="AV13995">
        <f t="shared" si="1248"/>
        <v>0.27600000000000002</v>
      </c>
      <c r="AX13995">
        <v>116</v>
      </c>
      <c r="AY13995">
        <v>52</v>
      </c>
      <c r="AZ13995">
        <v>1.74129</v>
      </c>
      <c r="BA13995">
        <v>195504</v>
      </c>
      <c r="BB13995">
        <v>198254</v>
      </c>
      <c r="BC13995">
        <f t="shared" si="1249"/>
        <v>2.75</v>
      </c>
    </row>
    <row r="13996" spans="22:55" x14ac:dyDescent="0.2">
      <c r="V13996">
        <v>51</v>
      </c>
      <c r="W13996">
        <v>80</v>
      </c>
      <c r="X13996">
        <v>1.89923</v>
      </c>
      <c r="Y13996">
        <v>145818</v>
      </c>
      <c r="Z13996">
        <v>145854</v>
      </c>
      <c r="AA13996">
        <f t="shared" si="1245"/>
        <v>3.5999999999999997E-2</v>
      </c>
      <c r="AC13996">
        <v>53</v>
      </c>
      <c r="AD13996">
        <v>212</v>
      </c>
      <c r="AE13996">
        <v>0.39468999999999999</v>
      </c>
      <c r="AF13996">
        <v>309980</v>
      </c>
      <c r="AG13996">
        <v>310017</v>
      </c>
      <c r="AH13996">
        <f t="shared" si="1246"/>
        <v>3.6999999999999998E-2</v>
      </c>
      <c r="AJ13996">
        <v>56</v>
      </c>
      <c r="AK13996">
        <v>80</v>
      </c>
      <c r="AL13996">
        <v>0.59532099999999999</v>
      </c>
      <c r="AM13996">
        <v>159249</v>
      </c>
      <c r="AN13996">
        <v>159327</v>
      </c>
      <c r="AO13996">
        <f t="shared" si="1247"/>
        <v>7.8E-2</v>
      </c>
      <c r="AQ13996">
        <v>59</v>
      </c>
      <c r="AR13996">
        <v>176</v>
      </c>
      <c r="AS13996">
        <v>4.1424000000000002E-2</v>
      </c>
      <c r="AT13996">
        <v>296707</v>
      </c>
      <c r="AU13996">
        <v>297088</v>
      </c>
      <c r="AV13996">
        <f t="shared" si="1248"/>
        <v>0.38100000000000001</v>
      </c>
      <c r="AX13996">
        <v>116</v>
      </c>
      <c r="AY13996">
        <v>53</v>
      </c>
      <c r="AZ13996">
        <v>0.32567600000000002</v>
      </c>
      <c r="BA13996">
        <v>200009</v>
      </c>
      <c r="BB13996">
        <v>201685</v>
      </c>
      <c r="BC13996">
        <f t="shared" si="1249"/>
        <v>1.6759999999999999</v>
      </c>
    </row>
    <row r="13997" spans="22:55" x14ac:dyDescent="0.2">
      <c r="V13997">
        <v>51</v>
      </c>
      <c r="W13997">
        <v>81</v>
      </c>
      <c r="X13997">
        <v>0.22206699999999999</v>
      </c>
      <c r="Y13997">
        <v>147755</v>
      </c>
      <c r="Z13997">
        <v>147775</v>
      </c>
      <c r="AA13997">
        <f t="shared" si="1245"/>
        <v>0.02</v>
      </c>
      <c r="AC13997">
        <v>53</v>
      </c>
      <c r="AD13997">
        <v>213</v>
      </c>
      <c r="AE13997">
        <v>0.59048699999999998</v>
      </c>
      <c r="AF13997">
        <v>310418</v>
      </c>
      <c r="AG13997">
        <v>310549</v>
      </c>
      <c r="AH13997">
        <f t="shared" si="1246"/>
        <v>0.13100000000000001</v>
      </c>
      <c r="AJ13997">
        <v>56</v>
      </c>
      <c r="AK13997">
        <v>81</v>
      </c>
      <c r="AL13997">
        <v>1.81901</v>
      </c>
      <c r="AM13997">
        <v>159928</v>
      </c>
      <c r="AN13997">
        <v>160042</v>
      </c>
      <c r="AO13997">
        <f t="shared" si="1247"/>
        <v>0.114</v>
      </c>
      <c r="AQ13997">
        <v>59</v>
      </c>
      <c r="AR13997">
        <v>177</v>
      </c>
      <c r="AS13997">
        <v>0.39902399999999999</v>
      </c>
      <c r="AT13997">
        <v>297129</v>
      </c>
      <c r="AU13997">
        <v>297402</v>
      </c>
      <c r="AV13997">
        <f t="shared" si="1248"/>
        <v>0.27300000000000002</v>
      </c>
      <c r="AX13997">
        <v>116</v>
      </c>
      <c r="AY13997">
        <v>54</v>
      </c>
      <c r="AZ13997">
        <v>0.83413700000000002</v>
      </c>
      <c r="BA13997">
        <v>202023</v>
      </c>
      <c r="BB13997">
        <v>203771</v>
      </c>
      <c r="BC13997">
        <f t="shared" si="1249"/>
        <v>1.748</v>
      </c>
    </row>
    <row r="13998" spans="22:55" x14ac:dyDescent="0.2">
      <c r="V13998">
        <v>51</v>
      </c>
      <c r="W13998">
        <v>82</v>
      </c>
      <c r="X13998">
        <v>0.818272</v>
      </c>
      <c r="Y13998">
        <v>148009</v>
      </c>
      <c r="Z13998">
        <v>148041</v>
      </c>
      <c r="AA13998">
        <f t="shared" si="1245"/>
        <v>3.2000000000000001E-2</v>
      </c>
      <c r="AC13998">
        <v>53</v>
      </c>
      <c r="AD13998">
        <v>214</v>
      </c>
      <c r="AE13998">
        <v>1.15073</v>
      </c>
      <c r="AF13998">
        <v>311140</v>
      </c>
      <c r="AG13998">
        <v>311176</v>
      </c>
      <c r="AH13998">
        <f t="shared" si="1246"/>
        <v>3.5999999999999997E-2</v>
      </c>
      <c r="AJ13998">
        <v>56</v>
      </c>
      <c r="AK13998">
        <v>82</v>
      </c>
      <c r="AL13998">
        <v>1.89923</v>
      </c>
      <c r="AM13998">
        <v>161871</v>
      </c>
      <c r="AN13998">
        <v>161903</v>
      </c>
      <c r="AO13998">
        <f t="shared" si="1247"/>
        <v>3.2000000000000001E-2</v>
      </c>
      <c r="AQ13998">
        <v>59</v>
      </c>
      <c r="AR13998">
        <v>178</v>
      </c>
      <c r="AS13998">
        <v>8.5992700000000005E-2</v>
      </c>
      <c r="AT13998">
        <v>297811</v>
      </c>
      <c r="AU13998">
        <v>298173</v>
      </c>
      <c r="AV13998">
        <f t="shared" si="1248"/>
        <v>0.36199999999999999</v>
      </c>
      <c r="AX13998">
        <v>116</v>
      </c>
      <c r="AY13998">
        <v>55</v>
      </c>
      <c r="AZ13998">
        <v>0.85906899999999997</v>
      </c>
      <c r="BA13998">
        <v>204607</v>
      </c>
      <c r="BB13998">
        <v>205902</v>
      </c>
      <c r="BC13998">
        <f t="shared" si="1249"/>
        <v>1.2949999999999999</v>
      </c>
    </row>
    <row r="13999" spans="22:55" x14ac:dyDescent="0.2">
      <c r="V13999">
        <v>51</v>
      </c>
      <c r="W13999">
        <v>83</v>
      </c>
      <c r="X13999">
        <v>2.0468500000000001</v>
      </c>
      <c r="Y13999">
        <v>148874</v>
      </c>
      <c r="Z13999">
        <v>148902</v>
      </c>
      <c r="AA13999">
        <f t="shared" si="1245"/>
        <v>2.8000000000000001E-2</v>
      </c>
      <c r="AC13999">
        <v>53</v>
      </c>
      <c r="AD13999">
        <v>215</v>
      </c>
      <c r="AE13999">
        <v>0.77471599999999996</v>
      </c>
      <c r="AF13999">
        <v>312333</v>
      </c>
      <c r="AG13999">
        <v>312367</v>
      </c>
      <c r="AH13999">
        <f t="shared" si="1246"/>
        <v>3.4000000000000002E-2</v>
      </c>
      <c r="AJ13999">
        <v>56</v>
      </c>
      <c r="AK13999">
        <v>83</v>
      </c>
      <c r="AL13999">
        <v>0.22206699999999999</v>
      </c>
      <c r="AM13999">
        <v>163816</v>
      </c>
      <c r="AN13999">
        <v>163935</v>
      </c>
      <c r="AO13999">
        <f t="shared" si="1247"/>
        <v>0.11899999999999999</v>
      </c>
      <c r="AQ13999">
        <v>59</v>
      </c>
      <c r="AR13999">
        <v>179</v>
      </c>
      <c r="AS13999">
        <v>1.82711</v>
      </c>
      <c r="AT13999">
        <v>298262</v>
      </c>
      <c r="AU13999">
        <v>298534</v>
      </c>
      <c r="AV13999">
        <f t="shared" si="1248"/>
        <v>0.27200000000000002</v>
      </c>
      <c r="AX13999">
        <v>116</v>
      </c>
      <c r="AY13999">
        <v>56</v>
      </c>
      <c r="AZ13999">
        <v>5.7400100000000003E-2</v>
      </c>
      <c r="BA13999">
        <v>206766</v>
      </c>
      <c r="BB13999">
        <v>208551</v>
      </c>
      <c r="BC13999">
        <f t="shared" si="1249"/>
        <v>1.7849999999999999</v>
      </c>
    </row>
    <row r="14000" spans="22:55" x14ac:dyDescent="0.2">
      <c r="V14000">
        <v>51</v>
      </c>
      <c r="W14000">
        <v>84</v>
      </c>
      <c r="X14000">
        <v>0.75386799999999998</v>
      </c>
      <c r="Y14000">
        <v>150961</v>
      </c>
      <c r="Z14000">
        <v>150979</v>
      </c>
      <c r="AA14000">
        <f t="shared" si="1245"/>
        <v>1.7999999999999999E-2</v>
      </c>
      <c r="AC14000">
        <v>53</v>
      </c>
      <c r="AD14000">
        <v>216</v>
      </c>
      <c r="AE14000">
        <v>2.7730100000000002</v>
      </c>
      <c r="AF14000">
        <v>313154</v>
      </c>
      <c r="AG14000">
        <v>313191</v>
      </c>
      <c r="AH14000">
        <f t="shared" si="1246"/>
        <v>3.6999999999999998E-2</v>
      </c>
      <c r="AJ14000">
        <v>56</v>
      </c>
      <c r="AK14000">
        <v>84</v>
      </c>
      <c r="AL14000">
        <v>0.818272</v>
      </c>
      <c r="AM14000">
        <v>164159</v>
      </c>
      <c r="AN14000">
        <v>164204</v>
      </c>
      <c r="AO14000">
        <f t="shared" si="1247"/>
        <v>4.4999999999999998E-2</v>
      </c>
      <c r="AQ14000">
        <v>59</v>
      </c>
      <c r="AR14000">
        <v>180</v>
      </c>
      <c r="AS14000">
        <v>1.1998800000000001</v>
      </c>
      <c r="AT14000">
        <v>300365</v>
      </c>
      <c r="AU14000">
        <v>300406</v>
      </c>
      <c r="AV14000">
        <f t="shared" si="1248"/>
        <v>4.1000000000000002E-2</v>
      </c>
      <c r="AX14000">
        <v>116</v>
      </c>
      <c r="AY14000">
        <v>57</v>
      </c>
      <c r="AZ14000">
        <v>0.32463799999999998</v>
      </c>
      <c r="BA14000">
        <v>208615</v>
      </c>
      <c r="BB14000">
        <v>210351</v>
      </c>
      <c r="BC14000">
        <f t="shared" si="1249"/>
        <v>1.736</v>
      </c>
    </row>
    <row r="14001" spans="22:55" x14ac:dyDescent="0.2">
      <c r="V14001">
        <v>51</v>
      </c>
      <c r="W14001">
        <v>85</v>
      </c>
      <c r="X14001">
        <v>0.34314699999999998</v>
      </c>
      <c r="Y14001">
        <v>151737</v>
      </c>
      <c r="Z14001">
        <v>151776</v>
      </c>
      <c r="AA14001">
        <f t="shared" si="1245"/>
        <v>3.9E-2</v>
      </c>
      <c r="AC14001">
        <v>53</v>
      </c>
      <c r="AD14001">
        <v>217</v>
      </c>
      <c r="AE14001">
        <v>0.33010800000000001</v>
      </c>
      <c r="AF14001">
        <v>315973</v>
      </c>
      <c r="AG14001">
        <v>316182</v>
      </c>
      <c r="AH14001">
        <f t="shared" si="1246"/>
        <v>0.20899999999999999</v>
      </c>
      <c r="AJ14001">
        <v>56</v>
      </c>
      <c r="AK14001">
        <v>85</v>
      </c>
      <c r="AL14001">
        <v>2.0468500000000001</v>
      </c>
      <c r="AM14001">
        <v>165036</v>
      </c>
      <c r="AN14001">
        <v>165091</v>
      </c>
      <c r="AO14001">
        <f t="shared" si="1247"/>
        <v>5.5E-2</v>
      </c>
      <c r="AQ14001">
        <v>59</v>
      </c>
      <c r="AR14001">
        <v>181</v>
      </c>
      <c r="AS14001">
        <v>1.8964099999999999</v>
      </c>
      <c r="AT14001">
        <v>301605</v>
      </c>
      <c r="AU14001">
        <v>301683</v>
      </c>
      <c r="AV14001">
        <f t="shared" si="1248"/>
        <v>7.8E-2</v>
      </c>
      <c r="AX14001">
        <v>116</v>
      </c>
      <c r="AY14001">
        <v>58</v>
      </c>
      <c r="AZ14001">
        <v>2.4453399999999998</v>
      </c>
      <c r="BA14001">
        <v>210690</v>
      </c>
      <c r="BB14001">
        <v>212395</v>
      </c>
      <c r="BC14001">
        <f t="shared" si="1249"/>
        <v>1.7050000000000001</v>
      </c>
    </row>
    <row r="14002" spans="22:55" x14ac:dyDescent="0.2">
      <c r="V14002">
        <v>51</v>
      </c>
      <c r="W14002">
        <v>86</v>
      </c>
      <c r="X14002">
        <v>0.99265099999999995</v>
      </c>
      <c r="Y14002">
        <v>152129</v>
      </c>
      <c r="Z14002">
        <v>152186</v>
      </c>
      <c r="AA14002">
        <f t="shared" si="1245"/>
        <v>5.7000000000000002E-2</v>
      </c>
      <c r="AC14002">
        <v>53</v>
      </c>
      <c r="AD14002">
        <v>218</v>
      </c>
      <c r="AE14002">
        <v>0.54003800000000002</v>
      </c>
      <c r="AF14002">
        <v>316523</v>
      </c>
      <c r="AG14002">
        <v>316599</v>
      </c>
      <c r="AH14002">
        <f t="shared" si="1246"/>
        <v>7.5999999999999998E-2</v>
      </c>
      <c r="AJ14002">
        <v>56</v>
      </c>
      <c r="AK14002">
        <v>86</v>
      </c>
      <c r="AL14002">
        <v>0.75386799999999998</v>
      </c>
      <c r="AM14002">
        <v>167140</v>
      </c>
      <c r="AN14002">
        <v>167414</v>
      </c>
      <c r="AO14002">
        <f t="shared" si="1247"/>
        <v>0.27400000000000002</v>
      </c>
      <c r="AQ14002">
        <v>59</v>
      </c>
      <c r="AR14002">
        <v>182</v>
      </c>
      <c r="AS14002">
        <v>5.3169200000000002E-3</v>
      </c>
      <c r="AT14002">
        <v>303586</v>
      </c>
      <c r="AU14002">
        <v>303828</v>
      </c>
      <c r="AV14002">
        <f t="shared" si="1248"/>
        <v>0.24199999999999999</v>
      </c>
      <c r="AX14002">
        <v>116</v>
      </c>
      <c r="AY14002">
        <v>59</v>
      </c>
      <c r="AZ14002">
        <v>0.56365500000000002</v>
      </c>
      <c r="BA14002">
        <v>214854</v>
      </c>
      <c r="BB14002">
        <v>216699</v>
      </c>
      <c r="BC14002">
        <f t="shared" si="1249"/>
        <v>1.845</v>
      </c>
    </row>
    <row r="14003" spans="22:55" x14ac:dyDescent="0.2">
      <c r="V14003">
        <v>51</v>
      </c>
      <c r="W14003">
        <v>87</v>
      </c>
      <c r="X14003">
        <v>1.40191</v>
      </c>
      <c r="Y14003">
        <v>153186</v>
      </c>
      <c r="Z14003">
        <v>153314</v>
      </c>
      <c r="AA14003">
        <f t="shared" si="1245"/>
        <v>0.128</v>
      </c>
      <c r="AC14003">
        <v>53</v>
      </c>
      <c r="AD14003">
        <v>219</v>
      </c>
      <c r="AE14003">
        <v>0.52516499999999999</v>
      </c>
      <c r="AF14003">
        <v>317152</v>
      </c>
      <c r="AG14003">
        <v>317314</v>
      </c>
      <c r="AH14003">
        <f t="shared" si="1246"/>
        <v>0.16200000000000001</v>
      </c>
      <c r="AJ14003">
        <v>56</v>
      </c>
      <c r="AK14003">
        <v>87</v>
      </c>
      <c r="AL14003">
        <v>0.34314699999999998</v>
      </c>
      <c r="AM14003">
        <v>168175</v>
      </c>
      <c r="AN14003">
        <v>168512</v>
      </c>
      <c r="AO14003">
        <f t="shared" si="1247"/>
        <v>0.33700000000000002</v>
      </c>
      <c r="AQ14003">
        <v>59</v>
      </c>
      <c r="AR14003">
        <v>183</v>
      </c>
      <c r="AS14003">
        <v>0.86031599999999997</v>
      </c>
      <c r="AT14003">
        <v>303837</v>
      </c>
      <c r="AU14003">
        <v>303957</v>
      </c>
      <c r="AV14003">
        <f t="shared" si="1248"/>
        <v>0.12</v>
      </c>
      <c r="AX14003">
        <v>116</v>
      </c>
      <c r="AY14003">
        <v>60</v>
      </c>
      <c r="AZ14003">
        <v>1.0492900000000001</v>
      </c>
      <c r="BA14003">
        <v>217272</v>
      </c>
      <c r="BB14003">
        <v>218634</v>
      </c>
      <c r="BC14003">
        <f t="shared" si="1249"/>
        <v>1.3620000000000001</v>
      </c>
    </row>
    <row r="14004" spans="22:55" x14ac:dyDescent="0.2">
      <c r="V14004">
        <v>51</v>
      </c>
      <c r="W14004">
        <v>88</v>
      </c>
      <c r="X14004">
        <v>0.62075899999999995</v>
      </c>
      <c r="Y14004">
        <v>154725</v>
      </c>
      <c r="Z14004">
        <v>154750</v>
      </c>
      <c r="AA14004">
        <f t="shared" si="1245"/>
        <v>2.5000000000000001E-2</v>
      </c>
      <c r="AC14004">
        <v>53</v>
      </c>
      <c r="AD14004">
        <v>220</v>
      </c>
      <c r="AE14004">
        <v>0.40638299999999999</v>
      </c>
      <c r="AF14004">
        <v>317840</v>
      </c>
      <c r="AG14004">
        <v>317952</v>
      </c>
      <c r="AH14004">
        <f t="shared" si="1246"/>
        <v>0.112</v>
      </c>
      <c r="AJ14004">
        <v>56</v>
      </c>
      <c r="AK14004">
        <v>88</v>
      </c>
      <c r="AL14004">
        <v>0.99265099999999995</v>
      </c>
      <c r="AM14004">
        <v>168870</v>
      </c>
      <c r="AN14004">
        <v>169171</v>
      </c>
      <c r="AO14004">
        <f t="shared" si="1247"/>
        <v>0.30099999999999999</v>
      </c>
      <c r="AQ14004">
        <v>59</v>
      </c>
      <c r="AR14004">
        <v>184</v>
      </c>
      <c r="AS14004">
        <v>2.1842400000000001E-3</v>
      </c>
      <c r="AT14004">
        <v>304821</v>
      </c>
      <c r="AU14004">
        <v>304939</v>
      </c>
      <c r="AV14004">
        <f t="shared" si="1248"/>
        <v>0.11799999999999999</v>
      </c>
      <c r="AX14004">
        <v>116</v>
      </c>
      <c r="AY14004">
        <v>61</v>
      </c>
      <c r="AZ14004">
        <v>0.33866200000000002</v>
      </c>
      <c r="BA14004">
        <v>219695</v>
      </c>
      <c r="BB14004">
        <v>221059</v>
      </c>
      <c r="BC14004">
        <f t="shared" si="1249"/>
        <v>1.3640000000000001</v>
      </c>
    </row>
    <row r="14005" spans="22:55" x14ac:dyDescent="0.2">
      <c r="V14005">
        <v>51</v>
      </c>
      <c r="W14005">
        <v>89</v>
      </c>
      <c r="X14005">
        <v>0.42060900000000001</v>
      </c>
      <c r="Y14005">
        <v>155383</v>
      </c>
      <c r="Z14005">
        <v>155412</v>
      </c>
      <c r="AA14005">
        <f t="shared" si="1245"/>
        <v>2.9000000000000001E-2</v>
      </c>
      <c r="AC14005">
        <v>53</v>
      </c>
      <c r="AD14005">
        <v>221</v>
      </c>
      <c r="AE14005">
        <v>0.23924799999999999</v>
      </c>
      <c r="AF14005">
        <v>318373</v>
      </c>
      <c r="AG14005">
        <v>318586</v>
      </c>
      <c r="AH14005">
        <f t="shared" si="1246"/>
        <v>0.21299999999999999</v>
      </c>
      <c r="AJ14005">
        <v>56</v>
      </c>
      <c r="AK14005">
        <v>89</v>
      </c>
      <c r="AL14005">
        <v>1.40191</v>
      </c>
      <c r="AM14005">
        <v>170172</v>
      </c>
      <c r="AN14005">
        <v>170385</v>
      </c>
      <c r="AO14005">
        <f t="shared" si="1247"/>
        <v>0.21299999999999999</v>
      </c>
      <c r="AQ14005">
        <v>59</v>
      </c>
      <c r="AR14005">
        <v>185</v>
      </c>
      <c r="AS14005">
        <v>2.5606200000000001</v>
      </c>
      <c r="AT14005">
        <v>304946</v>
      </c>
      <c r="AU14005">
        <v>304996</v>
      </c>
      <c r="AV14005">
        <f t="shared" si="1248"/>
        <v>0.05</v>
      </c>
      <c r="AX14005">
        <v>116</v>
      </c>
      <c r="AY14005">
        <v>62</v>
      </c>
      <c r="AZ14005">
        <v>0.54559199999999997</v>
      </c>
      <c r="BA14005">
        <v>221400</v>
      </c>
      <c r="BB14005">
        <v>223179</v>
      </c>
      <c r="BC14005">
        <f t="shared" si="1249"/>
        <v>1.7789999999999999</v>
      </c>
    </row>
    <row r="14006" spans="22:55" x14ac:dyDescent="0.2">
      <c r="V14006">
        <v>51</v>
      </c>
      <c r="W14006">
        <v>90</v>
      </c>
      <c r="X14006">
        <v>0.30790099999999998</v>
      </c>
      <c r="Y14006">
        <v>155836</v>
      </c>
      <c r="Z14006">
        <v>155872</v>
      </c>
      <c r="AA14006">
        <f t="shared" si="1245"/>
        <v>3.5999999999999997E-2</v>
      </c>
      <c r="AC14006">
        <v>53</v>
      </c>
      <c r="AD14006">
        <v>222</v>
      </c>
      <c r="AE14006">
        <v>2.09335</v>
      </c>
      <c r="AF14006">
        <v>318830</v>
      </c>
      <c r="AG14006">
        <v>318913</v>
      </c>
      <c r="AH14006">
        <f t="shared" si="1246"/>
        <v>8.3000000000000004E-2</v>
      </c>
      <c r="AJ14006">
        <v>56</v>
      </c>
      <c r="AK14006">
        <v>90</v>
      </c>
      <c r="AL14006">
        <v>0.62075899999999995</v>
      </c>
      <c r="AM14006">
        <v>171794</v>
      </c>
      <c r="AN14006">
        <v>171970</v>
      </c>
      <c r="AO14006">
        <f t="shared" si="1247"/>
        <v>0.17599999999999999</v>
      </c>
      <c r="AQ14006">
        <v>59</v>
      </c>
      <c r="AR14006">
        <v>186</v>
      </c>
      <c r="AS14006">
        <v>0.51670199999999999</v>
      </c>
      <c r="AT14006">
        <v>307563</v>
      </c>
      <c r="AU14006">
        <v>307594</v>
      </c>
      <c r="AV14006">
        <f t="shared" si="1248"/>
        <v>3.1E-2</v>
      </c>
      <c r="AX14006">
        <v>116</v>
      </c>
      <c r="AY14006">
        <v>63</v>
      </c>
      <c r="AZ14006">
        <v>0.61369899999999999</v>
      </c>
      <c r="BA14006">
        <v>223739</v>
      </c>
      <c r="BB14006">
        <v>225229</v>
      </c>
      <c r="BC14006">
        <f t="shared" si="1249"/>
        <v>1.49</v>
      </c>
    </row>
    <row r="14007" spans="22:55" x14ac:dyDescent="0.2">
      <c r="V14007">
        <v>51</v>
      </c>
      <c r="W14007">
        <v>91</v>
      </c>
      <c r="X14007">
        <v>0.35843199999999997</v>
      </c>
      <c r="Y14007">
        <v>156181</v>
      </c>
      <c r="Z14007">
        <v>156220</v>
      </c>
      <c r="AA14007">
        <f t="shared" si="1245"/>
        <v>3.9E-2</v>
      </c>
      <c r="AC14007">
        <v>53</v>
      </c>
      <c r="AD14007">
        <v>223</v>
      </c>
      <c r="AE14007">
        <v>0.606742</v>
      </c>
      <c r="AF14007">
        <v>321019</v>
      </c>
      <c r="AG14007">
        <v>321526</v>
      </c>
      <c r="AH14007">
        <f t="shared" si="1246"/>
        <v>0.50700000000000001</v>
      </c>
      <c r="AJ14007">
        <v>56</v>
      </c>
      <c r="AK14007">
        <v>91</v>
      </c>
      <c r="AL14007">
        <v>0.42060900000000001</v>
      </c>
      <c r="AM14007">
        <v>172591</v>
      </c>
      <c r="AN14007">
        <v>172698</v>
      </c>
      <c r="AO14007">
        <f t="shared" si="1247"/>
        <v>0.107</v>
      </c>
      <c r="AQ14007">
        <v>59</v>
      </c>
      <c r="AR14007">
        <v>187</v>
      </c>
      <c r="AS14007">
        <v>2.5963099999999999</v>
      </c>
      <c r="AT14007">
        <v>308116</v>
      </c>
      <c r="AU14007">
        <v>308153</v>
      </c>
      <c r="AV14007">
        <f t="shared" si="1248"/>
        <v>3.6999999999999998E-2</v>
      </c>
      <c r="AX14007">
        <v>116</v>
      </c>
      <c r="AY14007">
        <v>64</v>
      </c>
      <c r="AZ14007">
        <v>1.1197299999999999</v>
      </c>
      <c r="BA14007">
        <v>225857</v>
      </c>
      <c r="BB14007">
        <v>227533</v>
      </c>
      <c r="BC14007">
        <f t="shared" si="1249"/>
        <v>1.6759999999999999</v>
      </c>
    </row>
    <row r="14008" spans="22:55" x14ac:dyDescent="0.2">
      <c r="V14008">
        <v>51</v>
      </c>
      <c r="W14008">
        <v>92</v>
      </c>
      <c r="X14008">
        <v>0.81820099999999996</v>
      </c>
      <c r="Y14008">
        <v>156591</v>
      </c>
      <c r="Z14008">
        <v>156646</v>
      </c>
      <c r="AA14008">
        <f t="shared" si="1245"/>
        <v>5.5E-2</v>
      </c>
      <c r="AC14008">
        <v>53</v>
      </c>
      <c r="AD14008">
        <v>224</v>
      </c>
      <c r="AE14008">
        <v>0.156059</v>
      </c>
      <c r="AF14008">
        <v>322133</v>
      </c>
      <c r="AG14008">
        <v>322432</v>
      </c>
      <c r="AH14008">
        <f t="shared" si="1246"/>
        <v>0.29899999999999999</v>
      </c>
      <c r="AJ14008">
        <v>56</v>
      </c>
      <c r="AK14008">
        <v>92</v>
      </c>
      <c r="AL14008">
        <v>0.30790099999999998</v>
      </c>
      <c r="AM14008">
        <v>173123</v>
      </c>
      <c r="AN14008">
        <v>173380</v>
      </c>
      <c r="AO14008">
        <f t="shared" si="1247"/>
        <v>0.25700000000000001</v>
      </c>
      <c r="AQ14008">
        <v>59</v>
      </c>
      <c r="AR14008">
        <v>188</v>
      </c>
      <c r="AS14008">
        <v>0.90877600000000003</v>
      </c>
      <c r="AT14008">
        <v>310751</v>
      </c>
      <c r="AU14008">
        <v>310781</v>
      </c>
      <c r="AV14008">
        <f t="shared" si="1248"/>
        <v>0.03</v>
      </c>
      <c r="AX14008">
        <v>116</v>
      </c>
      <c r="AY14008">
        <v>65</v>
      </c>
      <c r="AZ14008">
        <v>2.0754899999999998</v>
      </c>
      <c r="BA14008">
        <v>228653</v>
      </c>
      <c r="BB14008">
        <v>229869</v>
      </c>
      <c r="BC14008">
        <f t="shared" si="1249"/>
        <v>1.216</v>
      </c>
    </row>
    <row r="14009" spans="22:55" x14ac:dyDescent="0.2">
      <c r="V14009">
        <v>51</v>
      </c>
      <c r="W14009">
        <v>93</v>
      </c>
      <c r="X14009">
        <v>2.3049499999999998</v>
      </c>
      <c r="Y14009">
        <v>157471</v>
      </c>
      <c r="Z14009">
        <v>157519</v>
      </c>
      <c r="AA14009">
        <f t="shared" si="1245"/>
        <v>4.8000000000000001E-2</v>
      </c>
      <c r="AC14009">
        <v>53</v>
      </c>
      <c r="AD14009">
        <v>225</v>
      </c>
      <c r="AE14009">
        <v>0.10186099999999999</v>
      </c>
      <c r="AF14009">
        <v>322589</v>
      </c>
      <c r="AG14009">
        <v>322712</v>
      </c>
      <c r="AH14009">
        <f t="shared" si="1246"/>
        <v>0.123</v>
      </c>
      <c r="AJ14009">
        <v>56</v>
      </c>
      <c r="AK14009">
        <v>93</v>
      </c>
      <c r="AL14009">
        <v>0.35843199999999997</v>
      </c>
      <c r="AM14009">
        <v>173701</v>
      </c>
      <c r="AN14009">
        <v>173751</v>
      </c>
      <c r="AO14009">
        <f t="shared" si="1247"/>
        <v>0.05</v>
      </c>
      <c r="AQ14009">
        <v>59</v>
      </c>
      <c r="AR14009">
        <v>189</v>
      </c>
      <c r="AS14009">
        <v>7.8035599999999997E-2</v>
      </c>
      <c r="AT14009">
        <v>311694</v>
      </c>
      <c r="AU14009">
        <v>311755</v>
      </c>
      <c r="AV14009">
        <f t="shared" si="1248"/>
        <v>6.0999999999999999E-2</v>
      </c>
      <c r="AX14009">
        <v>116</v>
      </c>
      <c r="AY14009">
        <v>66</v>
      </c>
      <c r="AZ14009">
        <v>1.6403099999999999</v>
      </c>
      <c r="BA14009">
        <v>231946</v>
      </c>
      <c r="BB14009">
        <v>233567</v>
      </c>
      <c r="BC14009">
        <f t="shared" si="1249"/>
        <v>1.621</v>
      </c>
    </row>
    <row r="14010" spans="22:55" x14ac:dyDescent="0.2">
      <c r="V14010">
        <v>51</v>
      </c>
      <c r="W14010">
        <v>94</v>
      </c>
      <c r="X14010">
        <v>1.1002099999999999</v>
      </c>
      <c r="Y14010">
        <v>159825</v>
      </c>
      <c r="Z14010">
        <v>159853</v>
      </c>
      <c r="AA14010">
        <f t="shared" si="1245"/>
        <v>2.8000000000000001E-2</v>
      </c>
      <c r="AC14010">
        <v>53</v>
      </c>
      <c r="AD14010">
        <v>226</v>
      </c>
      <c r="AE14010">
        <v>0.53527599999999997</v>
      </c>
      <c r="AF14010">
        <v>322824</v>
      </c>
      <c r="AG14010">
        <v>322970</v>
      </c>
      <c r="AH14010">
        <f t="shared" si="1246"/>
        <v>0.14599999999999999</v>
      </c>
      <c r="AJ14010">
        <v>56</v>
      </c>
      <c r="AK14010">
        <v>94</v>
      </c>
      <c r="AL14010">
        <v>0.81820099999999996</v>
      </c>
      <c r="AM14010">
        <v>174111</v>
      </c>
      <c r="AN14010">
        <v>174182</v>
      </c>
      <c r="AO14010">
        <f t="shared" si="1247"/>
        <v>7.0999999999999994E-2</v>
      </c>
      <c r="AQ14010">
        <v>59</v>
      </c>
      <c r="AR14010">
        <v>190</v>
      </c>
      <c r="AS14010">
        <v>3.33033</v>
      </c>
      <c r="AT14010">
        <v>311835</v>
      </c>
      <c r="AU14010">
        <v>311894</v>
      </c>
      <c r="AV14010">
        <f t="shared" si="1248"/>
        <v>5.8999999999999997E-2</v>
      </c>
      <c r="AX14010">
        <v>116</v>
      </c>
      <c r="AY14010">
        <v>67</v>
      </c>
      <c r="AZ14010">
        <v>0.94083600000000001</v>
      </c>
      <c r="BA14010">
        <v>235217</v>
      </c>
      <c r="BB14010">
        <v>236727</v>
      </c>
      <c r="BC14010">
        <f t="shared" si="1249"/>
        <v>1.51</v>
      </c>
    </row>
    <row r="14011" spans="22:55" x14ac:dyDescent="0.2">
      <c r="V14011">
        <v>51</v>
      </c>
      <c r="W14011">
        <v>95</v>
      </c>
      <c r="X14011">
        <v>0.19877600000000001</v>
      </c>
      <c r="Y14011">
        <v>160953</v>
      </c>
      <c r="Z14011">
        <v>160984</v>
      </c>
      <c r="AA14011">
        <f t="shared" si="1245"/>
        <v>3.1E-2</v>
      </c>
      <c r="AC14011">
        <v>53</v>
      </c>
      <c r="AD14011">
        <v>227</v>
      </c>
      <c r="AE14011">
        <v>0.34967799999999999</v>
      </c>
      <c r="AF14011">
        <v>323516</v>
      </c>
      <c r="AG14011">
        <v>323818</v>
      </c>
      <c r="AH14011">
        <f t="shared" si="1246"/>
        <v>0.30199999999999999</v>
      </c>
      <c r="AJ14011">
        <v>56</v>
      </c>
      <c r="AK14011">
        <v>95</v>
      </c>
      <c r="AL14011">
        <v>2.3049499999999998</v>
      </c>
      <c r="AM14011">
        <v>175008</v>
      </c>
      <c r="AN14011">
        <v>175098</v>
      </c>
      <c r="AO14011">
        <f t="shared" si="1247"/>
        <v>0.09</v>
      </c>
      <c r="AQ14011">
        <v>59</v>
      </c>
      <c r="AR14011">
        <v>191</v>
      </c>
      <c r="AS14011">
        <v>0.122492</v>
      </c>
      <c r="AT14011">
        <v>315228</v>
      </c>
      <c r="AU14011">
        <v>315449</v>
      </c>
      <c r="AV14011">
        <f t="shared" si="1248"/>
        <v>0.221</v>
      </c>
      <c r="AX14011">
        <v>116</v>
      </c>
      <c r="AY14011">
        <v>68</v>
      </c>
      <c r="AZ14011">
        <v>0.241504</v>
      </c>
      <c r="BA14011">
        <v>237681</v>
      </c>
      <c r="BB14011">
        <v>238786</v>
      </c>
      <c r="BC14011">
        <f t="shared" si="1249"/>
        <v>1.105</v>
      </c>
    </row>
    <row r="14012" spans="22:55" x14ac:dyDescent="0.2">
      <c r="V14012">
        <v>51</v>
      </c>
      <c r="W14012">
        <v>96</v>
      </c>
      <c r="X14012">
        <v>3.6846299999999998</v>
      </c>
      <c r="Y14012">
        <v>161188</v>
      </c>
      <c r="Z14012">
        <v>161205</v>
      </c>
      <c r="AA14012">
        <f t="shared" si="1245"/>
        <v>1.7000000000000001E-2</v>
      </c>
      <c r="AC14012">
        <v>53</v>
      </c>
      <c r="AD14012">
        <v>228</v>
      </c>
      <c r="AE14012">
        <v>3.45574</v>
      </c>
      <c r="AF14012">
        <v>324177</v>
      </c>
      <c r="AG14012">
        <v>324270</v>
      </c>
      <c r="AH14012">
        <f t="shared" si="1246"/>
        <v>9.2999999999999999E-2</v>
      </c>
      <c r="AJ14012">
        <v>56</v>
      </c>
      <c r="AK14012">
        <v>96</v>
      </c>
      <c r="AL14012">
        <v>1.1002099999999999</v>
      </c>
      <c r="AM14012">
        <v>177415</v>
      </c>
      <c r="AN14012">
        <v>177436</v>
      </c>
      <c r="AO14012">
        <f t="shared" si="1247"/>
        <v>2.1000000000000001E-2</v>
      </c>
      <c r="AQ14012">
        <v>59</v>
      </c>
      <c r="AR14012">
        <v>192</v>
      </c>
      <c r="AS14012">
        <v>1.3615999999999999</v>
      </c>
      <c r="AT14012">
        <v>315574</v>
      </c>
      <c r="AU14012">
        <v>316076</v>
      </c>
      <c r="AV14012">
        <f t="shared" si="1248"/>
        <v>0.502</v>
      </c>
      <c r="AX14012">
        <v>116</v>
      </c>
      <c r="AY14012">
        <v>69</v>
      </c>
      <c r="AZ14012">
        <v>0.72545899999999996</v>
      </c>
      <c r="BA14012">
        <v>239043</v>
      </c>
      <c r="BB14012">
        <v>240551</v>
      </c>
      <c r="BC14012">
        <f t="shared" si="1249"/>
        <v>1.508</v>
      </c>
    </row>
    <row r="14013" spans="22:55" x14ac:dyDescent="0.2">
      <c r="V14013">
        <v>51</v>
      </c>
      <c r="W14013">
        <v>97</v>
      </c>
      <c r="X14013">
        <v>0.72565400000000002</v>
      </c>
      <c r="Y14013">
        <v>164898</v>
      </c>
      <c r="Z14013">
        <v>164929</v>
      </c>
      <c r="AA14013">
        <f t="shared" si="1245"/>
        <v>3.1E-2</v>
      </c>
      <c r="AC14013">
        <v>53</v>
      </c>
      <c r="AD14013">
        <v>229</v>
      </c>
      <c r="AE14013">
        <v>0.44418400000000002</v>
      </c>
      <c r="AF14013">
        <v>327729</v>
      </c>
      <c r="AG14013">
        <v>327880</v>
      </c>
      <c r="AH14013">
        <f t="shared" si="1246"/>
        <v>0.151</v>
      </c>
      <c r="AJ14013">
        <v>56</v>
      </c>
      <c r="AK14013">
        <v>97</v>
      </c>
      <c r="AL14013">
        <v>0.19877600000000001</v>
      </c>
      <c r="AM14013">
        <v>178547</v>
      </c>
      <c r="AN14013">
        <v>178721</v>
      </c>
      <c r="AO14013">
        <f t="shared" si="1247"/>
        <v>0.17399999999999999</v>
      </c>
      <c r="AQ14013">
        <v>59</v>
      </c>
      <c r="AR14013">
        <v>193</v>
      </c>
      <c r="AS14013">
        <v>1.6296200000000001</v>
      </c>
      <c r="AT14013">
        <v>317439</v>
      </c>
      <c r="AU14013">
        <v>317587</v>
      </c>
      <c r="AV14013">
        <f t="shared" si="1248"/>
        <v>0.14799999999999999</v>
      </c>
      <c r="AX14013">
        <v>116</v>
      </c>
      <c r="AY14013">
        <v>70</v>
      </c>
      <c r="AZ14013">
        <v>1.1066599999999999E-2</v>
      </c>
      <c r="BA14013">
        <v>241288</v>
      </c>
      <c r="BB14013">
        <v>242946</v>
      </c>
      <c r="BC14013">
        <f t="shared" si="1249"/>
        <v>1.6579999999999999</v>
      </c>
    </row>
    <row r="14014" spans="22:55" x14ac:dyDescent="0.2">
      <c r="V14014">
        <v>51</v>
      </c>
      <c r="W14014">
        <v>98</v>
      </c>
      <c r="X14014">
        <v>0.45210499999999998</v>
      </c>
      <c r="Y14014">
        <v>165664</v>
      </c>
      <c r="Z14014">
        <v>165686</v>
      </c>
      <c r="AA14014">
        <f t="shared" si="1245"/>
        <v>2.1999999999999999E-2</v>
      </c>
      <c r="AC14014">
        <v>53</v>
      </c>
      <c r="AD14014">
        <v>230</v>
      </c>
      <c r="AE14014">
        <v>2.6123400000000001E-2</v>
      </c>
      <c r="AF14014">
        <v>328339</v>
      </c>
      <c r="AG14014">
        <v>328362</v>
      </c>
      <c r="AH14014">
        <f t="shared" si="1246"/>
        <v>2.3E-2</v>
      </c>
      <c r="AJ14014">
        <v>56</v>
      </c>
      <c r="AK14014">
        <v>98</v>
      </c>
      <c r="AL14014">
        <v>3.6846299999999998</v>
      </c>
      <c r="AM14014">
        <v>178923</v>
      </c>
      <c r="AN14014">
        <v>178951</v>
      </c>
      <c r="AO14014">
        <f t="shared" si="1247"/>
        <v>2.8000000000000001E-2</v>
      </c>
      <c r="AQ14014">
        <v>59</v>
      </c>
      <c r="AR14014">
        <v>194</v>
      </c>
      <c r="AS14014">
        <v>0.28883599999999998</v>
      </c>
      <c r="AT14014">
        <v>319223</v>
      </c>
      <c r="AU14014">
        <v>319456</v>
      </c>
      <c r="AV14014">
        <f t="shared" si="1248"/>
        <v>0.23300000000000001</v>
      </c>
      <c r="AX14014">
        <v>116</v>
      </c>
      <c r="AY14014">
        <v>71</v>
      </c>
      <c r="AZ14014">
        <v>0.31418099999999999</v>
      </c>
      <c r="BA14014">
        <v>242965</v>
      </c>
      <c r="BB14014">
        <v>244583</v>
      </c>
      <c r="BC14014">
        <f t="shared" si="1249"/>
        <v>1.6180000000000001</v>
      </c>
    </row>
    <row r="14015" spans="22:55" x14ac:dyDescent="0.2">
      <c r="V14015">
        <v>51</v>
      </c>
      <c r="W14015">
        <v>99</v>
      </c>
      <c r="X14015">
        <v>0.93807600000000002</v>
      </c>
      <c r="Y14015">
        <v>166139</v>
      </c>
      <c r="Z14015">
        <v>166164</v>
      </c>
      <c r="AA14015">
        <f t="shared" si="1245"/>
        <v>2.5000000000000001E-2</v>
      </c>
      <c r="AC14015">
        <v>53</v>
      </c>
      <c r="AD14015">
        <v>231</v>
      </c>
      <c r="AE14015">
        <v>1.2706599999999999</v>
      </c>
      <c r="AF14015">
        <v>328401</v>
      </c>
      <c r="AG14015">
        <v>328440</v>
      </c>
      <c r="AH14015">
        <f t="shared" si="1246"/>
        <v>3.9E-2</v>
      </c>
      <c r="AJ14015">
        <v>56</v>
      </c>
      <c r="AK14015">
        <v>99</v>
      </c>
      <c r="AL14015">
        <v>0.72565400000000002</v>
      </c>
      <c r="AM14015">
        <v>182650</v>
      </c>
      <c r="AN14015">
        <v>182715</v>
      </c>
      <c r="AO14015">
        <f t="shared" si="1247"/>
        <v>6.5000000000000002E-2</v>
      </c>
      <c r="AQ14015">
        <v>59</v>
      </c>
      <c r="AR14015">
        <v>195</v>
      </c>
      <c r="AS14015">
        <v>0.97883299999999995</v>
      </c>
      <c r="AT14015">
        <v>319755</v>
      </c>
      <c r="AU14015">
        <v>320134</v>
      </c>
      <c r="AV14015">
        <f t="shared" si="1248"/>
        <v>0.379</v>
      </c>
      <c r="AX14015">
        <v>116</v>
      </c>
      <c r="AY14015">
        <v>72</v>
      </c>
      <c r="AZ14015">
        <v>1.1688400000000001</v>
      </c>
      <c r="BA14015">
        <v>244905</v>
      </c>
      <c r="BB14015">
        <v>247261</v>
      </c>
      <c r="BC14015">
        <f t="shared" si="1249"/>
        <v>2.3559999999999999</v>
      </c>
    </row>
    <row r="14016" spans="22:55" x14ac:dyDescent="0.2">
      <c r="V14016">
        <v>51</v>
      </c>
      <c r="W14016">
        <v>100</v>
      </c>
      <c r="X14016">
        <v>2.4825499999999998</v>
      </c>
      <c r="Y14016">
        <v>167113</v>
      </c>
      <c r="Z14016">
        <v>167196</v>
      </c>
      <c r="AA14016">
        <f t="shared" si="1245"/>
        <v>8.3000000000000004E-2</v>
      </c>
      <c r="AC14016">
        <v>53</v>
      </c>
      <c r="AD14016">
        <v>232</v>
      </c>
      <c r="AE14016">
        <v>0.61987400000000004</v>
      </c>
      <c r="AF14016">
        <v>329720</v>
      </c>
      <c r="AG14016">
        <v>329836</v>
      </c>
      <c r="AH14016">
        <f t="shared" si="1246"/>
        <v>0.11600000000000001</v>
      </c>
      <c r="AJ14016">
        <v>56</v>
      </c>
      <c r="AK14016">
        <v>100</v>
      </c>
      <c r="AL14016">
        <v>0.45210499999999998</v>
      </c>
      <c r="AM14016">
        <v>183447</v>
      </c>
      <c r="AN14016">
        <v>183705</v>
      </c>
      <c r="AO14016">
        <f t="shared" si="1247"/>
        <v>0.25800000000000001</v>
      </c>
      <c r="AQ14016">
        <v>59</v>
      </c>
      <c r="AR14016">
        <v>196</v>
      </c>
      <c r="AS14016">
        <v>1.75959</v>
      </c>
      <c r="AT14016">
        <v>321125</v>
      </c>
      <c r="AU14016">
        <v>321576</v>
      </c>
      <c r="AV14016">
        <f t="shared" si="1248"/>
        <v>0.45100000000000001</v>
      </c>
      <c r="AX14016">
        <v>116</v>
      </c>
      <c r="AY14016">
        <v>73</v>
      </c>
      <c r="AZ14016">
        <v>1.95577</v>
      </c>
      <c r="BA14016">
        <v>248444</v>
      </c>
      <c r="BB14016">
        <v>249961</v>
      </c>
      <c r="BC14016">
        <f t="shared" si="1249"/>
        <v>1.5169999999999999</v>
      </c>
    </row>
    <row r="14017" spans="22:55" x14ac:dyDescent="0.2">
      <c r="V14017">
        <v>51</v>
      </c>
      <c r="W14017">
        <v>101</v>
      </c>
      <c r="X14017">
        <v>5.71879E-2</v>
      </c>
      <c r="Y14017">
        <v>169683</v>
      </c>
      <c r="Z14017">
        <v>169714</v>
      </c>
      <c r="AA14017">
        <f t="shared" si="1245"/>
        <v>3.1E-2</v>
      </c>
      <c r="AC14017">
        <v>53</v>
      </c>
      <c r="AD14017">
        <v>233</v>
      </c>
      <c r="AE14017">
        <v>1.30321</v>
      </c>
      <c r="AF14017">
        <v>330459</v>
      </c>
      <c r="AG14017">
        <v>330549</v>
      </c>
      <c r="AH14017">
        <f t="shared" si="1246"/>
        <v>0.09</v>
      </c>
      <c r="AJ14017">
        <v>56</v>
      </c>
      <c r="AK14017">
        <v>101</v>
      </c>
      <c r="AL14017">
        <v>0.93807600000000002</v>
      </c>
      <c r="AM14017">
        <v>184169</v>
      </c>
      <c r="AN14017">
        <v>184240</v>
      </c>
      <c r="AO14017">
        <f t="shared" si="1247"/>
        <v>7.0999999999999994E-2</v>
      </c>
      <c r="AQ14017">
        <v>59</v>
      </c>
      <c r="AR14017">
        <v>197</v>
      </c>
      <c r="AS14017">
        <v>0.51161199999999996</v>
      </c>
      <c r="AT14017">
        <v>323344</v>
      </c>
      <c r="AU14017">
        <v>323742</v>
      </c>
      <c r="AV14017">
        <f t="shared" si="1248"/>
        <v>0.39800000000000002</v>
      </c>
      <c r="AX14017">
        <v>116</v>
      </c>
      <c r="AY14017">
        <v>74</v>
      </c>
      <c r="AZ14017">
        <v>0.461563</v>
      </c>
      <c r="BA14017">
        <v>251930</v>
      </c>
      <c r="BB14017">
        <v>253387</v>
      </c>
      <c r="BC14017">
        <f t="shared" si="1249"/>
        <v>1.4570000000000001</v>
      </c>
    </row>
    <row r="14018" spans="22:55" x14ac:dyDescent="0.2">
      <c r="V14018">
        <v>51</v>
      </c>
      <c r="W14018">
        <v>102</v>
      </c>
      <c r="X14018">
        <v>9.0065800000000001E-2</v>
      </c>
      <c r="Y14018">
        <v>169777</v>
      </c>
      <c r="Z14018">
        <v>169802</v>
      </c>
      <c r="AA14018">
        <f t="shared" si="1245"/>
        <v>2.5000000000000001E-2</v>
      </c>
      <c r="AC14018">
        <v>53</v>
      </c>
      <c r="AD14018">
        <v>234</v>
      </c>
      <c r="AE14018">
        <v>1.92404</v>
      </c>
      <c r="AF14018">
        <v>331853</v>
      </c>
      <c r="AG14018">
        <v>331875</v>
      </c>
      <c r="AH14018">
        <f t="shared" si="1246"/>
        <v>2.1999999999999999E-2</v>
      </c>
      <c r="AJ14018">
        <v>56</v>
      </c>
      <c r="AK14018">
        <v>102</v>
      </c>
      <c r="AL14018">
        <v>2.4825499999999998</v>
      </c>
      <c r="AM14018">
        <v>185193</v>
      </c>
      <c r="AN14018">
        <v>185325</v>
      </c>
      <c r="AO14018">
        <f t="shared" si="1247"/>
        <v>0.13200000000000001</v>
      </c>
      <c r="AQ14018">
        <v>59</v>
      </c>
      <c r="AR14018">
        <v>198</v>
      </c>
      <c r="AS14018">
        <v>0.55433600000000005</v>
      </c>
      <c r="AT14018">
        <v>324254</v>
      </c>
      <c r="AU14018">
        <v>324802</v>
      </c>
      <c r="AV14018">
        <f t="shared" si="1248"/>
        <v>0.54800000000000004</v>
      </c>
      <c r="AX14018">
        <v>116</v>
      </c>
      <c r="AY14018">
        <v>75</v>
      </c>
      <c r="AZ14018">
        <v>0.78043399999999996</v>
      </c>
      <c r="BA14018">
        <v>253859</v>
      </c>
      <c r="BB14018">
        <v>254952</v>
      </c>
      <c r="BC14018">
        <f t="shared" si="1249"/>
        <v>1.093</v>
      </c>
    </row>
    <row r="14019" spans="22:55" x14ac:dyDescent="0.2">
      <c r="V14019">
        <v>51</v>
      </c>
      <c r="W14019">
        <v>103</v>
      </c>
      <c r="X14019">
        <v>0.65852699999999997</v>
      </c>
      <c r="Y14019">
        <v>169902</v>
      </c>
      <c r="Z14019">
        <v>169924</v>
      </c>
      <c r="AA14019">
        <f t="shared" ref="AA14019:AA14082" si="1250">(Z14019-Y14019)/1000</f>
        <v>2.1999999999999999E-2</v>
      </c>
      <c r="AC14019">
        <v>53</v>
      </c>
      <c r="AD14019">
        <v>235</v>
      </c>
      <c r="AE14019">
        <v>2.4425500000000002</v>
      </c>
      <c r="AF14019">
        <v>333803</v>
      </c>
      <c r="AG14019">
        <v>333835</v>
      </c>
      <c r="AH14019">
        <f t="shared" ref="AH14019:AH14082" si="1251">(AG14019-AF14019)/1000</f>
        <v>3.2000000000000001E-2</v>
      </c>
      <c r="AJ14019">
        <v>56</v>
      </c>
      <c r="AK14019">
        <v>103</v>
      </c>
      <c r="AL14019">
        <v>5.71879E-2</v>
      </c>
      <c r="AM14019">
        <v>187811</v>
      </c>
      <c r="AN14019">
        <v>187942</v>
      </c>
      <c r="AO14019">
        <f t="shared" ref="AO14019:AO14082" si="1252">(AN14019-AM14019)/1000</f>
        <v>0.13100000000000001</v>
      </c>
      <c r="AQ14019">
        <v>59</v>
      </c>
      <c r="AR14019">
        <v>199</v>
      </c>
      <c r="AS14019">
        <v>0.87442299999999995</v>
      </c>
      <c r="AT14019">
        <v>325368</v>
      </c>
      <c r="AU14019">
        <v>325975</v>
      </c>
      <c r="AV14019">
        <f t="shared" ref="AV14019:AV14082" si="1253">(AU14019-AT14019)/1000</f>
        <v>0.60699999999999998</v>
      </c>
      <c r="AX14019">
        <v>116</v>
      </c>
      <c r="AY14019">
        <v>76</v>
      </c>
      <c r="AZ14019">
        <v>3.0316999999999998</v>
      </c>
      <c r="BA14019">
        <v>255742</v>
      </c>
      <c r="BB14019">
        <v>256934</v>
      </c>
      <c r="BC14019">
        <f t="shared" ref="BC14019:BC14082" si="1254">(BB14019-BA14019)/1000</f>
        <v>1.1919999999999999</v>
      </c>
    </row>
    <row r="14020" spans="22:55" x14ac:dyDescent="0.2">
      <c r="V14020">
        <v>51</v>
      </c>
      <c r="W14020">
        <v>104</v>
      </c>
      <c r="X14020">
        <v>1.1674899999999999</v>
      </c>
      <c r="Y14020">
        <v>170590</v>
      </c>
      <c r="Z14020">
        <v>170643</v>
      </c>
      <c r="AA14020">
        <f t="shared" si="1250"/>
        <v>5.2999999999999999E-2</v>
      </c>
      <c r="AC14020">
        <v>53</v>
      </c>
      <c r="AD14020">
        <v>236</v>
      </c>
      <c r="AE14020">
        <v>0.15439600000000001</v>
      </c>
      <c r="AF14020">
        <v>336287</v>
      </c>
      <c r="AG14020">
        <v>336390</v>
      </c>
      <c r="AH14020">
        <f t="shared" si="1251"/>
        <v>0.10299999999999999</v>
      </c>
      <c r="AJ14020">
        <v>56</v>
      </c>
      <c r="AK14020">
        <v>104</v>
      </c>
      <c r="AL14020">
        <v>9.0065800000000001E-2</v>
      </c>
      <c r="AM14020">
        <v>188001</v>
      </c>
      <c r="AN14020">
        <v>188097</v>
      </c>
      <c r="AO14020">
        <f t="shared" si="1252"/>
        <v>9.6000000000000002E-2</v>
      </c>
      <c r="AQ14020">
        <v>59</v>
      </c>
      <c r="AR14020">
        <v>200</v>
      </c>
      <c r="AS14020">
        <v>0.83909299999999998</v>
      </c>
      <c r="AT14020">
        <v>326856</v>
      </c>
      <c r="AU14020">
        <v>327494</v>
      </c>
      <c r="AV14020">
        <f t="shared" si="1253"/>
        <v>0.63800000000000001</v>
      </c>
      <c r="AX14020">
        <v>116</v>
      </c>
      <c r="AY14020">
        <v>77</v>
      </c>
      <c r="AZ14020">
        <v>0.39272099999999999</v>
      </c>
      <c r="BA14020">
        <v>259974</v>
      </c>
      <c r="BB14020">
        <v>261060</v>
      </c>
      <c r="BC14020">
        <f t="shared" si="1254"/>
        <v>1.0860000000000001</v>
      </c>
    </row>
    <row r="14021" spans="22:55" x14ac:dyDescent="0.2">
      <c r="V14021">
        <v>51</v>
      </c>
      <c r="W14021">
        <v>105</v>
      </c>
      <c r="X14021">
        <v>0.82649600000000001</v>
      </c>
      <c r="Y14021">
        <v>171812</v>
      </c>
      <c r="Z14021">
        <v>171870</v>
      </c>
      <c r="AA14021">
        <f t="shared" si="1250"/>
        <v>5.8000000000000003E-2</v>
      </c>
      <c r="AC14021">
        <v>53</v>
      </c>
      <c r="AD14021">
        <v>237</v>
      </c>
      <c r="AE14021">
        <v>0.17718999999999999</v>
      </c>
      <c r="AF14021">
        <v>336553</v>
      </c>
      <c r="AG14021">
        <v>336597</v>
      </c>
      <c r="AH14021">
        <f t="shared" si="1251"/>
        <v>4.3999999999999997E-2</v>
      </c>
      <c r="AJ14021">
        <v>56</v>
      </c>
      <c r="AK14021">
        <v>105</v>
      </c>
      <c r="AL14021">
        <v>0.65852699999999997</v>
      </c>
      <c r="AM14021">
        <v>188190</v>
      </c>
      <c r="AN14021">
        <v>188434</v>
      </c>
      <c r="AO14021">
        <f t="shared" si="1252"/>
        <v>0.24399999999999999</v>
      </c>
      <c r="AQ14021">
        <v>59</v>
      </c>
      <c r="AR14021">
        <v>201</v>
      </c>
      <c r="AS14021">
        <v>0.56589900000000004</v>
      </c>
      <c r="AT14021">
        <v>328335</v>
      </c>
      <c r="AU14021">
        <v>328728</v>
      </c>
      <c r="AV14021">
        <f t="shared" si="1253"/>
        <v>0.39300000000000002</v>
      </c>
      <c r="AX14021">
        <v>116</v>
      </c>
      <c r="AY14021">
        <v>78</v>
      </c>
      <c r="AZ14021">
        <v>0.751938</v>
      </c>
      <c r="BA14021">
        <v>261467</v>
      </c>
      <c r="BB14021">
        <v>262713</v>
      </c>
      <c r="BC14021">
        <f t="shared" si="1254"/>
        <v>1.246</v>
      </c>
    </row>
    <row r="14022" spans="22:55" x14ac:dyDescent="0.2">
      <c r="V14022">
        <v>51</v>
      </c>
      <c r="W14022">
        <v>106</v>
      </c>
      <c r="X14022">
        <v>1.07897</v>
      </c>
      <c r="Y14022">
        <v>172703</v>
      </c>
      <c r="Z14022">
        <v>172865</v>
      </c>
      <c r="AA14022">
        <f t="shared" si="1250"/>
        <v>0.16200000000000001</v>
      </c>
      <c r="AC14022">
        <v>53</v>
      </c>
      <c r="AD14022">
        <v>238</v>
      </c>
      <c r="AE14022">
        <v>0.32481900000000002</v>
      </c>
      <c r="AF14022">
        <v>336787</v>
      </c>
      <c r="AG14022">
        <v>336830</v>
      </c>
      <c r="AH14022">
        <f t="shared" si="1251"/>
        <v>4.2999999999999997E-2</v>
      </c>
      <c r="AJ14022">
        <v>56</v>
      </c>
      <c r="AK14022">
        <v>106</v>
      </c>
      <c r="AL14022">
        <v>1.1674899999999999</v>
      </c>
      <c r="AM14022">
        <v>189099</v>
      </c>
      <c r="AN14022">
        <v>189581</v>
      </c>
      <c r="AO14022">
        <f t="shared" si="1252"/>
        <v>0.48199999999999998</v>
      </c>
      <c r="AQ14022">
        <v>59</v>
      </c>
      <c r="AR14022">
        <v>202</v>
      </c>
      <c r="AS14022">
        <v>0.50002199999999997</v>
      </c>
      <c r="AT14022">
        <v>329306</v>
      </c>
      <c r="AU14022">
        <v>329766</v>
      </c>
      <c r="AV14022">
        <f t="shared" si="1253"/>
        <v>0.46</v>
      </c>
      <c r="AX14022">
        <v>116</v>
      </c>
      <c r="AY14022">
        <v>79</v>
      </c>
      <c r="AZ14022">
        <v>2.1053500000000001</v>
      </c>
      <c r="BA14022">
        <v>263466</v>
      </c>
      <c r="BB14022">
        <v>264387</v>
      </c>
      <c r="BC14022">
        <f t="shared" si="1254"/>
        <v>0.92100000000000004</v>
      </c>
    </row>
    <row r="14023" spans="22:55" x14ac:dyDescent="0.2">
      <c r="V14023">
        <v>51</v>
      </c>
      <c r="W14023">
        <v>107</v>
      </c>
      <c r="X14023">
        <v>0.18268599999999999</v>
      </c>
      <c r="Y14023">
        <v>173955</v>
      </c>
      <c r="Z14023">
        <v>173982</v>
      </c>
      <c r="AA14023">
        <f t="shared" si="1250"/>
        <v>2.7E-2</v>
      </c>
      <c r="AC14023">
        <v>53</v>
      </c>
      <c r="AD14023">
        <v>239</v>
      </c>
      <c r="AE14023">
        <v>2.0516000000000001</v>
      </c>
      <c r="AF14023">
        <v>337165</v>
      </c>
      <c r="AG14023">
        <v>337192</v>
      </c>
      <c r="AH14023">
        <f t="shared" si="1251"/>
        <v>2.7E-2</v>
      </c>
      <c r="AJ14023">
        <v>56</v>
      </c>
      <c r="AK14023">
        <v>107</v>
      </c>
      <c r="AL14023">
        <v>0.82649600000000001</v>
      </c>
      <c r="AM14023">
        <v>190759</v>
      </c>
      <c r="AN14023">
        <v>190892</v>
      </c>
      <c r="AO14023">
        <f t="shared" si="1252"/>
        <v>0.13300000000000001</v>
      </c>
      <c r="AQ14023">
        <v>59</v>
      </c>
      <c r="AR14023">
        <v>203</v>
      </c>
      <c r="AS14023">
        <v>0.17258599999999999</v>
      </c>
      <c r="AT14023">
        <v>330279</v>
      </c>
      <c r="AU14023">
        <v>330623</v>
      </c>
      <c r="AV14023">
        <f t="shared" si="1253"/>
        <v>0.34399999999999997</v>
      </c>
      <c r="AX14023">
        <v>116</v>
      </c>
      <c r="AY14023">
        <v>80</v>
      </c>
      <c r="AZ14023">
        <v>5.69051E-2</v>
      </c>
      <c r="BA14023">
        <v>266506</v>
      </c>
      <c r="BB14023">
        <v>267937</v>
      </c>
      <c r="BC14023">
        <f t="shared" si="1254"/>
        <v>1.431</v>
      </c>
    </row>
    <row r="14024" spans="22:55" x14ac:dyDescent="0.2">
      <c r="V14024">
        <v>51</v>
      </c>
      <c r="W14024">
        <v>108</v>
      </c>
      <c r="X14024">
        <v>1.2641800000000001</v>
      </c>
      <c r="Y14024">
        <v>174174</v>
      </c>
      <c r="Z14024">
        <v>174200</v>
      </c>
      <c r="AA14024">
        <f t="shared" si="1250"/>
        <v>2.5999999999999999E-2</v>
      </c>
      <c r="AC14024">
        <v>53</v>
      </c>
      <c r="AD14024">
        <v>240</v>
      </c>
      <c r="AE14024">
        <v>1.22986</v>
      </c>
      <c r="AF14024">
        <v>339248</v>
      </c>
      <c r="AG14024">
        <v>339277</v>
      </c>
      <c r="AH14024">
        <f t="shared" si="1251"/>
        <v>2.9000000000000001E-2</v>
      </c>
      <c r="AJ14024">
        <v>56</v>
      </c>
      <c r="AK14024">
        <v>108</v>
      </c>
      <c r="AL14024">
        <v>1.07897</v>
      </c>
      <c r="AM14024">
        <v>191728</v>
      </c>
      <c r="AN14024">
        <v>191832</v>
      </c>
      <c r="AO14024">
        <f t="shared" si="1252"/>
        <v>0.104</v>
      </c>
      <c r="AQ14024">
        <v>59</v>
      </c>
      <c r="AR14024">
        <v>204</v>
      </c>
      <c r="AS14024">
        <v>0.206566</v>
      </c>
      <c r="AT14024">
        <v>330799</v>
      </c>
      <c r="AU14024">
        <v>331294</v>
      </c>
      <c r="AV14024">
        <f t="shared" si="1253"/>
        <v>0.495</v>
      </c>
      <c r="AX14024">
        <v>116</v>
      </c>
      <c r="AY14024">
        <v>81</v>
      </c>
      <c r="AZ14024">
        <v>2.15042</v>
      </c>
      <c r="BA14024">
        <v>267996</v>
      </c>
      <c r="BB14024">
        <v>269366</v>
      </c>
      <c r="BC14024">
        <f t="shared" si="1254"/>
        <v>1.37</v>
      </c>
    </row>
    <row r="14025" spans="22:55" x14ac:dyDescent="0.2">
      <c r="V14025">
        <v>51</v>
      </c>
      <c r="W14025">
        <v>109</v>
      </c>
      <c r="X14025">
        <v>0.86355000000000004</v>
      </c>
      <c r="Y14025">
        <v>175472</v>
      </c>
      <c r="Z14025">
        <v>175574</v>
      </c>
      <c r="AA14025">
        <f t="shared" si="1250"/>
        <v>0.10199999999999999</v>
      </c>
      <c r="AC14025">
        <v>53</v>
      </c>
      <c r="AD14025">
        <v>241</v>
      </c>
      <c r="AE14025">
        <v>2.7873000000000001</v>
      </c>
      <c r="AF14025">
        <v>340518</v>
      </c>
      <c r="AG14025">
        <v>340551</v>
      </c>
      <c r="AH14025">
        <f t="shared" si="1251"/>
        <v>3.3000000000000002E-2</v>
      </c>
      <c r="AJ14025">
        <v>56</v>
      </c>
      <c r="AK14025">
        <v>109</v>
      </c>
      <c r="AL14025">
        <v>0.18268599999999999</v>
      </c>
      <c r="AM14025">
        <v>192924</v>
      </c>
      <c r="AN14025">
        <v>193017</v>
      </c>
      <c r="AO14025">
        <f t="shared" si="1252"/>
        <v>9.2999999999999999E-2</v>
      </c>
      <c r="AQ14025">
        <v>59</v>
      </c>
      <c r="AR14025">
        <v>205</v>
      </c>
      <c r="AS14025">
        <v>0.51739999999999997</v>
      </c>
      <c r="AT14025">
        <v>331505</v>
      </c>
      <c r="AU14025">
        <v>332095</v>
      </c>
      <c r="AV14025">
        <f t="shared" si="1253"/>
        <v>0.59</v>
      </c>
      <c r="AX14025">
        <v>116</v>
      </c>
      <c r="AY14025">
        <v>82</v>
      </c>
      <c r="AZ14025">
        <v>0.10965900000000001</v>
      </c>
      <c r="BA14025">
        <v>271523</v>
      </c>
      <c r="BB14025">
        <v>272746</v>
      </c>
      <c r="BC14025">
        <f t="shared" si="1254"/>
        <v>1.2230000000000001</v>
      </c>
    </row>
    <row r="14026" spans="22:55" x14ac:dyDescent="0.2">
      <c r="V14026">
        <v>51</v>
      </c>
      <c r="W14026">
        <v>110</v>
      </c>
      <c r="X14026">
        <v>1.4326000000000001</v>
      </c>
      <c r="Y14026">
        <v>176441</v>
      </c>
      <c r="Z14026">
        <v>176495</v>
      </c>
      <c r="AA14026">
        <f t="shared" si="1250"/>
        <v>5.3999999999999999E-2</v>
      </c>
      <c r="AC14026">
        <v>53</v>
      </c>
      <c r="AD14026">
        <v>242</v>
      </c>
      <c r="AE14026">
        <v>2.82605</v>
      </c>
      <c r="AF14026">
        <v>343352</v>
      </c>
      <c r="AG14026">
        <v>343384</v>
      </c>
      <c r="AH14026">
        <f t="shared" si="1251"/>
        <v>3.2000000000000001E-2</v>
      </c>
      <c r="AJ14026">
        <v>56</v>
      </c>
      <c r="AK14026">
        <v>110</v>
      </c>
      <c r="AL14026">
        <v>1.2641800000000001</v>
      </c>
      <c r="AM14026">
        <v>193205</v>
      </c>
      <c r="AN14026">
        <v>193259</v>
      </c>
      <c r="AO14026">
        <f t="shared" si="1252"/>
        <v>5.3999999999999999E-2</v>
      </c>
      <c r="AQ14026">
        <v>59</v>
      </c>
      <c r="AR14026">
        <v>206</v>
      </c>
      <c r="AS14026">
        <v>0.35996800000000001</v>
      </c>
      <c r="AT14026">
        <v>332613</v>
      </c>
      <c r="AU14026">
        <v>332966</v>
      </c>
      <c r="AV14026">
        <f t="shared" si="1253"/>
        <v>0.35299999999999998</v>
      </c>
      <c r="AX14026">
        <v>116</v>
      </c>
      <c r="AY14026">
        <v>83</v>
      </c>
      <c r="AZ14026">
        <v>0.40356900000000001</v>
      </c>
      <c r="BA14026">
        <v>272859</v>
      </c>
      <c r="BB14026">
        <v>274023</v>
      </c>
      <c r="BC14026">
        <f t="shared" si="1254"/>
        <v>1.1639999999999999</v>
      </c>
    </row>
    <row r="14027" spans="22:55" x14ac:dyDescent="0.2">
      <c r="V14027">
        <v>51</v>
      </c>
      <c r="W14027">
        <v>111</v>
      </c>
      <c r="X14027">
        <v>1.88936E-2</v>
      </c>
      <c r="Y14027">
        <v>177938</v>
      </c>
      <c r="Z14027">
        <v>177977</v>
      </c>
      <c r="AA14027">
        <f t="shared" si="1250"/>
        <v>3.9E-2</v>
      </c>
      <c r="AC14027">
        <v>53</v>
      </c>
      <c r="AD14027">
        <v>243</v>
      </c>
      <c r="AE14027">
        <v>0.489232</v>
      </c>
      <c r="AF14027">
        <v>346215</v>
      </c>
      <c r="AG14027">
        <v>346284</v>
      </c>
      <c r="AH14027">
        <f t="shared" si="1251"/>
        <v>6.9000000000000006E-2</v>
      </c>
      <c r="AJ14027">
        <v>56</v>
      </c>
      <c r="AK14027">
        <v>111</v>
      </c>
      <c r="AL14027">
        <v>0.86355000000000004</v>
      </c>
      <c r="AM14027">
        <v>194528</v>
      </c>
      <c r="AN14027">
        <v>194877</v>
      </c>
      <c r="AO14027">
        <f t="shared" si="1252"/>
        <v>0.34899999999999998</v>
      </c>
      <c r="AQ14027">
        <v>59</v>
      </c>
      <c r="AR14027">
        <v>207</v>
      </c>
      <c r="AS14027">
        <v>0.62655899999999998</v>
      </c>
      <c r="AT14027">
        <v>333332</v>
      </c>
      <c r="AU14027">
        <v>333715</v>
      </c>
      <c r="AV14027">
        <f t="shared" si="1253"/>
        <v>0.38300000000000001</v>
      </c>
      <c r="AX14027">
        <v>116</v>
      </c>
      <c r="AY14027">
        <v>84</v>
      </c>
      <c r="AZ14027">
        <v>1.31325</v>
      </c>
      <c r="BA14027">
        <v>274431</v>
      </c>
      <c r="BB14027">
        <v>275933</v>
      </c>
      <c r="BC14027">
        <f t="shared" si="1254"/>
        <v>1.502</v>
      </c>
    </row>
    <row r="14028" spans="22:55" x14ac:dyDescent="0.2">
      <c r="V14028">
        <v>51</v>
      </c>
      <c r="W14028">
        <v>112</v>
      </c>
      <c r="X14028">
        <v>1.33247</v>
      </c>
      <c r="Y14028">
        <v>178000</v>
      </c>
      <c r="Z14028">
        <v>178042</v>
      </c>
      <c r="AA14028">
        <f t="shared" si="1250"/>
        <v>4.2000000000000003E-2</v>
      </c>
      <c r="AC14028">
        <v>53</v>
      </c>
      <c r="AD14028">
        <v>244</v>
      </c>
      <c r="AE14028">
        <v>0.21829399999999999</v>
      </c>
      <c r="AF14028">
        <v>346778</v>
      </c>
      <c r="AG14028">
        <v>346875</v>
      </c>
      <c r="AH14028">
        <f t="shared" si="1251"/>
        <v>9.7000000000000003E-2</v>
      </c>
      <c r="AJ14028">
        <v>56</v>
      </c>
      <c r="AK14028">
        <v>112</v>
      </c>
      <c r="AL14028">
        <v>1.4326000000000001</v>
      </c>
      <c r="AM14028">
        <v>195751</v>
      </c>
      <c r="AN14028">
        <v>195897</v>
      </c>
      <c r="AO14028">
        <f t="shared" si="1252"/>
        <v>0.14599999999999999</v>
      </c>
      <c r="AQ14028">
        <v>59</v>
      </c>
      <c r="AR14028">
        <v>208</v>
      </c>
      <c r="AS14028">
        <v>1.0785199999999999</v>
      </c>
      <c r="AT14028">
        <v>334352</v>
      </c>
      <c r="AU14028">
        <v>334488</v>
      </c>
      <c r="AV14028">
        <f t="shared" si="1253"/>
        <v>0.13600000000000001</v>
      </c>
      <c r="AX14028">
        <v>116</v>
      </c>
      <c r="AY14028">
        <v>85</v>
      </c>
      <c r="AZ14028">
        <v>0.93720999999999999</v>
      </c>
      <c r="BA14028">
        <v>277254</v>
      </c>
      <c r="BB14028">
        <v>278810</v>
      </c>
      <c r="BC14028">
        <f t="shared" si="1254"/>
        <v>1.556</v>
      </c>
    </row>
    <row r="14029" spans="22:55" x14ac:dyDescent="0.2">
      <c r="V14029">
        <v>51</v>
      </c>
      <c r="W14029">
        <v>113</v>
      </c>
      <c r="X14029">
        <v>0.332422</v>
      </c>
      <c r="Y14029">
        <v>179377</v>
      </c>
      <c r="Z14029">
        <v>179446</v>
      </c>
      <c r="AA14029">
        <f t="shared" si="1250"/>
        <v>6.9000000000000006E-2</v>
      </c>
      <c r="AC14029">
        <v>53</v>
      </c>
      <c r="AD14029">
        <v>245</v>
      </c>
      <c r="AE14029">
        <v>0.66748300000000005</v>
      </c>
      <c r="AF14029">
        <v>347106</v>
      </c>
      <c r="AG14029">
        <v>347253</v>
      </c>
      <c r="AH14029">
        <f t="shared" si="1251"/>
        <v>0.14699999999999999</v>
      </c>
      <c r="AJ14029">
        <v>56</v>
      </c>
      <c r="AK14029">
        <v>113</v>
      </c>
      <c r="AL14029">
        <v>1.88936E-2</v>
      </c>
      <c r="AM14029">
        <v>197333</v>
      </c>
      <c r="AN14029">
        <v>197533</v>
      </c>
      <c r="AO14029">
        <f t="shared" si="1252"/>
        <v>0.2</v>
      </c>
      <c r="AQ14029">
        <v>59</v>
      </c>
      <c r="AR14029">
        <v>209</v>
      </c>
      <c r="AS14029">
        <v>1.8604799999999999</v>
      </c>
      <c r="AT14029">
        <v>335571</v>
      </c>
      <c r="AU14029">
        <v>335618</v>
      </c>
      <c r="AV14029">
        <f t="shared" si="1253"/>
        <v>4.7E-2</v>
      </c>
      <c r="AX14029">
        <v>116</v>
      </c>
      <c r="AY14029">
        <v>86</v>
      </c>
      <c r="AZ14029">
        <v>2.9192999999999998</v>
      </c>
      <c r="BA14029">
        <v>279762</v>
      </c>
      <c r="BB14029">
        <v>281844</v>
      </c>
      <c r="BC14029">
        <f t="shared" si="1254"/>
        <v>2.0819999999999999</v>
      </c>
    </row>
    <row r="14030" spans="22:55" x14ac:dyDescent="0.2">
      <c r="V14030">
        <v>51</v>
      </c>
      <c r="W14030">
        <v>114</v>
      </c>
      <c r="X14030">
        <v>0.62359600000000004</v>
      </c>
      <c r="Y14030">
        <v>179783</v>
      </c>
      <c r="Z14030">
        <v>179843</v>
      </c>
      <c r="AA14030">
        <f t="shared" si="1250"/>
        <v>0.06</v>
      </c>
      <c r="AC14030">
        <v>53</v>
      </c>
      <c r="AD14030">
        <v>246</v>
      </c>
      <c r="AE14030">
        <v>0.88263000000000003</v>
      </c>
      <c r="AF14030">
        <v>347923</v>
      </c>
      <c r="AG14030">
        <v>348011</v>
      </c>
      <c r="AH14030">
        <f t="shared" si="1251"/>
        <v>8.7999999999999995E-2</v>
      </c>
      <c r="AJ14030">
        <v>56</v>
      </c>
      <c r="AK14030">
        <v>114</v>
      </c>
      <c r="AL14030">
        <v>1.33247</v>
      </c>
      <c r="AM14030">
        <v>197552</v>
      </c>
      <c r="AN14030">
        <v>197769</v>
      </c>
      <c r="AO14030">
        <f t="shared" si="1252"/>
        <v>0.217</v>
      </c>
      <c r="AQ14030">
        <v>59</v>
      </c>
      <c r="AR14030">
        <v>210</v>
      </c>
      <c r="AS14030">
        <v>0.33433099999999999</v>
      </c>
      <c r="AT14030">
        <v>337480</v>
      </c>
      <c r="AU14030">
        <v>337846</v>
      </c>
      <c r="AV14030">
        <f t="shared" si="1253"/>
        <v>0.36599999999999999</v>
      </c>
      <c r="AX14030">
        <v>116</v>
      </c>
      <c r="AY14030">
        <v>87</v>
      </c>
      <c r="AZ14030">
        <v>3.73531E-2</v>
      </c>
      <c r="BA14030">
        <v>284764</v>
      </c>
      <c r="BB14030">
        <v>286187</v>
      </c>
      <c r="BC14030">
        <f t="shared" si="1254"/>
        <v>1.423</v>
      </c>
    </row>
    <row r="14031" spans="22:55" x14ac:dyDescent="0.2">
      <c r="V14031">
        <v>51</v>
      </c>
      <c r="W14031">
        <v>115</v>
      </c>
      <c r="X14031">
        <v>1.7926599999999999</v>
      </c>
      <c r="Y14031">
        <v>180479</v>
      </c>
      <c r="Z14031">
        <v>180577</v>
      </c>
      <c r="AA14031">
        <f t="shared" si="1250"/>
        <v>9.8000000000000004E-2</v>
      </c>
      <c r="AC14031">
        <v>53</v>
      </c>
      <c r="AD14031">
        <v>247</v>
      </c>
      <c r="AE14031">
        <v>0.98350199999999999</v>
      </c>
      <c r="AF14031">
        <v>348894</v>
      </c>
      <c r="AG14031">
        <v>349147</v>
      </c>
      <c r="AH14031">
        <f t="shared" si="1251"/>
        <v>0.253</v>
      </c>
      <c r="AJ14031">
        <v>56</v>
      </c>
      <c r="AK14031">
        <v>115</v>
      </c>
      <c r="AL14031">
        <v>0.332422</v>
      </c>
      <c r="AM14031">
        <v>199116</v>
      </c>
      <c r="AN14031">
        <v>199242</v>
      </c>
      <c r="AO14031">
        <f t="shared" si="1252"/>
        <v>0.126</v>
      </c>
      <c r="AQ14031">
        <v>59</v>
      </c>
      <c r="AR14031">
        <v>211</v>
      </c>
      <c r="AS14031">
        <v>0.64740500000000001</v>
      </c>
      <c r="AT14031">
        <v>338186</v>
      </c>
      <c r="AU14031">
        <v>338539</v>
      </c>
      <c r="AV14031">
        <f t="shared" si="1253"/>
        <v>0.35299999999999998</v>
      </c>
      <c r="AX14031">
        <v>116</v>
      </c>
      <c r="AY14031">
        <v>88</v>
      </c>
      <c r="AZ14031">
        <v>0.41908499999999999</v>
      </c>
      <c r="BA14031">
        <v>286239</v>
      </c>
      <c r="BB14031">
        <v>287635</v>
      </c>
      <c r="BC14031">
        <f t="shared" si="1254"/>
        <v>1.3959999999999999</v>
      </c>
    </row>
    <row r="14032" spans="22:55" x14ac:dyDescent="0.2">
      <c r="V14032">
        <v>51</v>
      </c>
      <c r="W14032">
        <v>116</v>
      </c>
      <c r="X14032">
        <v>0.299979</v>
      </c>
      <c r="Y14032">
        <v>182370</v>
      </c>
      <c r="Z14032">
        <v>182468</v>
      </c>
      <c r="AA14032">
        <f t="shared" si="1250"/>
        <v>9.8000000000000004E-2</v>
      </c>
      <c r="AC14032">
        <v>53</v>
      </c>
      <c r="AD14032">
        <v>248</v>
      </c>
      <c r="AE14032">
        <v>1.3289800000000001</v>
      </c>
      <c r="AF14032">
        <v>350146</v>
      </c>
      <c r="AG14032">
        <v>350228</v>
      </c>
      <c r="AH14032">
        <f t="shared" si="1251"/>
        <v>8.2000000000000003E-2</v>
      </c>
      <c r="AJ14032">
        <v>56</v>
      </c>
      <c r="AK14032">
        <v>116</v>
      </c>
      <c r="AL14032">
        <v>0.62359600000000004</v>
      </c>
      <c r="AM14032">
        <v>199585</v>
      </c>
      <c r="AN14032">
        <v>199634</v>
      </c>
      <c r="AO14032">
        <f t="shared" si="1252"/>
        <v>4.9000000000000002E-2</v>
      </c>
      <c r="AQ14032">
        <v>59</v>
      </c>
      <c r="AR14032">
        <v>212</v>
      </c>
      <c r="AS14032">
        <v>0.109696</v>
      </c>
      <c r="AT14032">
        <v>339190</v>
      </c>
      <c r="AU14032">
        <v>339392</v>
      </c>
      <c r="AV14032">
        <f t="shared" si="1253"/>
        <v>0.20200000000000001</v>
      </c>
      <c r="AX14032">
        <v>116</v>
      </c>
      <c r="AY14032">
        <v>89</v>
      </c>
      <c r="AZ14032">
        <v>2.0633699999999999</v>
      </c>
      <c r="BA14032">
        <v>288064</v>
      </c>
      <c r="BB14032">
        <v>289353</v>
      </c>
      <c r="BC14032">
        <f t="shared" si="1254"/>
        <v>1.2889999999999999</v>
      </c>
    </row>
    <row r="14033" spans="22:55" x14ac:dyDescent="0.2">
      <c r="V14033">
        <v>51</v>
      </c>
      <c r="W14033">
        <v>117</v>
      </c>
      <c r="X14033">
        <v>0.19252</v>
      </c>
      <c r="Y14033">
        <v>182777</v>
      </c>
      <c r="Z14033">
        <v>182807</v>
      </c>
      <c r="AA14033">
        <f t="shared" si="1250"/>
        <v>0.03</v>
      </c>
      <c r="AC14033">
        <v>53</v>
      </c>
      <c r="AD14033">
        <v>249</v>
      </c>
      <c r="AE14033">
        <v>0.84096599999999999</v>
      </c>
      <c r="AF14033">
        <v>351563</v>
      </c>
      <c r="AG14033">
        <v>351751</v>
      </c>
      <c r="AH14033">
        <f t="shared" si="1251"/>
        <v>0.188</v>
      </c>
      <c r="AJ14033">
        <v>56</v>
      </c>
      <c r="AK14033">
        <v>117</v>
      </c>
      <c r="AL14033">
        <v>1.7926599999999999</v>
      </c>
      <c r="AM14033">
        <v>200273</v>
      </c>
      <c r="AN14033">
        <v>200632</v>
      </c>
      <c r="AO14033">
        <f t="shared" si="1252"/>
        <v>0.35899999999999999</v>
      </c>
      <c r="AQ14033">
        <v>59</v>
      </c>
      <c r="AR14033">
        <v>213</v>
      </c>
      <c r="AS14033">
        <v>1.55677</v>
      </c>
      <c r="AT14033">
        <v>339503</v>
      </c>
      <c r="AU14033">
        <v>339712</v>
      </c>
      <c r="AV14033">
        <f t="shared" si="1253"/>
        <v>0.20899999999999999</v>
      </c>
      <c r="AX14033">
        <v>116</v>
      </c>
      <c r="AY14033">
        <v>90</v>
      </c>
      <c r="AZ14033">
        <v>0.14405399999999999</v>
      </c>
      <c r="BA14033">
        <v>291424</v>
      </c>
      <c r="BB14033">
        <v>293299</v>
      </c>
      <c r="BC14033">
        <f t="shared" si="1254"/>
        <v>1.875</v>
      </c>
    </row>
    <row r="14034" spans="22:55" x14ac:dyDescent="0.2">
      <c r="V14034">
        <v>51</v>
      </c>
      <c r="W14034">
        <v>118</v>
      </c>
      <c r="X14034">
        <v>1.0143800000000001</v>
      </c>
      <c r="Y14034">
        <v>183000</v>
      </c>
      <c r="Z14034">
        <v>183032</v>
      </c>
      <c r="AA14034">
        <f t="shared" si="1250"/>
        <v>3.2000000000000001E-2</v>
      </c>
      <c r="AC14034">
        <v>53</v>
      </c>
      <c r="AD14034">
        <v>250</v>
      </c>
      <c r="AE14034">
        <v>0.75981299999999996</v>
      </c>
      <c r="AF14034">
        <v>352606</v>
      </c>
      <c r="AG14034">
        <v>352646</v>
      </c>
      <c r="AH14034">
        <f t="shared" si="1251"/>
        <v>0.04</v>
      </c>
      <c r="AJ14034">
        <v>56</v>
      </c>
      <c r="AK14034">
        <v>118</v>
      </c>
      <c r="AL14034">
        <v>0.299979</v>
      </c>
      <c r="AM14034">
        <v>202429</v>
      </c>
      <c r="AN14034">
        <v>202621</v>
      </c>
      <c r="AO14034">
        <f t="shared" si="1252"/>
        <v>0.192</v>
      </c>
      <c r="AQ14034">
        <v>59</v>
      </c>
      <c r="AR14034">
        <v>214</v>
      </c>
      <c r="AS14034">
        <v>1.8329599999999999</v>
      </c>
      <c r="AT14034">
        <v>341278</v>
      </c>
      <c r="AU14034">
        <v>341565</v>
      </c>
      <c r="AV14034">
        <f t="shared" si="1253"/>
        <v>0.28699999999999998</v>
      </c>
      <c r="AX14034">
        <v>116</v>
      </c>
      <c r="AY14034">
        <v>91</v>
      </c>
      <c r="AZ14034">
        <v>0.21604400000000001</v>
      </c>
      <c r="BA14034">
        <v>293444</v>
      </c>
      <c r="BB14034">
        <v>294688</v>
      </c>
      <c r="BC14034">
        <f t="shared" si="1254"/>
        <v>1.244</v>
      </c>
    </row>
    <row r="14035" spans="22:55" x14ac:dyDescent="0.2">
      <c r="V14035">
        <v>51</v>
      </c>
      <c r="W14035">
        <v>119</v>
      </c>
      <c r="X14035">
        <v>0.76048300000000002</v>
      </c>
      <c r="Y14035">
        <v>184054</v>
      </c>
      <c r="Z14035">
        <v>184139</v>
      </c>
      <c r="AA14035">
        <f t="shared" si="1250"/>
        <v>8.5000000000000006E-2</v>
      </c>
      <c r="AC14035">
        <v>53</v>
      </c>
      <c r="AD14035">
        <v>251</v>
      </c>
      <c r="AE14035">
        <v>2.0675400000000002</v>
      </c>
      <c r="AF14035">
        <v>353407</v>
      </c>
      <c r="AG14035">
        <v>353461</v>
      </c>
      <c r="AH14035">
        <f t="shared" si="1251"/>
        <v>5.3999999999999999E-2</v>
      </c>
      <c r="AJ14035">
        <v>56</v>
      </c>
      <c r="AK14035">
        <v>119</v>
      </c>
      <c r="AL14035">
        <v>0.19252</v>
      </c>
      <c r="AM14035">
        <v>202930</v>
      </c>
      <c r="AN14035">
        <v>203202</v>
      </c>
      <c r="AO14035">
        <f t="shared" si="1252"/>
        <v>0.27200000000000002</v>
      </c>
      <c r="AQ14035">
        <v>59</v>
      </c>
      <c r="AR14035">
        <v>215</v>
      </c>
      <c r="AS14035">
        <v>0.55328100000000002</v>
      </c>
      <c r="AT14035">
        <v>343409</v>
      </c>
      <c r="AU14035">
        <v>343735</v>
      </c>
      <c r="AV14035">
        <f t="shared" si="1253"/>
        <v>0.32600000000000001</v>
      </c>
      <c r="AX14035">
        <v>116</v>
      </c>
      <c r="AY14035">
        <v>92</v>
      </c>
      <c r="AZ14035">
        <v>0.59532099999999999</v>
      </c>
      <c r="BA14035">
        <v>294917</v>
      </c>
      <c r="BB14035">
        <v>296352</v>
      </c>
      <c r="BC14035">
        <f t="shared" si="1254"/>
        <v>1.4350000000000001</v>
      </c>
    </row>
    <row r="14036" spans="22:55" x14ac:dyDescent="0.2">
      <c r="V14036">
        <v>51</v>
      </c>
      <c r="W14036">
        <v>120</v>
      </c>
      <c r="X14036">
        <v>0.12798499999999999</v>
      </c>
      <c r="Y14036">
        <v>184900</v>
      </c>
      <c r="Z14036">
        <v>184964</v>
      </c>
      <c r="AA14036">
        <f t="shared" si="1250"/>
        <v>6.4000000000000001E-2</v>
      </c>
      <c r="AC14036">
        <v>53</v>
      </c>
      <c r="AD14036">
        <v>252</v>
      </c>
      <c r="AE14036">
        <v>1.24298</v>
      </c>
      <c r="AF14036">
        <v>355532</v>
      </c>
      <c r="AG14036">
        <v>355652</v>
      </c>
      <c r="AH14036">
        <f t="shared" si="1251"/>
        <v>0.12</v>
      </c>
      <c r="AJ14036">
        <v>56</v>
      </c>
      <c r="AK14036">
        <v>120</v>
      </c>
      <c r="AL14036">
        <v>1.0143800000000001</v>
      </c>
      <c r="AM14036">
        <v>203403</v>
      </c>
      <c r="AN14036">
        <v>203489</v>
      </c>
      <c r="AO14036">
        <f t="shared" si="1252"/>
        <v>8.5999999999999993E-2</v>
      </c>
      <c r="AQ14036">
        <v>59</v>
      </c>
      <c r="AR14036">
        <v>216</v>
      </c>
      <c r="AS14036">
        <v>0.39468999999999999</v>
      </c>
      <c r="AT14036">
        <v>344293</v>
      </c>
      <c r="AU14036">
        <v>344408</v>
      </c>
      <c r="AV14036">
        <f t="shared" si="1253"/>
        <v>0.115</v>
      </c>
      <c r="AX14036">
        <v>116</v>
      </c>
      <c r="AY14036">
        <v>93</v>
      </c>
      <c r="AZ14036">
        <v>1.81901</v>
      </c>
      <c r="BA14036">
        <v>296953</v>
      </c>
      <c r="BB14036">
        <v>298502</v>
      </c>
      <c r="BC14036">
        <f t="shared" si="1254"/>
        <v>1.5489999999999999</v>
      </c>
    </row>
    <row r="14037" spans="22:55" x14ac:dyDescent="0.2">
      <c r="V14037">
        <v>51</v>
      </c>
      <c r="W14037">
        <v>121</v>
      </c>
      <c r="X14037">
        <v>3.9542600000000001</v>
      </c>
      <c r="Y14037">
        <v>185103</v>
      </c>
      <c r="Z14037">
        <v>185133</v>
      </c>
      <c r="AA14037">
        <f t="shared" si="1250"/>
        <v>0.03</v>
      </c>
      <c r="AC14037">
        <v>53</v>
      </c>
      <c r="AD14037">
        <v>253</v>
      </c>
      <c r="AE14037">
        <v>0.33419500000000002</v>
      </c>
      <c r="AF14037">
        <v>356895</v>
      </c>
      <c r="AG14037">
        <v>356996</v>
      </c>
      <c r="AH14037">
        <f t="shared" si="1251"/>
        <v>0.10100000000000001</v>
      </c>
      <c r="AJ14037">
        <v>56</v>
      </c>
      <c r="AK14037">
        <v>121</v>
      </c>
      <c r="AL14037">
        <v>0.76048300000000002</v>
      </c>
      <c r="AM14037">
        <v>204506</v>
      </c>
      <c r="AN14037">
        <v>204558</v>
      </c>
      <c r="AO14037">
        <f t="shared" si="1252"/>
        <v>5.1999999999999998E-2</v>
      </c>
      <c r="AQ14037">
        <v>59</v>
      </c>
      <c r="AR14037">
        <v>217</v>
      </c>
      <c r="AS14037">
        <v>0.59048699999999998</v>
      </c>
      <c r="AT14037">
        <v>344809</v>
      </c>
      <c r="AU14037">
        <v>345014</v>
      </c>
      <c r="AV14037">
        <f t="shared" si="1253"/>
        <v>0.20499999999999999</v>
      </c>
      <c r="AX14037">
        <v>116</v>
      </c>
      <c r="AY14037">
        <v>94</v>
      </c>
      <c r="AZ14037">
        <v>1.89923</v>
      </c>
      <c r="BA14037">
        <v>300334</v>
      </c>
      <c r="BB14037">
        <v>301712</v>
      </c>
      <c r="BC14037">
        <f t="shared" si="1254"/>
        <v>1.3779999999999999</v>
      </c>
    </row>
    <row r="14038" spans="22:55" x14ac:dyDescent="0.2">
      <c r="V14038">
        <v>51</v>
      </c>
      <c r="W14038">
        <v>122</v>
      </c>
      <c r="X14038">
        <v>5.9243200000000003E-3</v>
      </c>
      <c r="Y14038">
        <v>189101</v>
      </c>
      <c r="Z14038">
        <v>189130</v>
      </c>
      <c r="AA14038">
        <f t="shared" si="1250"/>
        <v>2.9000000000000001E-2</v>
      </c>
      <c r="AC14038">
        <v>53</v>
      </c>
      <c r="AD14038">
        <v>254</v>
      </c>
      <c r="AE14038">
        <v>1.27461</v>
      </c>
      <c r="AF14038">
        <v>357334</v>
      </c>
      <c r="AG14038">
        <v>357600</v>
      </c>
      <c r="AH14038">
        <f t="shared" si="1251"/>
        <v>0.26600000000000001</v>
      </c>
      <c r="AJ14038">
        <v>56</v>
      </c>
      <c r="AK14038">
        <v>122</v>
      </c>
      <c r="AL14038">
        <v>0.12798499999999999</v>
      </c>
      <c r="AM14038">
        <v>205319</v>
      </c>
      <c r="AN14038">
        <v>205349</v>
      </c>
      <c r="AO14038">
        <f t="shared" si="1252"/>
        <v>0.03</v>
      </c>
      <c r="AQ14038">
        <v>59</v>
      </c>
      <c r="AR14038">
        <v>218</v>
      </c>
      <c r="AS14038">
        <v>1.15073</v>
      </c>
      <c r="AT14038">
        <v>345610</v>
      </c>
      <c r="AU14038">
        <v>345786</v>
      </c>
      <c r="AV14038">
        <f t="shared" si="1253"/>
        <v>0.17599999999999999</v>
      </c>
      <c r="AX14038">
        <v>116</v>
      </c>
      <c r="AY14038">
        <v>95</v>
      </c>
      <c r="AZ14038">
        <v>0.22206699999999999</v>
      </c>
      <c r="BA14038">
        <v>303614</v>
      </c>
      <c r="BB14038">
        <v>305164</v>
      </c>
      <c r="BC14038">
        <f t="shared" si="1254"/>
        <v>1.55</v>
      </c>
    </row>
    <row r="14039" spans="22:55" x14ac:dyDescent="0.2">
      <c r="V14039">
        <v>51</v>
      </c>
      <c r="W14039">
        <v>123</v>
      </c>
      <c r="X14039">
        <v>0.61334699999999998</v>
      </c>
      <c r="Y14039">
        <v>189148</v>
      </c>
      <c r="Z14039">
        <v>189279</v>
      </c>
      <c r="AA14039">
        <f t="shared" si="1250"/>
        <v>0.13100000000000001</v>
      </c>
      <c r="AC14039">
        <v>53</v>
      </c>
      <c r="AD14039">
        <v>255</v>
      </c>
      <c r="AE14039">
        <v>0.20936399999999999</v>
      </c>
      <c r="AF14039">
        <v>358879</v>
      </c>
      <c r="AG14039">
        <v>359123</v>
      </c>
      <c r="AH14039">
        <f t="shared" si="1251"/>
        <v>0.24399999999999999</v>
      </c>
      <c r="AJ14039">
        <v>56</v>
      </c>
      <c r="AK14039">
        <v>123</v>
      </c>
      <c r="AL14039">
        <v>3.9542600000000001</v>
      </c>
      <c r="AM14039">
        <v>205491</v>
      </c>
      <c r="AN14039">
        <v>205510</v>
      </c>
      <c r="AO14039">
        <f t="shared" si="1252"/>
        <v>1.9E-2</v>
      </c>
      <c r="AQ14039">
        <v>59</v>
      </c>
      <c r="AR14039">
        <v>219</v>
      </c>
      <c r="AS14039">
        <v>0.77471599999999996</v>
      </c>
      <c r="AT14039">
        <v>346946</v>
      </c>
      <c r="AU14039">
        <v>347096</v>
      </c>
      <c r="AV14039">
        <f t="shared" si="1253"/>
        <v>0.15</v>
      </c>
      <c r="AX14039">
        <v>116</v>
      </c>
      <c r="AY14039">
        <v>96</v>
      </c>
      <c r="AZ14039">
        <v>0.818272</v>
      </c>
      <c r="BA14039">
        <v>305392</v>
      </c>
      <c r="BB14039">
        <v>306483</v>
      </c>
      <c r="BC14039">
        <f t="shared" si="1254"/>
        <v>1.091</v>
      </c>
    </row>
    <row r="14040" spans="22:55" x14ac:dyDescent="0.2">
      <c r="V14040">
        <v>51</v>
      </c>
      <c r="W14040">
        <v>124</v>
      </c>
      <c r="X14040">
        <v>3.2841800000000001</v>
      </c>
      <c r="Y14040">
        <v>189898</v>
      </c>
      <c r="Z14040">
        <v>189933</v>
      </c>
      <c r="AA14040">
        <f t="shared" si="1250"/>
        <v>3.5000000000000003E-2</v>
      </c>
      <c r="AC14040">
        <v>53</v>
      </c>
      <c r="AD14040">
        <v>256</v>
      </c>
      <c r="AE14040">
        <v>4.5964999999999999E-2</v>
      </c>
      <c r="AF14040">
        <v>359333</v>
      </c>
      <c r="AG14040">
        <v>359540</v>
      </c>
      <c r="AH14040">
        <f t="shared" si="1251"/>
        <v>0.20699999999999999</v>
      </c>
      <c r="AJ14040">
        <v>56</v>
      </c>
      <c r="AK14040">
        <v>124</v>
      </c>
      <c r="AL14040">
        <v>5.9243200000000003E-3</v>
      </c>
      <c r="AM14040">
        <v>209465</v>
      </c>
      <c r="AN14040">
        <v>209539</v>
      </c>
      <c r="AO14040">
        <f t="shared" si="1252"/>
        <v>7.3999999999999996E-2</v>
      </c>
      <c r="AQ14040">
        <v>59</v>
      </c>
      <c r="AR14040">
        <v>220</v>
      </c>
      <c r="AS14040">
        <v>2.7730100000000002</v>
      </c>
      <c r="AT14040">
        <v>347870</v>
      </c>
      <c r="AU14040">
        <v>348173</v>
      </c>
      <c r="AV14040">
        <f t="shared" si="1253"/>
        <v>0.30299999999999999</v>
      </c>
      <c r="AX14040">
        <v>116</v>
      </c>
      <c r="AY14040">
        <v>97</v>
      </c>
      <c r="AZ14040">
        <v>2.0468500000000001</v>
      </c>
      <c r="BA14040">
        <v>307305</v>
      </c>
      <c r="BB14040">
        <v>308510</v>
      </c>
      <c r="BC14040">
        <f t="shared" si="1254"/>
        <v>1.2050000000000001</v>
      </c>
    </row>
    <row r="14041" spans="22:55" x14ac:dyDescent="0.2">
      <c r="V14041">
        <v>51</v>
      </c>
      <c r="W14041">
        <v>125</v>
      </c>
      <c r="X14041">
        <v>0.69561499999999998</v>
      </c>
      <c r="Y14041">
        <v>193230</v>
      </c>
      <c r="Z14041">
        <v>193293</v>
      </c>
      <c r="AA14041">
        <f t="shared" si="1250"/>
        <v>6.3E-2</v>
      </c>
      <c r="AC14041">
        <v>53</v>
      </c>
      <c r="AD14041">
        <v>257</v>
      </c>
      <c r="AE14041">
        <v>0.14896300000000001</v>
      </c>
      <c r="AF14041">
        <v>359589</v>
      </c>
      <c r="AG14041">
        <v>359717</v>
      </c>
      <c r="AH14041">
        <f t="shared" si="1251"/>
        <v>0.128</v>
      </c>
      <c r="AJ14041">
        <v>56</v>
      </c>
      <c r="AK14041">
        <v>125</v>
      </c>
      <c r="AL14041">
        <v>0.61334699999999998</v>
      </c>
      <c r="AM14041">
        <v>209549</v>
      </c>
      <c r="AN14041">
        <v>209644</v>
      </c>
      <c r="AO14041">
        <f t="shared" si="1252"/>
        <v>9.5000000000000001E-2</v>
      </c>
      <c r="AQ14041">
        <v>59</v>
      </c>
      <c r="AR14041">
        <v>221</v>
      </c>
      <c r="AS14041">
        <v>0.33010800000000001</v>
      </c>
      <c r="AT14041">
        <v>350947</v>
      </c>
      <c r="AU14041">
        <v>351341</v>
      </c>
      <c r="AV14041">
        <f t="shared" si="1253"/>
        <v>0.39400000000000002</v>
      </c>
      <c r="AX14041">
        <v>116</v>
      </c>
      <c r="AY14041">
        <v>98</v>
      </c>
      <c r="AZ14041">
        <v>0.75386799999999998</v>
      </c>
      <c r="BA14041">
        <v>310567</v>
      </c>
      <c r="BB14041">
        <v>311882</v>
      </c>
      <c r="BC14041">
        <f t="shared" si="1254"/>
        <v>1.3149999999999999</v>
      </c>
    </row>
    <row r="14042" spans="22:55" x14ac:dyDescent="0.2">
      <c r="V14042">
        <v>51</v>
      </c>
      <c r="W14042">
        <v>126</v>
      </c>
      <c r="X14042">
        <v>1.8035099999999999</v>
      </c>
      <c r="Y14042">
        <v>193996</v>
      </c>
      <c r="Z14042">
        <v>194033</v>
      </c>
      <c r="AA14042">
        <f t="shared" si="1250"/>
        <v>3.6999999999999998E-2</v>
      </c>
      <c r="AC14042">
        <v>54</v>
      </c>
      <c r="AD14042">
        <v>0</v>
      </c>
      <c r="AE14042">
        <v>0.54790899999999998</v>
      </c>
      <c r="AF14042">
        <v>62481.2</v>
      </c>
      <c r="AG14042">
        <v>62537.9</v>
      </c>
      <c r="AH14042">
        <f t="shared" si="1251"/>
        <v>5.6700000000004365E-2</v>
      </c>
      <c r="AJ14042">
        <v>56</v>
      </c>
      <c r="AK14042">
        <v>126</v>
      </c>
      <c r="AL14042">
        <v>3.2841800000000001</v>
      </c>
      <c r="AM14042">
        <v>210269</v>
      </c>
      <c r="AN14042">
        <v>210315</v>
      </c>
      <c r="AO14042">
        <f t="shared" si="1252"/>
        <v>4.5999999999999999E-2</v>
      </c>
      <c r="AQ14042">
        <v>59</v>
      </c>
      <c r="AR14042">
        <v>222</v>
      </c>
      <c r="AS14042">
        <v>0.54003800000000002</v>
      </c>
      <c r="AT14042">
        <v>351682</v>
      </c>
      <c r="AU14042">
        <v>352052</v>
      </c>
      <c r="AV14042">
        <f t="shared" si="1253"/>
        <v>0.37</v>
      </c>
      <c r="AX14042">
        <v>116</v>
      </c>
      <c r="AY14042">
        <v>99</v>
      </c>
      <c r="AZ14042">
        <v>0.34314699999999998</v>
      </c>
      <c r="BA14042">
        <v>312637</v>
      </c>
      <c r="BB14042">
        <v>313955</v>
      </c>
      <c r="BC14042">
        <f t="shared" si="1254"/>
        <v>1.3180000000000001</v>
      </c>
    </row>
    <row r="14043" spans="22:55" x14ac:dyDescent="0.2">
      <c r="V14043">
        <v>51</v>
      </c>
      <c r="W14043">
        <v>127</v>
      </c>
      <c r="X14043">
        <v>0.18781100000000001</v>
      </c>
      <c r="Y14043">
        <v>195845</v>
      </c>
      <c r="Z14043">
        <v>195875</v>
      </c>
      <c r="AA14043">
        <f t="shared" si="1250"/>
        <v>0.03</v>
      </c>
      <c r="AC14043">
        <v>54</v>
      </c>
      <c r="AD14043">
        <v>1</v>
      </c>
      <c r="AE14043">
        <v>0.26863700000000001</v>
      </c>
      <c r="AF14043">
        <v>63090.6</v>
      </c>
      <c r="AG14043">
        <v>63457.5</v>
      </c>
      <c r="AH14043">
        <f t="shared" si="1251"/>
        <v>0.36690000000000145</v>
      </c>
      <c r="AJ14043">
        <v>56</v>
      </c>
      <c r="AK14043">
        <v>127</v>
      </c>
      <c r="AL14043">
        <v>0.69561499999999998</v>
      </c>
      <c r="AM14043">
        <v>213607</v>
      </c>
      <c r="AN14043">
        <v>213686</v>
      </c>
      <c r="AO14043">
        <f t="shared" si="1252"/>
        <v>7.9000000000000001E-2</v>
      </c>
      <c r="AQ14043">
        <v>59</v>
      </c>
      <c r="AR14043">
        <v>223</v>
      </c>
      <c r="AS14043">
        <v>0.52516499999999999</v>
      </c>
      <c r="AT14043">
        <v>352594</v>
      </c>
      <c r="AU14043">
        <v>353081</v>
      </c>
      <c r="AV14043">
        <f t="shared" si="1253"/>
        <v>0.48699999999999999</v>
      </c>
      <c r="AX14043">
        <v>116</v>
      </c>
      <c r="AY14043">
        <v>100</v>
      </c>
      <c r="AZ14043">
        <v>0.99265099999999995</v>
      </c>
      <c r="BA14043">
        <v>314305</v>
      </c>
      <c r="BB14043">
        <v>316007</v>
      </c>
      <c r="BC14043">
        <f t="shared" si="1254"/>
        <v>1.702</v>
      </c>
    </row>
    <row r="14044" spans="22:55" x14ac:dyDescent="0.2">
      <c r="V14044">
        <v>51</v>
      </c>
      <c r="W14044">
        <v>128</v>
      </c>
      <c r="X14044">
        <v>0.51391299999999995</v>
      </c>
      <c r="Y14044">
        <v>196064</v>
      </c>
      <c r="Z14044">
        <v>196082</v>
      </c>
      <c r="AA14044">
        <f t="shared" si="1250"/>
        <v>1.7999999999999999E-2</v>
      </c>
      <c r="AC14044">
        <v>54</v>
      </c>
      <c r="AD14044">
        <v>2</v>
      </c>
      <c r="AE14044">
        <v>0.24188000000000001</v>
      </c>
      <c r="AF14044">
        <v>63731.4</v>
      </c>
      <c r="AG14044">
        <v>64510.6</v>
      </c>
      <c r="AH14044">
        <f t="shared" si="1251"/>
        <v>0.77919999999999712</v>
      </c>
      <c r="AJ14044">
        <v>56</v>
      </c>
      <c r="AK14044">
        <v>128</v>
      </c>
      <c r="AL14044">
        <v>1.8035099999999999</v>
      </c>
      <c r="AM14044">
        <v>214389</v>
      </c>
      <c r="AN14044">
        <v>214453</v>
      </c>
      <c r="AO14044">
        <f t="shared" si="1252"/>
        <v>6.4000000000000001E-2</v>
      </c>
      <c r="AQ14044">
        <v>59</v>
      </c>
      <c r="AR14044">
        <v>224</v>
      </c>
      <c r="AS14044">
        <v>0.40638299999999999</v>
      </c>
      <c r="AT14044">
        <v>353611</v>
      </c>
      <c r="AU14044">
        <v>354100</v>
      </c>
      <c r="AV14044">
        <f t="shared" si="1253"/>
        <v>0.48899999999999999</v>
      </c>
      <c r="AX14044">
        <v>116</v>
      </c>
      <c r="AY14044">
        <v>101</v>
      </c>
      <c r="AZ14044">
        <v>1.40191</v>
      </c>
      <c r="BA14044">
        <v>317007</v>
      </c>
      <c r="BB14044">
        <v>318165</v>
      </c>
      <c r="BC14044">
        <f t="shared" si="1254"/>
        <v>1.1579999999999999</v>
      </c>
    </row>
    <row r="14045" spans="22:55" x14ac:dyDescent="0.2">
      <c r="V14045">
        <v>51</v>
      </c>
      <c r="W14045">
        <v>129</v>
      </c>
      <c r="X14045">
        <v>0.46105299999999999</v>
      </c>
      <c r="Y14045">
        <v>196595</v>
      </c>
      <c r="Z14045">
        <v>196630</v>
      </c>
      <c r="AA14045">
        <f t="shared" si="1250"/>
        <v>3.5000000000000003E-2</v>
      </c>
      <c r="AC14045">
        <v>54</v>
      </c>
      <c r="AD14045">
        <v>3</v>
      </c>
      <c r="AE14045">
        <v>0.71956699999999996</v>
      </c>
      <c r="AF14045">
        <v>64764.4</v>
      </c>
      <c r="AG14045">
        <v>65321.1</v>
      </c>
      <c r="AH14045">
        <f t="shared" si="1251"/>
        <v>0.55669999999999709</v>
      </c>
      <c r="AJ14045">
        <v>56</v>
      </c>
      <c r="AK14045">
        <v>129</v>
      </c>
      <c r="AL14045">
        <v>0.18781100000000001</v>
      </c>
      <c r="AM14045">
        <v>216265</v>
      </c>
      <c r="AN14045">
        <v>216380</v>
      </c>
      <c r="AO14045">
        <f t="shared" si="1252"/>
        <v>0.115</v>
      </c>
      <c r="AQ14045">
        <v>59</v>
      </c>
      <c r="AR14045">
        <v>225</v>
      </c>
      <c r="AS14045">
        <v>0.23924799999999999</v>
      </c>
      <c r="AT14045">
        <v>354518</v>
      </c>
      <c r="AU14045">
        <v>354982</v>
      </c>
      <c r="AV14045">
        <f t="shared" si="1253"/>
        <v>0.46400000000000002</v>
      </c>
      <c r="AX14045">
        <v>116</v>
      </c>
      <c r="AY14045">
        <v>102</v>
      </c>
      <c r="AZ14045">
        <v>0.62075899999999995</v>
      </c>
      <c r="BA14045">
        <v>319578</v>
      </c>
      <c r="BB14045">
        <v>320948</v>
      </c>
      <c r="BC14045">
        <f t="shared" si="1254"/>
        <v>1.37</v>
      </c>
    </row>
    <row r="14046" spans="22:55" x14ac:dyDescent="0.2">
      <c r="V14046">
        <v>51</v>
      </c>
      <c r="W14046">
        <v>130</v>
      </c>
      <c r="X14046">
        <v>1.78226</v>
      </c>
      <c r="Y14046">
        <v>197097</v>
      </c>
      <c r="Z14046">
        <v>197115</v>
      </c>
      <c r="AA14046">
        <f t="shared" si="1250"/>
        <v>1.7999999999999999E-2</v>
      </c>
      <c r="AC14046">
        <v>54</v>
      </c>
      <c r="AD14046">
        <v>4</v>
      </c>
      <c r="AE14046">
        <v>1.31724</v>
      </c>
      <c r="AF14046">
        <v>66044.2</v>
      </c>
      <c r="AG14046">
        <v>66506.600000000006</v>
      </c>
      <c r="AH14046">
        <f t="shared" si="1251"/>
        <v>0.46240000000000875</v>
      </c>
      <c r="AJ14046">
        <v>56</v>
      </c>
      <c r="AK14046">
        <v>130</v>
      </c>
      <c r="AL14046">
        <v>0.51391299999999995</v>
      </c>
      <c r="AM14046">
        <v>216580</v>
      </c>
      <c r="AN14046">
        <v>216734</v>
      </c>
      <c r="AO14046">
        <f t="shared" si="1252"/>
        <v>0.154</v>
      </c>
      <c r="AQ14046">
        <v>59</v>
      </c>
      <c r="AR14046">
        <v>226</v>
      </c>
      <c r="AS14046">
        <v>2.09335</v>
      </c>
      <c r="AT14046">
        <v>355226</v>
      </c>
      <c r="AU14046">
        <v>355719</v>
      </c>
      <c r="AV14046">
        <f t="shared" si="1253"/>
        <v>0.49299999999999999</v>
      </c>
      <c r="AX14046">
        <v>116</v>
      </c>
      <c r="AY14046">
        <v>103</v>
      </c>
      <c r="AZ14046">
        <v>0.42060900000000001</v>
      </c>
      <c r="BA14046">
        <v>321572</v>
      </c>
      <c r="BB14046">
        <v>323312</v>
      </c>
      <c r="BC14046">
        <f t="shared" si="1254"/>
        <v>1.74</v>
      </c>
    </row>
    <row r="14047" spans="22:55" x14ac:dyDescent="0.2">
      <c r="V14047">
        <v>51</v>
      </c>
      <c r="W14047">
        <v>131</v>
      </c>
      <c r="X14047">
        <v>0.188966</v>
      </c>
      <c r="Y14047">
        <v>198913</v>
      </c>
      <c r="Z14047">
        <v>198936</v>
      </c>
      <c r="AA14047">
        <f t="shared" si="1250"/>
        <v>2.3E-2</v>
      </c>
      <c r="AC14047">
        <v>54</v>
      </c>
      <c r="AD14047">
        <v>5</v>
      </c>
      <c r="AE14047">
        <v>0.14566200000000001</v>
      </c>
      <c r="AF14047">
        <v>67832.600000000006</v>
      </c>
      <c r="AG14047">
        <v>68198</v>
      </c>
      <c r="AH14047">
        <f t="shared" si="1251"/>
        <v>0.36539999999999417</v>
      </c>
      <c r="AJ14047">
        <v>56</v>
      </c>
      <c r="AK14047">
        <v>131</v>
      </c>
      <c r="AL14047">
        <v>0.46105299999999999</v>
      </c>
      <c r="AM14047">
        <v>217256</v>
      </c>
      <c r="AN14047">
        <v>217380</v>
      </c>
      <c r="AO14047">
        <f t="shared" si="1252"/>
        <v>0.124</v>
      </c>
      <c r="AQ14047">
        <v>59</v>
      </c>
      <c r="AR14047">
        <v>227</v>
      </c>
      <c r="AS14047">
        <v>0.606742</v>
      </c>
      <c r="AT14047">
        <v>357815</v>
      </c>
      <c r="AU14047">
        <v>357941</v>
      </c>
      <c r="AV14047">
        <f t="shared" si="1253"/>
        <v>0.126</v>
      </c>
      <c r="AX14047">
        <v>116</v>
      </c>
      <c r="AY14047">
        <v>104</v>
      </c>
      <c r="AZ14047">
        <v>0.30790099999999998</v>
      </c>
      <c r="BA14047">
        <v>323737</v>
      </c>
      <c r="BB14047">
        <v>325357</v>
      </c>
      <c r="BC14047">
        <f t="shared" si="1254"/>
        <v>1.62</v>
      </c>
    </row>
    <row r="14048" spans="22:55" x14ac:dyDescent="0.2">
      <c r="V14048">
        <v>51</v>
      </c>
      <c r="W14048">
        <v>132</v>
      </c>
      <c r="X14048">
        <v>2.3022200000000002</v>
      </c>
      <c r="Y14048">
        <v>199131</v>
      </c>
      <c r="Z14048">
        <v>199237</v>
      </c>
      <c r="AA14048">
        <f t="shared" si="1250"/>
        <v>0.106</v>
      </c>
      <c r="AC14048">
        <v>54</v>
      </c>
      <c r="AD14048">
        <v>6</v>
      </c>
      <c r="AE14048">
        <v>0.35120200000000001</v>
      </c>
      <c r="AF14048">
        <v>68343.199999999997</v>
      </c>
      <c r="AG14048">
        <v>68704.3</v>
      </c>
      <c r="AH14048">
        <f t="shared" si="1251"/>
        <v>0.36110000000000581</v>
      </c>
      <c r="AJ14048">
        <v>56</v>
      </c>
      <c r="AK14048">
        <v>132</v>
      </c>
      <c r="AL14048">
        <v>1.78226</v>
      </c>
      <c r="AM14048">
        <v>217853</v>
      </c>
      <c r="AN14048">
        <v>217877</v>
      </c>
      <c r="AO14048">
        <f t="shared" si="1252"/>
        <v>2.4E-2</v>
      </c>
      <c r="AQ14048">
        <v>59</v>
      </c>
      <c r="AR14048">
        <v>228</v>
      </c>
      <c r="AS14048">
        <v>0.156059</v>
      </c>
      <c r="AT14048">
        <v>358555</v>
      </c>
      <c r="AU14048">
        <v>358737</v>
      </c>
      <c r="AV14048">
        <f t="shared" si="1253"/>
        <v>0.182</v>
      </c>
      <c r="AX14048">
        <v>116</v>
      </c>
      <c r="AY14048">
        <v>105</v>
      </c>
      <c r="AZ14048">
        <v>0.35843199999999997</v>
      </c>
      <c r="BA14048">
        <v>325679</v>
      </c>
      <c r="BB14048">
        <v>327300</v>
      </c>
      <c r="BC14048">
        <f t="shared" si="1254"/>
        <v>1.621</v>
      </c>
    </row>
    <row r="14049" spans="22:55" x14ac:dyDescent="0.2">
      <c r="V14049">
        <v>51</v>
      </c>
      <c r="W14049">
        <v>133</v>
      </c>
      <c r="X14049">
        <v>2.4287299999999998</v>
      </c>
      <c r="Y14049">
        <v>201545</v>
      </c>
      <c r="Z14049">
        <v>201570</v>
      </c>
      <c r="AA14049">
        <f t="shared" si="1250"/>
        <v>2.5000000000000001E-2</v>
      </c>
      <c r="AC14049">
        <v>54</v>
      </c>
      <c r="AD14049">
        <v>7</v>
      </c>
      <c r="AE14049">
        <v>4.9611299999999997E-2</v>
      </c>
      <c r="AF14049">
        <v>69064.5</v>
      </c>
      <c r="AG14049">
        <v>69592.3</v>
      </c>
      <c r="AH14049">
        <f t="shared" si="1251"/>
        <v>0.52780000000000293</v>
      </c>
      <c r="AJ14049">
        <v>56</v>
      </c>
      <c r="AK14049">
        <v>133</v>
      </c>
      <c r="AL14049">
        <v>0.188966</v>
      </c>
      <c r="AM14049">
        <v>219662</v>
      </c>
      <c r="AN14049">
        <v>219692</v>
      </c>
      <c r="AO14049">
        <f t="shared" si="1252"/>
        <v>0.03</v>
      </c>
      <c r="AQ14049">
        <v>59</v>
      </c>
      <c r="AR14049">
        <v>229</v>
      </c>
      <c r="AS14049">
        <v>0.10186099999999999</v>
      </c>
      <c r="AT14049">
        <v>358905</v>
      </c>
      <c r="AU14049">
        <v>359272</v>
      </c>
      <c r="AV14049">
        <f t="shared" si="1253"/>
        <v>0.36699999999999999</v>
      </c>
      <c r="AX14049">
        <v>116</v>
      </c>
      <c r="AY14049">
        <v>106</v>
      </c>
      <c r="AZ14049">
        <v>0.81820099999999996</v>
      </c>
      <c r="BA14049">
        <v>327671</v>
      </c>
      <c r="BB14049">
        <v>328930</v>
      </c>
      <c r="BC14049">
        <f t="shared" si="1254"/>
        <v>1.2589999999999999</v>
      </c>
    </row>
    <row r="14050" spans="22:55" x14ac:dyDescent="0.2">
      <c r="V14050">
        <v>51</v>
      </c>
      <c r="W14050">
        <v>134</v>
      </c>
      <c r="X14050">
        <v>0.32657900000000001</v>
      </c>
      <c r="Y14050">
        <v>204006</v>
      </c>
      <c r="Z14050">
        <v>204033</v>
      </c>
      <c r="AA14050">
        <f t="shared" si="1250"/>
        <v>2.7E-2</v>
      </c>
      <c r="AC14050">
        <v>54</v>
      </c>
      <c r="AD14050">
        <v>8</v>
      </c>
      <c r="AE14050">
        <v>8.4904300000000002E-2</v>
      </c>
      <c r="AF14050">
        <v>69646.899999999994</v>
      </c>
      <c r="AG14050">
        <v>69985</v>
      </c>
      <c r="AH14050">
        <f t="shared" si="1251"/>
        <v>0.33810000000000584</v>
      </c>
      <c r="AJ14050">
        <v>56</v>
      </c>
      <c r="AK14050">
        <v>134</v>
      </c>
      <c r="AL14050">
        <v>2.3022200000000002</v>
      </c>
      <c r="AM14050">
        <v>219883</v>
      </c>
      <c r="AN14050">
        <v>219922</v>
      </c>
      <c r="AO14050">
        <f t="shared" si="1252"/>
        <v>3.9E-2</v>
      </c>
      <c r="AQ14050">
        <v>59</v>
      </c>
      <c r="AR14050">
        <v>230</v>
      </c>
      <c r="AS14050">
        <v>0.53527599999999997</v>
      </c>
      <c r="AT14050">
        <v>359374</v>
      </c>
      <c r="AU14050">
        <v>359474</v>
      </c>
      <c r="AV14050">
        <f t="shared" si="1253"/>
        <v>0.1</v>
      </c>
      <c r="AX14050">
        <v>116</v>
      </c>
      <c r="AY14050">
        <v>107</v>
      </c>
      <c r="AZ14050">
        <v>2.3049499999999998</v>
      </c>
      <c r="BA14050">
        <v>329761</v>
      </c>
      <c r="BB14050">
        <v>331470</v>
      </c>
      <c r="BC14050">
        <f t="shared" si="1254"/>
        <v>1.7090000000000001</v>
      </c>
    </row>
    <row r="14051" spans="22:55" x14ac:dyDescent="0.2">
      <c r="V14051">
        <v>51</v>
      </c>
      <c r="W14051">
        <v>135</v>
      </c>
      <c r="X14051">
        <v>1.27397</v>
      </c>
      <c r="Y14051">
        <v>204366</v>
      </c>
      <c r="Z14051">
        <v>204422</v>
      </c>
      <c r="AA14051">
        <f t="shared" si="1250"/>
        <v>5.6000000000000001E-2</v>
      </c>
      <c r="AC14051">
        <v>54</v>
      </c>
      <c r="AD14051">
        <v>9</v>
      </c>
      <c r="AE14051">
        <v>0.679122</v>
      </c>
      <c r="AF14051">
        <v>70072</v>
      </c>
      <c r="AG14051">
        <v>70317.100000000006</v>
      </c>
      <c r="AH14051">
        <f t="shared" si="1251"/>
        <v>0.24510000000000581</v>
      </c>
      <c r="AJ14051">
        <v>56</v>
      </c>
      <c r="AK14051">
        <v>135</v>
      </c>
      <c r="AL14051">
        <v>2.4287299999999998</v>
      </c>
      <c r="AM14051">
        <v>222224</v>
      </c>
      <c r="AN14051">
        <v>222261</v>
      </c>
      <c r="AO14051">
        <f t="shared" si="1252"/>
        <v>3.6999999999999998E-2</v>
      </c>
      <c r="AQ14051">
        <v>60</v>
      </c>
      <c r="AR14051">
        <v>0</v>
      </c>
      <c r="AS14051">
        <v>3.15042</v>
      </c>
      <c r="AT14051">
        <v>60424.6</v>
      </c>
      <c r="AU14051">
        <v>60547.199999999997</v>
      </c>
      <c r="AV14051">
        <f t="shared" si="1253"/>
        <v>0.12259999999999854</v>
      </c>
      <c r="AX14051">
        <v>116</v>
      </c>
      <c r="AY14051">
        <v>108</v>
      </c>
      <c r="AZ14051">
        <v>1.1002099999999999</v>
      </c>
      <c r="BA14051">
        <v>333775</v>
      </c>
      <c r="BB14051">
        <v>335297</v>
      </c>
      <c r="BC14051">
        <f t="shared" si="1254"/>
        <v>1.522</v>
      </c>
    </row>
    <row r="14052" spans="22:55" x14ac:dyDescent="0.2">
      <c r="V14052">
        <v>51</v>
      </c>
      <c r="W14052">
        <v>136</v>
      </c>
      <c r="X14052">
        <v>6.6812999999999997E-2</v>
      </c>
      <c r="Y14052">
        <v>205710</v>
      </c>
      <c r="Z14052">
        <v>205755</v>
      </c>
      <c r="AA14052">
        <f t="shared" si="1250"/>
        <v>4.4999999999999998E-2</v>
      </c>
      <c r="AC14052">
        <v>54</v>
      </c>
      <c r="AD14052">
        <v>10</v>
      </c>
      <c r="AE14052">
        <v>2.1444999999999999</v>
      </c>
      <c r="AF14052">
        <v>71011.8</v>
      </c>
      <c r="AG14052">
        <v>71032.2</v>
      </c>
      <c r="AH14052">
        <f t="shared" si="1251"/>
        <v>2.039999999999418E-2</v>
      </c>
      <c r="AJ14052">
        <v>56</v>
      </c>
      <c r="AK14052">
        <v>136</v>
      </c>
      <c r="AL14052">
        <v>0.32657900000000001</v>
      </c>
      <c r="AM14052">
        <v>224695</v>
      </c>
      <c r="AN14052">
        <v>224959</v>
      </c>
      <c r="AO14052">
        <f t="shared" si="1252"/>
        <v>0.26400000000000001</v>
      </c>
      <c r="AQ14052">
        <v>60</v>
      </c>
      <c r="AR14052">
        <v>1</v>
      </c>
      <c r="AS14052">
        <v>0.54790899999999998</v>
      </c>
      <c r="AT14052">
        <v>63706.1</v>
      </c>
      <c r="AU14052">
        <v>63743.1</v>
      </c>
      <c r="AV14052">
        <f t="shared" si="1253"/>
        <v>3.6999999999999998E-2</v>
      </c>
      <c r="AX14052">
        <v>116</v>
      </c>
      <c r="AY14052">
        <v>109</v>
      </c>
      <c r="AZ14052">
        <v>0.19877600000000001</v>
      </c>
      <c r="BA14052">
        <v>336398</v>
      </c>
      <c r="BB14052">
        <v>337699</v>
      </c>
      <c r="BC14052">
        <f t="shared" si="1254"/>
        <v>1.3009999999999999</v>
      </c>
    </row>
    <row r="14053" spans="22:55" x14ac:dyDescent="0.2">
      <c r="V14053">
        <v>51</v>
      </c>
      <c r="W14053">
        <v>137</v>
      </c>
      <c r="X14053">
        <v>1.37663</v>
      </c>
      <c r="Y14053">
        <v>205835</v>
      </c>
      <c r="Z14053">
        <v>205874</v>
      </c>
      <c r="AA14053">
        <f t="shared" si="1250"/>
        <v>3.9E-2</v>
      </c>
      <c r="AC14053">
        <v>54</v>
      </c>
      <c r="AD14053">
        <v>11</v>
      </c>
      <c r="AE14053">
        <v>0.849217</v>
      </c>
      <c r="AF14053">
        <v>73191.3</v>
      </c>
      <c r="AG14053">
        <v>73235.199999999997</v>
      </c>
      <c r="AH14053">
        <f t="shared" si="1251"/>
        <v>4.389999999999418E-2</v>
      </c>
      <c r="AJ14053">
        <v>56</v>
      </c>
      <c r="AK14053">
        <v>137</v>
      </c>
      <c r="AL14053">
        <v>1.27397</v>
      </c>
      <c r="AM14053">
        <v>225289</v>
      </c>
      <c r="AN14053">
        <v>225446</v>
      </c>
      <c r="AO14053">
        <f t="shared" si="1252"/>
        <v>0.157</v>
      </c>
      <c r="AQ14053">
        <v>60</v>
      </c>
      <c r="AR14053">
        <v>2</v>
      </c>
      <c r="AS14053">
        <v>0.26863700000000001</v>
      </c>
      <c r="AT14053">
        <v>64301.2</v>
      </c>
      <c r="AU14053">
        <v>64367.199999999997</v>
      </c>
      <c r="AV14053">
        <f t="shared" si="1253"/>
        <v>6.6000000000000003E-2</v>
      </c>
      <c r="AX14053">
        <v>116</v>
      </c>
      <c r="AY14053">
        <v>110</v>
      </c>
      <c r="AZ14053">
        <v>3.6846299999999998</v>
      </c>
      <c r="BA14053">
        <v>337903</v>
      </c>
      <c r="BB14053">
        <v>339051</v>
      </c>
      <c r="BC14053">
        <f t="shared" si="1254"/>
        <v>1.1479999999999999</v>
      </c>
    </row>
    <row r="14054" spans="22:55" x14ac:dyDescent="0.2">
      <c r="V14054">
        <v>51</v>
      </c>
      <c r="W14054">
        <v>138</v>
      </c>
      <c r="X14054">
        <v>1.19868</v>
      </c>
      <c r="Y14054">
        <v>207253</v>
      </c>
      <c r="Z14054">
        <v>207284</v>
      </c>
      <c r="AA14054">
        <f t="shared" si="1250"/>
        <v>3.1E-2</v>
      </c>
      <c r="AC14054">
        <v>54</v>
      </c>
      <c r="AD14054">
        <v>12</v>
      </c>
      <c r="AE14054">
        <v>1.59145</v>
      </c>
      <c r="AF14054">
        <v>74098</v>
      </c>
      <c r="AG14054">
        <v>74138.3</v>
      </c>
      <c r="AH14054">
        <f t="shared" si="1251"/>
        <v>4.030000000000291E-2</v>
      </c>
      <c r="AJ14054">
        <v>56</v>
      </c>
      <c r="AK14054">
        <v>138</v>
      </c>
      <c r="AL14054">
        <v>6.6812999999999997E-2</v>
      </c>
      <c r="AM14054">
        <v>226724</v>
      </c>
      <c r="AN14054">
        <v>226804</v>
      </c>
      <c r="AO14054">
        <f t="shared" si="1252"/>
        <v>0.08</v>
      </c>
      <c r="AQ14054">
        <v>60</v>
      </c>
      <c r="AR14054">
        <v>3</v>
      </c>
      <c r="AS14054">
        <v>0.24188000000000001</v>
      </c>
      <c r="AT14054">
        <v>64645.3</v>
      </c>
      <c r="AU14054">
        <v>64683</v>
      </c>
      <c r="AV14054">
        <f t="shared" si="1253"/>
        <v>3.769999999999709E-2</v>
      </c>
      <c r="AX14054">
        <v>116</v>
      </c>
      <c r="AY14054">
        <v>111</v>
      </c>
      <c r="AZ14054">
        <v>0.72565400000000002</v>
      </c>
      <c r="BA14054">
        <v>342750</v>
      </c>
      <c r="BB14054">
        <v>344122</v>
      </c>
      <c r="BC14054">
        <f t="shared" si="1254"/>
        <v>1.3720000000000001</v>
      </c>
    </row>
    <row r="14055" spans="22:55" x14ac:dyDescent="0.2">
      <c r="V14055">
        <v>51</v>
      </c>
      <c r="W14055">
        <v>139</v>
      </c>
      <c r="X14055">
        <v>2.16066</v>
      </c>
      <c r="Y14055">
        <v>208489</v>
      </c>
      <c r="Z14055">
        <v>208506</v>
      </c>
      <c r="AA14055">
        <f t="shared" si="1250"/>
        <v>1.7000000000000001E-2</v>
      </c>
      <c r="AC14055">
        <v>54</v>
      </c>
      <c r="AD14055">
        <v>13</v>
      </c>
      <c r="AE14055">
        <v>0.163045</v>
      </c>
      <c r="AF14055">
        <v>75732.7</v>
      </c>
      <c r="AG14055">
        <v>76007.5</v>
      </c>
      <c r="AH14055">
        <f t="shared" si="1251"/>
        <v>0.27480000000000293</v>
      </c>
      <c r="AJ14055">
        <v>56</v>
      </c>
      <c r="AK14055">
        <v>139</v>
      </c>
      <c r="AL14055">
        <v>1.37663</v>
      </c>
      <c r="AM14055">
        <v>226880</v>
      </c>
      <c r="AN14055">
        <v>226900</v>
      </c>
      <c r="AO14055">
        <f t="shared" si="1252"/>
        <v>0.02</v>
      </c>
      <c r="AQ14055">
        <v>60</v>
      </c>
      <c r="AR14055">
        <v>4</v>
      </c>
      <c r="AS14055">
        <v>0.71956699999999996</v>
      </c>
      <c r="AT14055">
        <v>64927.5</v>
      </c>
      <c r="AU14055">
        <v>65020.7</v>
      </c>
      <c r="AV14055">
        <f t="shared" si="1253"/>
        <v>9.3199999999997091E-2</v>
      </c>
      <c r="AX14055">
        <v>116</v>
      </c>
      <c r="AY14055">
        <v>112</v>
      </c>
      <c r="AZ14055">
        <v>0.45210499999999998</v>
      </c>
      <c r="BA14055">
        <v>344853</v>
      </c>
      <c r="BB14055">
        <v>346061</v>
      </c>
      <c r="BC14055">
        <f t="shared" si="1254"/>
        <v>1.208</v>
      </c>
    </row>
    <row r="14056" spans="22:55" x14ac:dyDescent="0.2">
      <c r="V14056">
        <v>51</v>
      </c>
      <c r="W14056">
        <v>140</v>
      </c>
      <c r="X14056">
        <v>0.34154299999999999</v>
      </c>
      <c r="Y14056">
        <v>210678</v>
      </c>
      <c r="Z14056">
        <v>210706</v>
      </c>
      <c r="AA14056">
        <f t="shared" si="1250"/>
        <v>2.8000000000000001E-2</v>
      </c>
      <c r="AC14056">
        <v>54</v>
      </c>
      <c r="AD14056">
        <v>14</v>
      </c>
      <c r="AE14056">
        <v>1.7188000000000001</v>
      </c>
      <c r="AF14056">
        <v>76186.2</v>
      </c>
      <c r="AG14056">
        <v>76563.199999999997</v>
      </c>
      <c r="AH14056">
        <f t="shared" si="1251"/>
        <v>0.377</v>
      </c>
      <c r="AJ14056">
        <v>56</v>
      </c>
      <c r="AK14056">
        <v>140</v>
      </c>
      <c r="AL14056">
        <v>1.19868</v>
      </c>
      <c r="AM14056">
        <v>228282</v>
      </c>
      <c r="AN14056">
        <v>228316</v>
      </c>
      <c r="AO14056">
        <f t="shared" si="1252"/>
        <v>3.4000000000000002E-2</v>
      </c>
      <c r="AQ14056">
        <v>60</v>
      </c>
      <c r="AR14056">
        <v>5</v>
      </c>
      <c r="AS14056">
        <v>1.31724</v>
      </c>
      <c r="AT14056">
        <v>65750.8</v>
      </c>
      <c r="AU14056">
        <v>65870.100000000006</v>
      </c>
      <c r="AV14056">
        <f t="shared" si="1253"/>
        <v>0.1193000000000029</v>
      </c>
      <c r="AX14056">
        <v>116</v>
      </c>
      <c r="AY14056">
        <v>113</v>
      </c>
      <c r="AZ14056">
        <v>0.93807600000000002</v>
      </c>
      <c r="BA14056">
        <v>346517</v>
      </c>
      <c r="BB14056">
        <v>347746</v>
      </c>
      <c r="BC14056">
        <f t="shared" si="1254"/>
        <v>1.2290000000000001</v>
      </c>
    </row>
    <row r="14057" spans="22:55" x14ac:dyDescent="0.2">
      <c r="V14057">
        <v>51</v>
      </c>
      <c r="W14057">
        <v>141</v>
      </c>
      <c r="X14057">
        <v>0.198856</v>
      </c>
      <c r="Y14057">
        <v>211054</v>
      </c>
      <c r="Z14057">
        <v>211081</v>
      </c>
      <c r="AA14057">
        <f t="shared" si="1250"/>
        <v>2.7E-2</v>
      </c>
      <c r="AC14057">
        <v>54</v>
      </c>
      <c r="AD14057">
        <v>15</v>
      </c>
      <c r="AE14057">
        <v>0.27379199999999998</v>
      </c>
      <c r="AF14057">
        <v>78287.5</v>
      </c>
      <c r="AG14057">
        <v>78600.399999999994</v>
      </c>
      <c r="AH14057">
        <f t="shared" si="1251"/>
        <v>0.31289999999999418</v>
      </c>
      <c r="AJ14057">
        <v>56</v>
      </c>
      <c r="AK14057">
        <v>141</v>
      </c>
      <c r="AL14057">
        <v>2.16066</v>
      </c>
      <c r="AM14057">
        <v>229524</v>
      </c>
      <c r="AN14057">
        <v>229556</v>
      </c>
      <c r="AO14057">
        <f t="shared" si="1252"/>
        <v>3.2000000000000001E-2</v>
      </c>
      <c r="AQ14057">
        <v>60</v>
      </c>
      <c r="AR14057">
        <v>6</v>
      </c>
      <c r="AS14057">
        <v>0.14566200000000001</v>
      </c>
      <c r="AT14057">
        <v>67192.5</v>
      </c>
      <c r="AU14057">
        <v>67838</v>
      </c>
      <c r="AV14057">
        <f t="shared" si="1253"/>
        <v>0.64549999999999996</v>
      </c>
      <c r="AX14057">
        <v>116</v>
      </c>
      <c r="AY14057">
        <v>114</v>
      </c>
      <c r="AZ14057">
        <v>2.4825499999999998</v>
      </c>
      <c r="BA14057">
        <v>348696</v>
      </c>
      <c r="BB14057">
        <v>349861</v>
      </c>
      <c r="BC14057">
        <f t="shared" si="1254"/>
        <v>1.165</v>
      </c>
    </row>
    <row r="14058" spans="22:55" x14ac:dyDescent="0.2">
      <c r="V14058">
        <v>51</v>
      </c>
      <c r="W14058">
        <v>142</v>
      </c>
      <c r="X14058">
        <v>0.37984400000000001</v>
      </c>
      <c r="Y14058">
        <v>211288</v>
      </c>
      <c r="Z14058">
        <v>211320</v>
      </c>
      <c r="AA14058">
        <f t="shared" si="1250"/>
        <v>3.2000000000000001E-2</v>
      </c>
      <c r="AC14058">
        <v>54</v>
      </c>
      <c r="AD14058">
        <v>16</v>
      </c>
      <c r="AE14058">
        <v>0.18701499999999999</v>
      </c>
      <c r="AF14058">
        <v>78885.5</v>
      </c>
      <c r="AG14058">
        <v>79452.899999999994</v>
      </c>
      <c r="AH14058">
        <f t="shared" si="1251"/>
        <v>0.56739999999999413</v>
      </c>
      <c r="AJ14058">
        <v>56</v>
      </c>
      <c r="AK14058">
        <v>142</v>
      </c>
      <c r="AL14058">
        <v>0.34154299999999999</v>
      </c>
      <c r="AM14058">
        <v>231731</v>
      </c>
      <c r="AN14058">
        <v>231948</v>
      </c>
      <c r="AO14058">
        <f t="shared" si="1252"/>
        <v>0.217</v>
      </c>
      <c r="AQ14058">
        <v>60</v>
      </c>
      <c r="AR14058">
        <v>7</v>
      </c>
      <c r="AS14058">
        <v>0.35120200000000001</v>
      </c>
      <c r="AT14058">
        <v>67989.399999999994</v>
      </c>
      <c r="AU14058">
        <v>68634.5</v>
      </c>
      <c r="AV14058">
        <f t="shared" si="1253"/>
        <v>0.64510000000000578</v>
      </c>
      <c r="AX14058">
        <v>116</v>
      </c>
      <c r="AY14058">
        <v>115</v>
      </c>
      <c r="AZ14058">
        <v>5.71879E-2</v>
      </c>
      <c r="BA14058">
        <v>352350</v>
      </c>
      <c r="BB14058">
        <v>354477</v>
      </c>
      <c r="BC14058">
        <f t="shared" si="1254"/>
        <v>2.1269999999999998</v>
      </c>
    </row>
    <row r="14059" spans="22:55" x14ac:dyDescent="0.2">
      <c r="V14059">
        <v>51</v>
      </c>
      <c r="W14059">
        <v>143</v>
      </c>
      <c r="X14059">
        <v>0.56147199999999997</v>
      </c>
      <c r="Y14059">
        <v>211704</v>
      </c>
      <c r="Z14059">
        <v>211731</v>
      </c>
      <c r="AA14059">
        <f t="shared" si="1250"/>
        <v>2.7E-2</v>
      </c>
      <c r="AC14059">
        <v>54</v>
      </c>
      <c r="AD14059">
        <v>17</v>
      </c>
      <c r="AE14059">
        <v>3.5305699999999998E-3</v>
      </c>
      <c r="AF14059">
        <v>79651.399999999994</v>
      </c>
      <c r="AG14059">
        <v>80157.2</v>
      </c>
      <c r="AH14059">
        <f t="shared" si="1251"/>
        <v>0.50580000000000291</v>
      </c>
      <c r="AJ14059">
        <v>56</v>
      </c>
      <c r="AK14059">
        <v>143</v>
      </c>
      <c r="AL14059">
        <v>0.198856</v>
      </c>
      <c r="AM14059">
        <v>232297</v>
      </c>
      <c r="AN14059">
        <v>232462</v>
      </c>
      <c r="AO14059">
        <f t="shared" si="1252"/>
        <v>0.16500000000000001</v>
      </c>
      <c r="AQ14059">
        <v>60</v>
      </c>
      <c r="AR14059">
        <v>8</v>
      </c>
      <c r="AS14059">
        <v>4.9611299999999997E-2</v>
      </c>
      <c r="AT14059">
        <v>68991</v>
      </c>
      <c r="AU14059">
        <v>69569.899999999994</v>
      </c>
      <c r="AV14059">
        <f t="shared" si="1253"/>
        <v>0.5788999999999942</v>
      </c>
      <c r="AX14059">
        <v>116</v>
      </c>
      <c r="AY14059">
        <v>116</v>
      </c>
      <c r="AZ14059">
        <v>9.0065800000000001E-2</v>
      </c>
      <c r="BA14059">
        <v>354544</v>
      </c>
      <c r="BB14059">
        <v>356023</v>
      </c>
      <c r="BC14059">
        <f t="shared" si="1254"/>
        <v>1.4790000000000001</v>
      </c>
    </row>
    <row r="14060" spans="22:55" x14ac:dyDescent="0.2">
      <c r="V14060">
        <v>51</v>
      </c>
      <c r="W14060">
        <v>144</v>
      </c>
      <c r="X14060">
        <v>0.32054199999999999</v>
      </c>
      <c r="Y14060">
        <v>212297</v>
      </c>
      <c r="Z14060">
        <v>212355</v>
      </c>
      <c r="AA14060">
        <f t="shared" si="1250"/>
        <v>5.8000000000000003E-2</v>
      </c>
      <c r="AC14060">
        <v>54</v>
      </c>
      <c r="AD14060">
        <v>18</v>
      </c>
      <c r="AE14060">
        <v>3.3574499999999998E-4</v>
      </c>
      <c r="AF14060">
        <v>80169.3</v>
      </c>
      <c r="AG14060">
        <v>80626.899999999994</v>
      </c>
      <c r="AH14060">
        <f t="shared" si="1251"/>
        <v>0.45759999999999129</v>
      </c>
      <c r="AJ14060">
        <v>56</v>
      </c>
      <c r="AK14060">
        <v>144</v>
      </c>
      <c r="AL14060">
        <v>0.37984400000000001</v>
      </c>
      <c r="AM14060">
        <v>232673</v>
      </c>
      <c r="AN14060">
        <v>232820</v>
      </c>
      <c r="AO14060">
        <f t="shared" si="1252"/>
        <v>0.14699999999999999</v>
      </c>
      <c r="AQ14060">
        <v>60</v>
      </c>
      <c r="AR14060">
        <v>9</v>
      </c>
      <c r="AS14060">
        <v>8.4904300000000002E-2</v>
      </c>
      <c r="AT14060">
        <v>69632.5</v>
      </c>
      <c r="AU14060">
        <v>70241.7</v>
      </c>
      <c r="AV14060">
        <f t="shared" si="1253"/>
        <v>0.60919999999999708</v>
      </c>
      <c r="AX14060">
        <v>116</v>
      </c>
      <c r="AY14060">
        <v>117</v>
      </c>
      <c r="AZ14060">
        <v>0.65852699999999997</v>
      </c>
      <c r="BA14060">
        <v>356128</v>
      </c>
      <c r="BB14060">
        <v>357679</v>
      </c>
      <c r="BC14060">
        <f t="shared" si="1254"/>
        <v>1.5509999999999999</v>
      </c>
    </row>
    <row r="14061" spans="22:55" x14ac:dyDescent="0.2">
      <c r="V14061">
        <v>51</v>
      </c>
      <c r="W14061">
        <v>145</v>
      </c>
      <c r="X14061">
        <v>1.5129999999999999</v>
      </c>
      <c r="Y14061">
        <v>212688</v>
      </c>
      <c r="Z14061">
        <v>212775</v>
      </c>
      <c r="AA14061">
        <f t="shared" si="1250"/>
        <v>8.6999999999999994E-2</v>
      </c>
      <c r="AC14061">
        <v>54</v>
      </c>
      <c r="AD14061">
        <v>19</v>
      </c>
      <c r="AE14061">
        <v>0.54102600000000001</v>
      </c>
      <c r="AF14061">
        <v>80626.899999999994</v>
      </c>
      <c r="AG14061">
        <v>80969.899999999994</v>
      </c>
      <c r="AH14061">
        <f t="shared" si="1251"/>
        <v>0.34300000000000003</v>
      </c>
      <c r="AJ14061">
        <v>56</v>
      </c>
      <c r="AK14061">
        <v>145</v>
      </c>
      <c r="AL14061">
        <v>0.56147199999999997</v>
      </c>
      <c r="AM14061">
        <v>233204</v>
      </c>
      <c r="AN14061">
        <v>233512</v>
      </c>
      <c r="AO14061">
        <f t="shared" si="1252"/>
        <v>0.308</v>
      </c>
      <c r="AQ14061">
        <v>60</v>
      </c>
      <c r="AR14061">
        <v>10</v>
      </c>
      <c r="AS14061">
        <v>0.679122</v>
      </c>
      <c r="AT14061">
        <v>70340.3</v>
      </c>
      <c r="AU14061">
        <v>71106.399999999994</v>
      </c>
      <c r="AV14061">
        <f t="shared" si="1253"/>
        <v>0.76609999999999123</v>
      </c>
      <c r="AX14061">
        <v>117</v>
      </c>
      <c r="AY14061">
        <v>0</v>
      </c>
      <c r="AZ14061">
        <v>0.88893900000000003</v>
      </c>
      <c r="BA14061">
        <v>60250.9</v>
      </c>
      <c r="BB14061">
        <v>61392.6</v>
      </c>
      <c r="BC14061">
        <f t="shared" si="1254"/>
        <v>1.1416999999999971</v>
      </c>
    </row>
    <row r="14062" spans="22:55" x14ac:dyDescent="0.2">
      <c r="V14062">
        <v>51</v>
      </c>
      <c r="W14062">
        <v>146</v>
      </c>
      <c r="X14062">
        <v>2.12812</v>
      </c>
      <c r="Y14062">
        <v>214289</v>
      </c>
      <c r="Z14062">
        <v>214322</v>
      </c>
      <c r="AA14062">
        <f t="shared" si="1250"/>
        <v>3.3000000000000002E-2</v>
      </c>
      <c r="AC14062">
        <v>54</v>
      </c>
      <c r="AD14062">
        <v>20</v>
      </c>
      <c r="AE14062">
        <v>1.0289200000000001</v>
      </c>
      <c r="AF14062">
        <v>81517.8</v>
      </c>
      <c r="AG14062">
        <v>81775.8</v>
      </c>
      <c r="AH14062">
        <f t="shared" si="1251"/>
        <v>0.25800000000000001</v>
      </c>
      <c r="AJ14062">
        <v>56</v>
      </c>
      <c r="AK14062">
        <v>146</v>
      </c>
      <c r="AL14062">
        <v>0.32054199999999999</v>
      </c>
      <c r="AM14062">
        <v>234080</v>
      </c>
      <c r="AN14062">
        <v>234159</v>
      </c>
      <c r="AO14062">
        <f t="shared" si="1252"/>
        <v>7.9000000000000001E-2</v>
      </c>
      <c r="AQ14062">
        <v>60</v>
      </c>
      <c r="AR14062">
        <v>11</v>
      </c>
      <c r="AS14062">
        <v>2.1444999999999999</v>
      </c>
      <c r="AT14062">
        <v>71796.100000000006</v>
      </c>
      <c r="AU14062">
        <v>72742.5</v>
      </c>
      <c r="AV14062">
        <f t="shared" si="1253"/>
        <v>0.94639999999999413</v>
      </c>
      <c r="AX14062">
        <v>117</v>
      </c>
      <c r="AY14062">
        <v>1</v>
      </c>
      <c r="AZ14062">
        <v>2.3407300000000002</v>
      </c>
      <c r="BA14062">
        <v>62283.9</v>
      </c>
      <c r="BB14062">
        <v>63599.4</v>
      </c>
      <c r="BC14062">
        <f t="shared" si="1254"/>
        <v>1.3154999999999999</v>
      </c>
    </row>
    <row r="14063" spans="22:55" x14ac:dyDescent="0.2">
      <c r="V14063">
        <v>51</v>
      </c>
      <c r="W14063">
        <v>147</v>
      </c>
      <c r="X14063">
        <v>7.0695699999999997</v>
      </c>
      <c r="Y14063">
        <v>216462</v>
      </c>
      <c r="Z14063">
        <v>216484</v>
      </c>
      <c r="AA14063">
        <f t="shared" si="1250"/>
        <v>2.1999999999999999E-2</v>
      </c>
      <c r="AC14063">
        <v>54</v>
      </c>
      <c r="AD14063">
        <v>21</v>
      </c>
      <c r="AE14063">
        <v>1.4558</v>
      </c>
      <c r="AF14063">
        <v>82809.5</v>
      </c>
      <c r="AG14063">
        <v>82832.899999999994</v>
      </c>
      <c r="AH14063">
        <f t="shared" si="1251"/>
        <v>2.3399999999994179E-2</v>
      </c>
      <c r="AJ14063">
        <v>56</v>
      </c>
      <c r="AK14063">
        <v>147</v>
      </c>
      <c r="AL14063">
        <v>1.5129999999999999</v>
      </c>
      <c r="AM14063">
        <v>234489</v>
      </c>
      <c r="AN14063">
        <v>234564</v>
      </c>
      <c r="AO14063">
        <f t="shared" si="1252"/>
        <v>7.4999999999999997E-2</v>
      </c>
      <c r="AQ14063">
        <v>60</v>
      </c>
      <c r="AR14063">
        <v>12</v>
      </c>
      <c r="AS14063">
        <v>0.849217</v>
      </c>
      <c r="AT14063">
        <v>74888.100000000006</v>
      </c>
      <c r="AU14063">
        <v>75531.899999999994</v>
      </c>
      <c r="AV14063">
        <f t="shared" si="1253"/>
        <v>0.64379999999998838</v>
      </c>
      <c r="AX14063">
        <v>117</v>
      </c>
      <c r="AY14063">
        <v>2</v>
      </c>
      <c r="AZ14063">
        <v>5.90341</v>
      </c>
      <c r="BA14063">
        <v>65945.100000000006</v>
      </c>
      <c r="BB14063">
        <v>65973.899999999994</v>
      </c>
      <c r="BC14063">
        <f t="shared" si="1254"/>
        <v>2.8799999999988359E-2</v>
      </c>
    </row>
    <row r="14064" spans="22:55" x14ac:dyDescent="0.2">
      <c r="V14064">
        <v>51</v>
      </c>
      <c r="W14064">
        <v>148</v>
      </c>
      <c r="X14064">
        <v>3.0764499999999999</v>
      </c>
      <c r="Y14064">
        <v>223558</v>
      </c>
      <c r="Z14064">
        <v>223582</v>
      </c>
      <c r="AA14064">
        <f t="shared" si="1250"/>
        <v>2.4E-2</v>
      </c>
      <c r="AC14064">
        <v>54</v>
      </c>
      <c r="AD14064">
        <v>22</v>
      </c>
      <c r="AE14064">
        <v>1.33439</v>
      </c>
      <c r="AF14064">
        <v>84299.1</v>
      </c>
      <c r="AG14064">
        <v>84316.2</v>
      </c>
      <c r="AH14064">
        <f t="shared" si="1251"/>
        <v>1.7099999999991268E-2</v>
      </c>
      <c r="AJ14064">
        <v>56</v>
      </c>
      <c r="AK14064">
        <v>148</v>
      </c>
      <c r="AL14064">
        <v>2.12812</v>
      </c>
      <c r="AM14064">
        <v>236085</v>
      </c>
      <c r="AN14064">
        <v>236114</v>
      </c>
      <c r="AO14064">
        <f t="shared" si="1252"/>
        <v>2.9000000000000001E-2</v>
      </c>
      <c r="AQ14064">
        <v>60</v>
      </c>
      <c r="AR14064">
        <v>13</v>
      </c>
      <c r="AS14064">
        <v>1.59145</v>
      </c>
      <c r="AT14064">
        <v>76391.399999999994</v>
      </c>
      <c r="AU14064">
        <v>76859.100000000006</v>
      </c>
      <c r="AV14064">
        <f t="shared" si="1253"/>
        <v>0.46770000000001166</v>
      </c>
      <c r="AX14064">
        <v>117</v>
      </c>
      <c r="AY14064">
        <v>3</v>
      </c>
      <c r="AZ14064">
        <v>5.1924700000000001</v>
      </c>
      <c r="BA14064">
        <v>71890.3</v>
      </c>
      <c r="BB14064">
        <v>71932.7</v>
      </c>
      <c r="BC14064">
        <f t="shared" si="1254"/>
        <v>4.2399999999994178E-2</v>
      </c>
    </row>
    <row r="14065" spans="22:55" x14ac:dyDescent="0.2">
      <c r="V14065">
        <v>51</v>
      </c>
      <c r="W14065">
        <v>149</v>
      </c>
      <c r="X14065">
        <v>0.23691400000000001</v>
      </c>
      <c r="Y14065">
        <v>226670</v>
      </c>
      <c r="Z14065">
        <v>226753</v>
      </c>
      <c r="AA14065">
        <f t="shared" si="1250"/>
        <v>8.3000000000000004E-2</v>
      </c>
      <c r="AC14065">
        <v>54</v>
      </c>
      <c r="AD14065">
        <v>23</v>
      </c>
      <c r="AE14065">
        <v>0.19159999999999999</v>
      </c>
      <c r="AF14065">
        <v>85661.1</v>
      </c>
      <c r="AG14065">
        <v>85695.5</v>
      </c>
      <c r="AH14065">
        <f t="shared" si="1251"/>
        <v>3.4399999999994178E-2</v>
      </c>
      <c r="AJ14065">
        <v>56</v>
      </c>
      <c r="AK14065">
        <v>149</v>
      </c>
      <c r="AL14065">
        <v>7.0695699999999997</v>
      </c>
      <c r="AM14065">
        <v>238254</v>
      </c>
      <c r="AN14065">
        <v>238289</v>
      </c>
      <c r="AO14065">
        <f t="shared" si="1252"/>
        <v>3.5000000000000003E-2</v>
      </c>
      <c r="AQ14065">
        <v>60</v>
      </c>
      <c r="AR14065">
        <v>14</v>
      </c>
      <c r="AS14065">
        <v>0.163045</v>
      </c>
      <c r="AT14065">
        <v>78464.800000000003</v>
      </c>
      <c r="AU14065">
        <v>78507.100000000006</v>
      </c>
      <c r="AV14065">
        <f t="shared" si="1253"/>
        <v>4.2300000000002912E-2</v>
      </c>
      <c r="AX14065">
        <v>117</v>
      </c>
      <c r="AY14065">
        <v>4</v>
      </c>
      <c r="AZ14065">
        <v>1.0705</v>
      </c>
      <c r="BA14065">
        <v>77125</v>
      </c>
      <c r="BB14065">
        <v>77648</v>
      </c>
      <c r="BC14065">
        <f t="shared" si="1254"/>
        <v>0.52300000000000002</v>
      </c>
    </row>
    <row r="14066" spans="22:55" x14ac:dyDescent="0.2">
      <c r="V14066">
        <v>51</v>
      </c>
      <c r="W14066">
        <v>150</v>
      </c>
      <c r="X14066">
        <v>0.17537800000000001</v>
      </c>
      <c r="Y14066">
        <v>226998</v>
      </c>
      <c r="Z14066">
        <v>227019</v>
      </c>
      <c r="AA14066">
        <f t="shared" si="1250"/>
        <v>2.1000000000000001E-2</v>
      </c>
      <c r="AC14066">
        <v>54</v>
      </c>
      <c r="AD14066">
        <v>24</v>
      </c>
      <c r="AE14066">
        <v>4.1144999999999996</v>
      </c>
      <c r="AF14066">
        <v>85895.6</v>
      </c>
      <c r="AG14066">
        <v>85913.2</v>
      </c>
      <c r="AH14066">
        <f t="shared" si="1251"/>
        <v>1.7599999999991268E-2</v>
      </c>
      <c r="AJ14066">
        <v>56</v>
      </c>
      <c r="AK14066">
        <v>150</v>
      </c>
      <c r="AL14066">
        <v>3.0764499999999999</v>
      </c>
      <c r="AM14066">
        <v>245365</v>
      </c>
      <c r="AN14066">
        <v>245407</v>
      </c>
      <c r="AO14066">
        <f t="shared" si="1252"/>
        <v>4.2000000000000003E-2</v>
      </c>
      <c r="AQ14066">
        <v>60</v>
      </c>
      <c r="AR14066">
        <v>15</v>
      </c>
      <c r="AS14066">
        <v>1.7188000000000001</v>
      </c>
      <c r="AT14066">
        <v>78684.2</v>
      </c>
      <c r="AU14066">
        <v>78727.100000000006</v>
      </c>
      <c r="AV14066">
        <f t="shared" si="1253"/>
        <v>4.290000000000873E-2</v>
      </c>
      <c r="AX14066">
        <v>117</v>
      </c>
      <c r="AY14066">
        <v>5</v>
      </c>
      <c r="AZ14066">
        <v>0.69491999999999998</v>
      </c>
      <c r="BA14066">
        <v>78722.600000000006</v>
      </c>
      <c r="BB14066">
        <v>80003.199999999997</v>
      </c>
      <c r="BC14066">
        <f t="shared" si="1254"/>
        <v>1.2805999999999913</v>
      </c>
    </row>
    <row r="14067" spans="22:55" x14ac:dyDescent="0.2">
      <c r="V14067">
        <v>51</v>
      </c>
      <c r="W14067">
        <v>151</v>
      </c>
      <c r="X14067">
        <v>1.7136899999999999</v>
      </c>
      <c r="Y14067">
        <v>227202</v>
      </c>
      <c r="Z14067">
        <v>227231</v>
      </c>
      <c r="AA14067">
        <f t="shared" si="1250"/>
        <v>2.9000000000000001E-2</v>
      </c>
      <c r="AC14067">
        <v>54</v>
      </c>
      <c r="AD14067">
        <v>25</v>
      </c>
      <c r="AE14067">
        <v>1.07637</v>
      </c>
      <c r="AF14067">
        <v>90041.5</v>
      </c>
      <c r="AG14067">
        <v>90065.4</v>
      </c>
      <c r="AH14067">
        <f t="shared" si="1251"/>
        <v>2.3899999999994179E-2</v>
      </c>
      <c r="AJ14067">
        <v>56</v>
      </c>
      <c r="AK14067">
        <v>151</v>
      </c>
      <c r="AL14067">
        <v>0.23691400000000001</v>
      </c>
      <c r="AM14067">
        <v>248498</v>
      </c>
      <c r="AN14067">
        <v>248565</v>
      </c>
      <c r="AO14067">
        <f t="shared" si="1252"/>
        <v>6.7000000000000004E-2</v>
      </c>
      <c r="AQ14067">
        <v>60</v>
      </c>
      <c r="AR14067">
        <v>16</v>
      </c>
      <c r="AS14067">
        <v>0.27379199999999998</v>
      </c>
      <c r="AT14067">
        <v>80460.600000000006</v>
      </c>
      <c r="AU14067">
        <v>80775.3</v>
      </c>
      <c r="AV14067">
        <f t="shared" si="1253"/>
        <v>0.31469999999999709</v>
      </c>
      <c r="AX14067">
        <v>117</v>
      </c>
      <c r="AY14067">
        <v>6</v>
      </c>
      <c r="AZ14067">
        <v>0.61604800000000004</v>
      </c>
      <c r="BA14067">
        <v>80710.899999999994</v>
      </c>
      <c r="BB14067">
        <v>82337</v>
      </c>
      <c r="BC14067">
        <f t="shared" si="1254"/>
        <v>1.6261000000000059</v>
      </c>
    </row>
    <row r="14068" spans="22:55" x14ac:dyDescent="0.2">
      <c r="V14068">
        <v>51</v>
      </c>
      <c r="W14068">
        <v>152</v>
      </c>
      <c r="X14068">
        <v>2.3733399999999998</v>
      </c>
      <c r="Y14068">
        <v>228947</v>
      </c>
      <c r="Z14068">
        <v>228991</v>
      </c>
      <c r="AA14068">
        <f t="shared" si="1250"/>
        <v>4.3999999999999997E-2</v>
      </c>
      <c r="AC14068">
        <v>54</v>
      </c>
      <c r="AD14068">
        <v>26</v>
      </c>
      <c r="AE14068">
        <v>2.61713</v>
      </c>
      <c r="AF14068">
        <v>91153.5</v>
      </c>
      <c r="AG14068">
        <v>91239.2</v>
      </c>
      <c r="AH14068">
        <f t="shared" si="1251"/>
        <v>8.5699999999997084E-2</v>
      </c>
      <c r="AJ14068">
        <v>56</v>
      </c>
      <c r="AK14068">
        <v>152</v>
      </c>
      <c r="AL14068">
        <v>0.17537800000000001</v>
      </c>
      <c r="AM14068">
        <v>248810</v>
      </c>
      <c r="AN14068">
        <v>248832</v>
      </c>
      <c r="AO14068">
        <f t="shared" si="1252"/>
        <v>2.1999999999999999E-2</v>
      </c>
      <c r="AQ14068">
        <v>60</v>
      </c>
      <c r="AR14068">
        <v>17</v>
      </c>
      <c r="AS14068">
        <v>0.18701499999999999</v>
      </c>
      <c r="AT14068">
        <v>81059.899999999994</v>
      </c>
      <c r="AU14068">
        <v>81362.2</v>
      </c>
      <c r="AV14068">
        <f t="shared" si="1253"/>
        <v>0.3023000000000029</v>
      </c>
      <c r="AX14068">
        <v>117</v>
      </c>
      <c r="AY14068">
        <v>7</v>
      </c>
      <c r="AZ14068">
        <v>0.55867900000000004</v>
      </c>
      <c r="BA14068">
        <v>82965.3</v>
      </c>
      <c r="BB14068">
        <v>84363.9</v>
      </c>
      <c r="BC14068">
        <f t="shared" si="1254"/>
        <v>1.3985999999999912</v>
      </c>
    </row>
    <row r="14069" spans="22:55" x14ac:dyDescent="0.2">
      <c r="V14069">
        <v>51</v>
      </c>
      <c r="W14069">
        <v>153</v>
      </c>
      <c r="X14069">
        <v>0.65122100000000005</v>
      </c>
      <c r="Y14069">
        <v>231376</v>
      </c>
      <c r="Z14069">
        <v>231405</v>
      </c>
      <c r="AA14069">
        <f t="shared" si="1250"/>
        <v>2.9000000000000001E-2</v>
      </c>
      <c r="AC14069">
        <v>54</v>
      </c>
      <c r="AD14069">
        <v>27</v>
      </c>
      <c r="AE14069">
        <v>0.42875799999999997</v>
      </c>
      <c r="AF14069">
        <v>93859.4</v>
      </c>
      <c r="AG14069">
        <v>93897.2</v>
      </c>
      <c r="AH14069">
        <f t="shared" si="1251"/>
        <v>3.7800000000002908E-2</v>
      </c>
      <c r="AJ14069">
        <v>56</v>
      </c>
      <c r="AK14069">
        <v>153</v>
      </c>
      <c r="AL14069">
        <v>1.7136899999999999</v>
      </c>
      <c r="AM14069">
        <v>249013</v>
      </c>
      <c r="AN14069">
        <v>249074</v>
      </c>
      <c r="AO14069">
        <f t="shared" si="1252"/>
        <v>6.0999999999999999E-2</v>
      </c>
      <c r="AQ14069">
        <v>60</v>
      </c>
      <c r="AR14069">
        <v>18</v>
      </c>
      <c r="AS14069">
        <v>3.5305699999999998E-3</v>
      </c>
      <c r="AT14069">
        <v>81562.600000000006</v>
      </c>
      <c r="AU14069">
        <v>82020.800000000003</v>
      </c>
      <c r="AV14069">
        <f t="shared" si="1253"/>
        <v>0.45819999999999711</v>
      </c>
      <c r="AX14069">
        <v>117</v>
      </c>
      <c r="AY14069">
        <v>8</v>
      </c>
      <c r="AZ14069">
        <v>0.54884900000000003</v>
      </c>
      <c r="BA14069">
        <v>84922.5</v>
      </c>
      <c r="BB14069">
        <v>86764.6</v>
      </c>
      <c r="BC14069">
        <f t="shared" si="1254"/>
        <v>1.8421000000000058</v>
      </c>
    </row>
    <row r="14070" spans="22:55" x14ac:dyDescent="0.2">
      <c r="V14070">
        <v>51</v>
      </c>
      <c r="W14070">
        <v>154</v>
      </c>
      <c r="X14070">
        <v>4.6759300000000001</v>
      </c>
      <c r="Y14070">
        <v>232064</v>
      </c>
      <c r="Z14070">
        <v>232089</v>
      </c>
      <c r="AA14070">
        <f t="shared" si="1250"/>
        <v>2.5000000000000001E-2</v>
      </c>
      <c r="AC14070">
        <v>54</v>
      </c>
      <c r="AD14070">
        <v>28</v>
      </c>
      <c r="AE14070">
        <v>3.1664300000000001</v>
      </c>
      <c r="AF14070">
        <v>94328.2</v>
      </c>
      <c r="AG14070">
        <v>94361.8</v>
      </c>
      <c r="AH14070">
        <f t="shared" si="1251"/>
        <v>3.360000000000582E-2</v>
      </c>
      <c r="AJ14070">
        <v>56</v>
      </c>
      <c r="AK14070">
        <v>154</v>
      </c>
      <c r="AL14070">
        <v>2.3733399999999998</v>
      </c>
      <c r="AM14070">
        <v>250788</v>
      </c>
      <c r="AN14070">
        <v>250827</v>
      </c>
      <c r="AO14070">
        <f t="shared" si="1252"/>
        <v>3.9E-2</v>
      </c>
      <c r="AQ14070">
        <v>60</v>
      </c>
      <c r="AR14070">
        <v>19</v>
      </c>
      <c r="AS14070">
        <v>3.3574499999999998E-4</v>
      </c>
      <c r="AT14070">
        <v>82031.899999999994</v>
      </c>
      <c r="AU14070">
        <v>82439.8</v>
      </c>
      <c r="AV14070">
        <f t="shared" si="1253"/>
        <v>0.40790000000000876</v>
      </c>
      <c r="AX14070">
        <v>117</v>
      </c>
      <c r="AY14070">
        <v>9</v>
      </c>
      <c r="AZ14070">
        <v>1.9737899999999999</v>
      </c>
      <c r="BA14070">
        <v>87323</v>
      </c>
      <c r="BB14070">
        <v>88859</v>
      </c>
      <c r="BC14070">
        <f t="shared" si="1254"/>
        <v>1.536</v>
      </c>
    </row>
    <row r="14071" spans="22:55" x14ac:dyDescent="0.2">
      <c r="V14071">
        <v>51</v>
      </c>
      <c r="W14071">
        <v>155</v>
      </c>
      <c r="X14071">
        <v>2.3909099999999999</v>
      </c>
      <c r="Y14071">
        <v>236772</v>
      </c>
      <c r="Z14071">
        <v>236807</v>
      </c>
      <c r="AA14071">
        <f t="shared" si="1250"/>
        <v>3.5000000000000003E-2</v>
      </c>
      <c r="AC14071">
        <v>54</v>
      </c>
      <c r="AD14071">
        <v>29</v>
      </c>
      <c r="AE14071">
        <v>5.2076399999999996</v>
      </c>
      <c r="AF14071">
        <v>97533.1</v>
      </c>
      <c r="AG14071">
        <v>97566.7</v>
      </c>
      <c r="AH14071">
        <f t="shared" si="1251"/>
        <v>3.3599999999991269E-2</v>
      </c>
      <c r="AJ14071">
        <v>56</v>
      </c>
      <c r="AK14071">
        <v>155</v>
      </c>
      <c r="AL14071">
        <v>0.65122100000000005</v>
      </c>
      <c r="AM14071">
        <v>253208</v>
      </c>
      <c r="AN14071">
        <v>253256</v>
      </c>
      <c r="AO14071">
        <f t="shared" si="1252"/>
        <v>4.8000000000000001E-2</v>
      </c>
      <c r="AQ14071">
        <v>60</v>
      </c>
      <c r="AR14071">
        <v>20</v>
      </c>
      <c r="AS14071">
        <v>0.54102600000000001</v>
      </c>
      <c r="AT14071">
        <v>82439.8</v>
      </c>
      <c r="AU14071">
        <v>82854.899999999994</v>
      </c>
      <c r="AV14071">
        <f t="shared" si="1253"/>
        <v>0.41509999999999125</v>
      </c>
      <c r="AX14071">
        <v>117</v>
      </c>
      <c r="AY14071">
        <v>10</v>
      </c>
      <c r="AZ14071">
        <v>0.45200299999999999</v>
      </c>
      <c r="BA14071">
        <v>90843.3</v>
      </c>
      <c r="BB14071">
        <v>92127</v>
      </c>
      <c r="BC14071">
        <f t="shared" si="1254"/>
        <v>1.2836999999999972</v>
      </c>
    </row>
    <row r="14072" spans="22:55" x14ac:dyDescent="0.2">
      <c r="V14072">
        <v>51</v>
      </c>
      <c r="W14072">
        <v>156</v>
      </c>
      <c r="X14072">
        <v>0.86738400000000004</v>
      </c>
      <c r="Y14072">
        <v>239206</v>
      </c>
      <c r="Z14072">
        <v>239261</v>
      </c>
      <c r="AA14072">
        <f t="shared" si="1250"/>
        <v>5.5E-2</v>
      </c>
      <c r="AC14072">
        <v>54</v>
      </c>
      <c r="AD14072">
        <v>30</v>
      </c>
      <c r="AE14072">
        <v>9.3167200000000006E-2</v>
      </c>
      <c r="AF14072">
        <v>102787</v>
      </c>
      <c r="AG14072">
        <v>102836</v>
      </c>
      <c r="AH14072">
        <f t="shared" si="1251"/>
        <v>4.9000000000000002E-2</v>
      </c>
      <c r="AJ14072">
        <v>56</v>
      </c>
      <c r="AK14072">
        <v>156</v>
      </c>
      <c r="AL14072">
        <v>4.6759300000000001</v>
      </c>
      <c r="AM14072">
        <v>253911</v>
      </c>
      <c r="AN14072">
        <v>253946</v>
      </c>
      <c r="AO14072">
        <f t="shared" si="1252"/>
        <v>3.5000000000000003E-2</v>
      </c>
      <c r="AQ14072">
        <v>60</v>
      </c>
      <c r="AR14072">
        <v>21</v>
      </c>
      <c r="AS14072">
        <v>1.0289200000000001</v>
      </c>
      <c r="AT14072">
        <v>83403.7</v>
      </c>
      <c r="AU14072">
        <v>84158.7</v>
      </c>
      <c r="AV14072">
        <f t="shared" si="1253"/>
        <v>0.755</v>
      </c>
      <c r="AX14072">
        <v>117</v>
      </c>
      <c r="AY14072">
        <v>11</v>
      </c>
      <c r="AZ14072">
        <v>0.87643199999999999</v>
      </c>
      <c r="BA14072">
        <v>92588.3</v>
      </c>
      <c r="BB14072">
        <v>94650.3</v>
      </c>
      <c r="BC14072">
        <f t="shared" si="1254"/>
        <v>2.0619999999999998</v>
      </c>
    </row>
    <row r="14073" spans="22:55" x14ac:dyDescent="0.2">
      <c r="V14073">
        <v>51</v>
      </c>
      <c r="W14073">
        <v>157</v>
      </c>
      <c r="X14073">
        <v>0.31319900000000001</v>
      </c>
      <c r="Y14073">
        <v>240144</v>
      </c>
      <c r="Z14073">
        <v>240200</v>
      </c>
      <c r="AA14073">
        <f t="shared" si="1250"/>
        <v>5.6000000000000001E-2</v>
      </c>
      <c r="AC14073">
        <v>54</v>
      </c>
      <c r="AD14073">
        <v>31</v>
      </c>
      <c r="AE14073">
        <v>1.4165399999999999</v>
      </c>
      <c r="AF14073">
        <v>102943</v>
      </c>
      <c r="AG14073">
        <v>102980</v>
      </c>
      <c r="AH14073">
        <f t="shared" si="1251"/>
        <v>3.6999999999999998E-2</v>
      </c>
      <c r="AJ14073">
        <v>56</v>
      </c>
      <c r="AK14073">
        <v>157</v>
      </c>
      <c r="AL14073">
        <v>2.3909099999999999</v>
      </c>
      <c r="AM14073">
        <v>258625</v>
      </c>
      <c r="AN14073">
        <v>258659</v>
      </c>
      <c r="AO14073">
        <f t="shared" si="1252"/>
        <v>3.4000000000000002E-2</v>
      </c>
      <c r="AQ14073">
        <v>60</v>
      </c>
      <c r="AR14073">
        <v>22</v>
      </c>
      <c r="AS14073">
        <v>1.4558</v>
      </c>
      <c r="AT14073">
        <v>85190.399999999994</v>
      </c>
      <c r="AU14073">
        <v>85665.8</v>
      </c>
      <c r="AV14073">
        <f t="shared" si="1253"/>
        <v>0.4754000000000087</v>
      </c>
      <c r="AX14073">
        <v>117</v>
      </c>
      <c r="AY14073">
        <v>12</v>
      </c>
      <c r="AZ14073">
        <v>1.14815</v>
      </c>
      <c r="BA14073">
        <v>95536.7</v>
      </c>
      <c r="BB14073">
        <v>97100</v>
      </c>
      <c r="BC14073">
        <f t="shared" si="1254"/>
        <v>1.563300000000003</v>
      </c>
    </row>
    <row r="14074" spans="22:55" x14ac:dyDescent="0.2">
      <c r="V14074">
        <v>51</v>
      </c>
      <c r="W14074">
        <v>158</v>
      </c>
      <c r="X14074">
        <v>0.414329</v>
      </c>
      <c r="Y14074">
        <v>240519</v>
      </c>
      <c r="Z14074">
        <v>240540</v>
      </c>
      <c r="AA14074">
        <f t="shared" si="1250"/>
        <v>2.1000000000000001E-2</v>
      </c>
      <c r="AC14074">
        <v>54</v>
      </c>
      <c r="AD14074">
        <v>32</v>
      </c>
      <c r="AE14074">
        <v>1.4285300000000001</v>
      </c>
      <c r="AF14074">
        <v>104405</v>
      </c>
      <c r="AG14074">
        <v>104492</v>
      </c>
      <c r="AH14074">
        <f t="shared" si="1251"/>
        <v>8.6999999999999994E-2</v>
      </c>
      <c r="AJ14074">
        <v>56</v>
      </c>
      <c r="AK14074">
        <v>158</v>
      </c>
      <c r="AL14074">
        <v>0.86738400000000004</v>
      </c>
      <c r="AM14074">
        <v>261055</v>
      </c>
      <c r="AN14074">
        <v>261100</v>
      </c>
      <c r="AO14074">
        <f t="shared" si="1252"/>
        <v>4.4999999999999998E-2</v>
      </c>
      <c r="AQ14074">
        <v>60</v>
      </c>
      <c r="AR14074">
        <v>23</v>
      </c>
      <c r="AS14074">
        <v>1.33439</v>
      </c>
      <c r="AT14074">
        <v>87134.5</v>
      </c>
      <c r="AU14074">
        <v>87717.2</v>
      </c>
      <c r="AV14074">
        <f t="shared" si="1253"/>
        <v>0.58269999999999711</v>
      </c>
      <c r="AX14074">
        <v>117</v>
      </c>
      <c r="AY14074">
        <v>13</v>
      </c>
      <c r="AZ14074">
        <v>3.15042</v>
      </c>
      <c r="BA14074">
        <v>98262.6</v>
      </c>
      <c r="BB14074">
        <v>99464.4</v>
      </c>
      <c r="BC14074">
        <f t="shared" si="1254"/>
        <v>1.2017999999999884</v>
      </c>
    </row>
    <row r="14075" spans="22:55" x14ac:dyDescent="0.2">
      <c r="V14075">
        <v>51</v>
      </c>
      <c r="W14075">
        <v>159</v>
      </c>
      <c r="X14075">
        <v>0.67081299999999999</v>
      </c>
      <c r="Y14075">
        <v>240957</v>
      </c>
      <c r="Z14075">
        <v>240988</v>
      </c>
      <c r="AA14075">
        <f t="shared" si="1250"/>
        <v>3.1E-2</v>
      </c>
      <c r="AC14075">
        <v>54</v>
      </c>
      <c r="AD14075">
        <v>33</v>
      </c>
      <c r="AE14075">
        <v>0.58430199999999999</v>
      </c>
      <c r="AF14075">
        <v>105923</v>
      </c>
      <c r="AG14075">
        <v>106046</v>
      </c>
      <c r="AH14075">
        <f t="shared" si="1251"/>
        <v>0.123</v>
      </c>
      <c r="AJ14075">
        <v>56</v>
      </c>
      <c r="AK14075">
        <v>159</v>
      </c>
      <c r="AL14075">
        <v>0.31319900000000001</v>
      </c>
      <c r="AM14075">
        <v>261982</v>
      </c>
      <c r="AN14075">
        <v>262097</v>
      </c>
      <c r="AO14075">
        <f t="shared" si="1252"/>
        <v>0.115</v>
      </c>
      <c r="AQ14075">
        <v>60</v>
      </c>
      <c r="AR14075">
        <v>24</v>
      </c>
      <c r="AS14075">
        <v>0.19159999999999999</v>
      </c>
      <c r="AT14075">
        <v>89062.9</v>
      </c>
      <c r="AU14075">
        <v>89859</v>
      </c>
      <c r="AV14075">
        <f t="shared" si="1253"/>
        <v>0.7961000000000058</v>
      </c>
      <c r="AX14075">
        <v>117</v>
      </c>
      <c r="AY14075">
        <v>14</v>
      </c>
      <c r="AZ14075">
        <v>0.54790899999999998</v>
      </c>
      <c r="BA14075">
        <v>102629</v>
      </c>
      <c r="BB14075">
        <v>104017</v>
      </c>
      <c r="BC14075">
        <f t="shared" si="1254"/>
        <v>1.3879999999999999</v>
      </c>
    </row>
    <row r="14076" spans="22:55" x14ac:dyDescent="0.2">
      <c r="V14076">
        <v>51</v>
      </c>
      <c r="W14076">
        <v>160</v>
      </c>
      <c r="X14076">
        <v>2.8657699999999999</v>
      </c>
      <c r="Y14076">
        <v>241661</v>
      </c>
      <c r="Z14076">
        <v>241777</v>
      </c>
      <c r="AA14076">
        <f t="shared" si="1250"/>
        <v>0.11600000000000001</v>
      </c>
      <c r="AC14076">
        <v>54</v>
      </c>
      <c r="AD14076">
        <v>34</v>
      </c>
      <c r="AE14076">
        <v>0.40628500000000001</v>
      </c>
      <c r="AF14076">
        <v>106631</v>
      </c>
      <c r="AG14076">
        <v>106825</v>
      </c>
      <c r="AH14076">
        <f t="shared" si="1251"/>
        <v>0.19400000000000001</v>
      </c>
      <c r="AJ14076">
        <v>56</v>
      </c>
      <c r="AK14076">
        <v>160</v>
      </c>
      <c r="AL14076">
        <v>0.414329</v>
      </c>
      <c r="AM14076">
        <v>262424</v>
      </c>
      <c r="AN14076">
        <v>262489</v>
      </c>
      <c r="AO14076">
        <f t="shared" si="1252"/>
        <v>6.5000000000000002E-2</v>
      </c>
      <c r="AQ14076">
        <v>60</v>
      </c>
      <c r="AR14076">
        <v>25</v>
      </c>
      <c r="AS14076">
        <v>4.1144999999999996</v>
      </c>
      <c r="AT14076">
        <v>90063.3</v>
      </c>
      <c r="AU14076">
        <v>90416</v>
      </c>
      <c r="AV14076">
        <f t="shared" si="1253"/>
        <v>0.35269999999999707</v>
      </c>
      <c r="AX14076">
        <v>117</v>
      </c>
      <c r="AY14076">
        <v>15</v>
      </c>
      <c r="AZ14076">
        <v>0.26863700000000001</v>
      </c>
      <c r="BA14076">
        <v>104573</v>
      </c>
      <c r="BB14076">
        <v>106436</v>
      </c>
      <c r="BC14076">
        <f t="shared" si="1254"/>
        <v>1.863</v>
      </c>
    </row>
    <row r="14077" spans="22:55" x14ac:dyDescent="0.2">
      <c r="V14077">
        <v>51</v>
      </c>
      <c r="W14077">
        <v>161</v>
      </c>
      <c r="X14077">
        <v>0.91130999999999995</v>
      </c>
      <c r="Y14077">
        <v>244656</v>
      </c>
      <c r="Z14077">
        <v>244679</v>
      </c>
      <c r="AA14077">
        <f t="shared" si="1250"/>
        <v>2.3E-2</v>
      </c>
      <c r="AC14077">
        <v>54</v>
      </c>
      <c r="AD14077">
        <v>35</v>
      </c>
      <c r="AE14077">
        <v>0.19492200000000001</v>
      </c>
      <c r="AF14077">
        <v>107234</v>
      </c>
      <c r="AG14077">
        <v>107541</v>
      </c>
      <c r="AH14077">
        <f t="shared" si="1251"/>
        <v>0.307</v>
      </c>
      <c r="AJ14077">
        <v>56</v>
      </c>
      <c r="AK14077">
        <v>161</v>
      </c>
      <c r="AL14077">
        <v>0.67081299999999999</v>
      </c>
      <c r="AM14077">
        <v>262911</v>
      </c>
      <c r="AN14077">
        <v>262941</v>
      </c>
      <c r="AO14077">
        <f t="shared" si="1252"/>
        <v>0.03</v>
      </c>
      <c r="AQ14077">
        <v>60</v>
      </c>
      <c r="AR14077">
        <v>26</v>
      </c>
      <c r="AS14077">
        <v>1.07637</v>
      </c>
      <c r="AT14077">
        <v>94541</v>
      </c>
      <c r="AU14077">
        <v>94574.8</v>
      </c>
      <c r="AV14077">
        <f t="shared" si="1253"/>
        <v>3.3800000000002911E-2</v>
      </c>
      <c r="AX14077">
        <v>117</v>
      </c>
      <c r="AY14077">
        <v>16</v>
      </c>
      <c r="AZ14077">
        <v>0.24188000000000001</v>
      </c>
      <c r="BA14077">
        <v>106715</v>
      </c>
      <c r="BB14077">
        <v>108737</v>
      </c>
      <c r="BC14077">
        <f t="shared" si="1254"/>
        <v>2.0219999999999998</v>
      </c>
    </row>
    <row r="14078" spans="22:55" x14ac:dyDescent="0.2">
      <c r="V14078">
        <v>51</v>
      </c>
      <c r="W14078">
        <v>162</v>
      </c>
      <c r="X14078">
        <v>1.75976</v>
      </c>
      <c r="Y14078">
        <v>245594</v>
      </c>
      <c r="Z14078">
        <v>245651</v>
      </c>
      <c r="AA14078">
        <f t="shared" si="1250"/>
        <v>5.7000000000000002E-2</v>
      </c>
      <c r="AC14078">
        <v>54</v>
      </c>
      <c r="AD14078">
        <v>36</v>
      </c>
      <c r="AE14078">
        <v>0.35147899999999999</v>
      </c>
      <c r="AF14078">
        <v>107750</v>
      </c>
      <c r="AG14078">
        <v>108052</v>
      </c>
      <c r="AH14078">
        <f t="shared" si="1251"/>
        <v>0.30199999999999999</v>
      </c>
      <c r="AJ14078">
        <v>56</v>
      </c>
      <c r="AK14078">
        <v>162</v>
      </c>
      <c r="AL14078">
        <v>2.8657699999999999</v>
      </c>
      <c r="AM14078">
        <v>263616</v>
      </c>
      <c r="AN14078">
        <v>263648</v>
      </c>
      <c r="AO14078">
        <f t="shared" si="1252"/>
        <v>3.2000000000000001E-2</v>
      </c>
      <c r="AQ14078">
        <v>60</v>
      </c>
      <c r="AR14078">
        <v>27</v>
      </c>
      <c r="AS14078">
        <v>2.61713</v>
      </c>
      <c r="AT14078">
        <v>95658.5</v>
      </c>
      <c r="AU14078">
        <v>95682.4</v>
      </c>
      <c r="AV14078">
        <f t="shared" si="1253"/>
        <v>2.3899999999994179E-2</v>
      </c>
      <c r="AX14078">
        <v>117</v>
      </c>
      <c r="AY14078">
        <v>17</v>
      </c>
      <c r="AZ14078">
        <v>0.71956699999999996</v>
      </c>
      <c r="BA14078">
        <v>108989</v>
      </c>
      <c r="BB14078">
        <v>110844</v>
      </c>
      <c r="BC14078">
        <f t="shared" si="1254"/>
        <v>1.855</v>
      </c>
    </row>
    <row r="14079" spans="22:55" x14ac:dyDescent="0.2">
      <c r="V14079">
        <v>51</v>
      </c>
      <c r="W14079">
        <v>163</v>
      </c>
      <c r="X14079">
        <v>0.39830100000000002</v>
      </c>
      <c r="Y14079">
        <v>247423</v>
      </c>
      <c r="Z14079">
        <v>247449</v>
      </c>
      <c r="AA14079">
        <f t="shared" si="1250"/>
        <v>2.5999999999999999E-2</v>
      </c>
      <c r="AC14079">
        <v>54</v>
      </c>
      <c r="AD14079">
        <v>37</v>
      </c>
      <c r="AE14079">
        <v>0.79610499999999995</v>
      </c>
      <c r="AF14079">
        <v>108409</v>
      </c>
      <c r="AG14079">
        <v>108551</v>
      </c>
      <c r="AH14079">
        <f t="shared" si="1251"/>
        <v>0.14199999999999999</v>
      </c>
      <c r="AJ14079">
        <v>56</v>
      </c>
      <c r="AK14079">
        <v>163</v>
      </c>
      <c r="AL14079">
        <v>0.91130999999999995</v>
      </c>
      <c r="AM14079">
        <v>266526</v>
      </c>
      <c r="AN14079">
        <v>266609</v>
      </c>
      <c r="AO14079">
        <f t="shared" si="1252"/>
        <v>8.3000000000000004E-2</v>
      </c>
      <c r="AQ14079">
        <v>60</v>
      </c>
      <c r="AR14079">
        <v>28</v>
      </c>
      <c r="AS14079">
        <v>0.42875799999999997</v>
      </c>
      <c r="AT14079">
        <v>98300.6</v>
      </c>
      <c r="AU14079">
        <v>98335.3</v>
      </c>
      <c r="AV14079">
        <f t="shared" si="1253"/>
        <v>3.4699999999997087E-2</v>
      </c>
      <c r="AX14079">
        <v>117</v>
      </c>
      <c r="AY14079">
        <v>18</v>
      </c>
      <c r="AZ14079">
        <v>1.31724</v>
      </c>
      <c r="BA14079">
        <v>111579</v>
      </c>
      <c r="BB14079">
        <v>113997</v>
      </c>
      <c r="BC14079">
        <f t="shared" si="1254"/>
        <v>2.4180000000000001</v>
      </c>
    </row>
    <row r="14080" spans="22:55" x14ac:dyDescent="0.2">
      <c r="V14080">
        <v>51</v>
      </c>
      <c r="W14080">
        <v>164</v>
      </c>
      <c r="X14080">
        <v>1.36032</v>
      </c>
      <c r="Y14080">
        <v>247861</v>
      </c>
      <c r="Z14080">
        <v>247881</v>
      </c>
      <c r="AA14080">
        <f t="shared" si="1250"/>
        <v>0.02</v>
      </c>
      <c r="AC14080">
        <v>54</v>
      </c>
      <c r="AD14080">
        <v>38</v>
      </c>
      <c r="AE14080">
        <v>1.74129</v>
      </c>
      <c r="AF14080">
        <v>109347</v>
      </c>
      <c r="AG14080">
        <v>109546</v>
      </c>
      <c r="AH14080">
        <f t="shared" si="1251"/>
        <v>0.19900000000000001</v>
      </c>
      <c r="AJ14080">
        <v>56</v>
      </c>
      <c r="AK14080">
        <v>164</v>
      </c>
      <c r="AL14080">
        <v>1.75976</v>
      </c>
      <c r="AM14080">
        <v>267530</v>
      </c>
      <c r="AN14080">
        <v>267568</v>
      </c>
      <c r="AO14080">
        <f t="shared" si="1252"/>
        <v>3.7999999999999999E-2</v>
      </c>
      <c r="AQ14080">
        <v>60</v>
      </c>
      <c r="AR14080">
        <v>29</v>
      </c>
      <c r="AS14080">
        <v>3.1664300000000001</v>
      </c>
      <c r="AT14080">
        <v>98769.8</v>
      </c>
      <c r="AU14080">
        <v>98849</v>
      </c>
      <c r="AV14080">
        <f t="shared" si="1253"/>
        <v>7.9199999999997092E-2</v>
      </c>
      <c r="AX14080">
        <v>117</v>
      </c>
      <c r="AY14080">
        <v>19</v>
      </c>
      <c r="AZ14080">
        <v>0.14566200000000001</v>
      </c>
      <c r="BA14080">
        <v>115322</v>
      </c>
      <c r="BB14080">
        <v>117067</v>
      </c>
      <c r="BC14080">
        <f t="shared" si="1254"/>
        <v>1.7450000000000001</v>
      </c>
    </row>
    <row r="14081" spans="22:55" x14ac:dyDescent="0.2">
      <c r="V14081">
        <v>51</v>
      </c>
      <c r="W14081">
        <v>165</v>
      </c>
      <c r="X14081">
        <v>0.91138699999999995</v>
      </c>
      <c r="Y14081">
        <v>249243</v>
      </c>
      <c r="Z14081">
        <v>249287</v>
      </c>
      <c r="AA14081">
        <f t="shared" si="1250"/>
        <v>4.3999999999999997E-2</v>
      </c>
      <c r="AC14081">
        <v>54</v>
      </c>
      <c r="AD14081">
        <v>39</v>
      </c>
      <c r="AE14081">
        <v>0.32567600000000002</v>
      </c>
      <c r="AF14081">
        <v>111291</v>
      </c>
      <c r="AG14081">
        <v>111347</v>
      </c>
      <c r="AH14081">
        <f t="shared" si="1251"/>
        <v>5.6000000000000001E-2</v>
      </c>
      <c r="AJ14081">
        <v>56</v>
      </c>
      <c r="AK14081">
        <v>165</v>
      </c>
      <c r="AL14081">
        <v>0.39830100000000002</v>
      </c>
      <c r="AM14081">
        <v>269337</v>
      </c>
      <c r="AN14081">
        <v>269394</v>
      </c>
      <c r="AO14081">
        <f t="shared" si="1252"/>
        <v>5.7000000000000002E-2</v>
      </c>
      <c r="AQ14081">
        <v>60</v>
      </c>
      <c r="AR14081">
        <v>30</v>
      </c>
      <c r="AS14081">
        <v>5.2076399999999996</v>
      </c>
      <c r="AT14081">
        <v>102019</v>
      </c>
      <c r="AU14081">
        <v>102124</v>
      </c>
      <c r="AV14081">
        <f t="shared" si="1253"/>
        <v>0.105</v>
      </c>
      <c r="AX14081">
        <v>117</v>
      </c>
      <c r="AY14081">
        <v>20</v>
      </c>
      <c r="AZ14081">
        <v>0.35120200000000001</v>
      </c>
      <c r="BA14081">
        <v>117215</v>
      </c>
      <c r="BB14081">
        <v>119200</v>
      </c>
      <c r="BC14081">
        <f t="shared" si="1254"/>
        <v>1.9850000000000001</v>
      </c>
    </row>
    <row r="14082" spans="22:55" x14ac:dyDescent="0.2">
      <c r="V14082">
        <v>51</v>
      </c>
      <c r="W14082">
        <v>166</v>
      </c>
      <c r="X14082">
        <v>1.6050899999999999</v>
      </c>
      <c r="Y14082">
        <v>250213</v>
      </c>
      <c r="Z14082">
        <v>250247</v>
      </c>
      <c r="AA14082">
        <f t="shared" si="1250"/>
        <v>3.4000000000000002E-2</v>
      </c>
      <c r="AC14082">
        <v>54</v>
      </c>
      <c r="AD14082">
        <v>40</v>
      </c>
      <c r="AE14082">
        <v>0.83413700000000002</v>
      </c>
      <c r="AF14082">
        <v>111686</v>
      </c>
      <c r="AG14082">
        <v>111888</v>
      </c>
      <c r="AH14082">
        <f t="shared" si="1251"/>
        <v>0.20200000000000001</v>
      </c>
      <c r="AJ14082">
        <v>56</v>
      </c>
      <c r="AK14082">
        <v>166</v>
      </c>
      <c r="AL14082">
        <v>1.36032</v>
      </c>
      <c r="AM14082">
        <v>269794</v>
      </c>
      <c r="AN14082">
        <v>269846</v>
      </c>
      <c r="AO14082">
        <f t="shared" si="1252"/>
        <v>5.1999999999999998E-2</v>
      </c>
      <c r="AQ14082">
        <v>60</v>
      </c>
      <c r="AR14082">
        <v>31</v>
      </c>
      <c r="AS14082">
        <v>9.3167200000000006E-2</v>
      </c>
      <c r="AT14082">
        <v>107336</v>
      </c>
      <c r="AU14082">
        <v>107363</v>
      </c>
      <c r="AV14082">
        <f t="shared" si="1253"/>
        <v>2.7E-2</v>
      </c>
      <c r="AX14082">
        <v>117</v>
      </c>
      <c r="AY14082">
        <v>21</v>
      </c>
      <c r="AZ14082">
        <v>4.9611299999999997E-2</v>
      </c>
      <c r="BA14082">
        <v>119563</v>
      </c>
      <c r="BB14082">
        <v>121684</v>
      </c>
      <c r="BC14082">
        <f t="shared" si="1254"/>
        <v>2.121</v>
      </c>
    </row>
    <row r="14083" spans="22:55" x14ac:dyDescent="0.2">
      <c r="V14083">
        <v>51</v>
      </c>
      <c r="W14083">
        <v>167</v>
      </c>
      <c r="X14083">
        <v>0.60325099999999998</v>
      </c>
      <c r="Y14083">
        <v>251860</v>
      </c>
      <c r="Z14083">
        <v>251908</v>
      </c>
      <c r="AA14083">
        <f t="shared" ref="AA14083:AA14146" si="1255">(Z14083-Y14083)/1000</f>
        <v>4.8000000000000001E-2</v>
      </c>
      <c r="AC14083">
        <v>54</v>
      </c>
      <c r="AD14083">
        <v>41</v>
      </c>
      <c r="AE14083">
        <v>0.85906899999999997</v>
      </c>
      <c r="AF14083">
        <v>112735</v>
      </c>
      <c r="AG14083">
        <v>112965</v>
      </c>
      <c r="AH14083">
        <f t="shared" ref="AH14083:AH14146" si="1256">(AG14083-AF14083)/1000</f>
        <v>0.23</v>
      </c>
      <c r="AJ14083">
        <v>56</v>
      </c>
      <c r="AK14083">
        <v>167</v>
      </c>
      <c r="AL14083">
        <v>0.91138699999999995</v>
      </c>
      <c r="AM14083">
        <v>271218</v>
      </c>
      <c r="AN14083">
        <v>271311</v>
      </c>
      <c r="AO14083">
        <f t="shared" ref="AO14083:AO14146" si="1257">(AN14083-AM14083)/1000</f>
        <v>9.2999999999999999E-2</v>
      </c>
      <c r="AQ14083">
        <v>60</v>
      </c>
      <c r="AR14083">
        <v>32</v>
      </c>
      <c r="AS14083">
        <v>1.4165399999999999</v>
      </c>
      <c r="AT14083">
        <v>107462</v>
      </c>
      <c r="AU14083">
        <v>107479</v>
      </c>
      <c r="AV14083">
        <f t="shared" ref="AV14083:AV14146" si="1258">(AU14083-AT14083)/1000</f>
        <v>1.7000000000000001E-2</v>
      </c>
      <c r="AX14083">
        <v>117</v>
      </c>
      <c r="AY14083">
        <v>22</v>
      </c>
      <c r="AZ14083">
        <v>8.4904300000000002E-2</v>
      </c>
      <c r="BA14083">
        <v>121744</v>
      </c>
      <c r="BB14083">
        <v>123692</v>
      </c>
      <c r="BC14083">
        <f t="shared" ref="BC14083:BC14146" si="1259">(BB14083-BA14083)/1000</f>
        <v>1.948</v>
      </c>
    </row>
    <row r="14084" spans="22:55" x14ac:dyDescent="0.2">
      <c r="V14084">
        <v>51</v>
      </c>
      <c r="W14084">
        <v>168</v>
      </c>
      <c r="X14084">
        <v>0.69302699999999995</v>
      </c>
      <c r="Y14084">
        <v>252521</v>
      </c>
      <c r="Z14084">
        <v>252543</v>
      </c>
      <c r="AA14084">
        <f t="shared" si="1255"/>
        <v>2.1999999999999999E-2</v>
      </c>
      <c r="AC14084">
        <v>54</v>
      </c>
      <c r="AD14084">
        <v>42</v>
      </c>
      <c r="AE14084">
        <v>5.7400100000000003E-2</v>
      </c>
      <c r="AF14084">
        <v>113835</v>
      </c>
      <c r="AG14084">
        <v>113872</v>
      </c>
      <c r="AH14084">
        <f t="shared" si="1256"/>
        <v>3.6999999999999998E-2</v>
      </c>
      <c r="AJ14084">
        <v>56</v>
      </c>
      <c r="AK14084">
        <v>168</v>
      </c>
      <c r="AL14084">
        <v>1.6050899999999999</v>
      </c>
      <c r="AM14084">
        <v>272234</v>
      </c>
      <c r="AN14084">
        <v>272373</v>
      </c>
      <c r="AO14084">
        <f t="shared" si="1257"/>
        <v>0.13900000000000001</v>
      </c>
      <c r="AQ14084">
        <v>60</v>
      </c>
      <c r="AR14084">
        <v>33</v>
      </c>
      <c r="AS14084">
        <v>1.4285300000000001</v>
      </c>
      <c r="AT14084">
        <v>108904</v>
      </c>
      <c r="AU14084">
        <v>108931</v>
      </c>
      <c r="AV14084">
        <f t="shared" si="1258"/>
        <v>2.7E-2</v>
      </c>
      <c r="AX14084">
        <v>117</v>
      </c>
      <c r="AY14084">
        <v>23</v>
      </c>
      <c r="AZ14084">
        <v>0.679122</v>
      </c>
      <c r="BA14084">
        <v>123780</v>
      </c>
      <c r="BB14084">
        <v>126076</v>
      </c>
      <c r="BC14084">
        <f t="shared" si="1259"/>
        <v>2.2959999999999998</v>
      </c>
    </row>
    <row r="14085" spans="22:55" x14ac:dyDescent="0.2">
      <c r="V14085">
        <v>51</v>
      </c>
      <c r="W14085">
        <v>169</v>
      </c>
      <c r="X14085">
        <v>0.510544</v>
      </c>
      <c r="Y14085">
        <v>253246</v>
      </c>
      <c r="Z14085">
        <v>253299</v>
      </c>
      <c r="AA14085">
        <f t="shared" si="1255"/>
        <v>5.2999999999999999E-2</v>
      </c>
      <c r="AC14085">
        <v>54</v>
      </c>
      <c r="AD14085">
        <v>43</v>
      </c>
      <c r="AE14085">
        <v>0.32463799999999998</v>
      </c>
      <c r="AF14085">
        <v>113944</v>
      </c>
      <c r="AG14085">
        <v>114040</v>
      </c>
      <c r="AH14085">
        <f t="shared" si="1256"/>
        <v>9.6000000000000002E-2</v>
      </c>
      <c r="AJ14085">
        <v>56</v>
      </c>
      <c r="AK14085">
        <v>169</v>
      </c>
      <c r="AL14085">
        <v>0.60325099999999998</v>
      </c>
      <c r="AM14085">
        <v>273986</v>
      </c>
      <c r="AN14085">
        <v>274276</v>
      </c>
      <c r="AO14085">
        <f t="shared" si="1257"/>
        <v>0.28999999999999998</v>
      </c>
      <c r="AQ14085">
        <v>60</v>
      </c>
      <c r="AR14085">
        <v>34</v>
      </c>
      <c r="AS14085">
        <v>0.58430199999999999</v>
      </c>
      <c r="AT14085">
        <v>110360</v>
      </c>
      <c r="AU14085">
        <v>110392</v>
      </c>
      <c r="AV14085">
        <f t="shared" si="1258"/>
        <v>3.2000000000000001E-2</v>
      </c>
      <c r="AX14085">
        <v>117</v>
      </c>
      <c r="AY14085">
        <v>24</v>
      </c>
      <c r="AZ14085">
        <v>2.1444999999999999</v>
      </c>
      <c r="BA14085">
        <v>126767</v>
      </c>
      <c r="BB14085">
        <v>128408</v>
      </c>
      <c r="BC14085">
        <f t="shared" si="1259"/>
        <v>1.641</v>
      </c>
    </row>
    <row r="14086" spans="22:55" x14ac:dyDescent="0.2">
      <c r="V14086">
        <v>51</v>
      </c>
      <c r="W14086">
        <v>170</v>
      </c>
      <c r="X14086">
        <v>2.0145200000000001</v>
      </c>
      <c r="Y14086">
        <v>253811</v>
      </c>
      <c r="Z14086">
        <v>253869</v>
      </c>
      <c r="AA14086">
        <f t="shared" si="1255"/>
        <v>5.8000000000000003E-2</v>
      </c>
      <c r="AC14086">
        <v>54</v>
      </c>
      <c r="AD14086">
        <v>44</v>
      </c>
      <c r="AE14086">
        <v>2.4453399999999998</v>
      </c>
      <c r="AF14086">
        <v>114370</v>
      </c>
      <c r="AG14086">
        <v>114408</v>
      </c>
      <c r="AH14086">
        <f t="shared" si="1256"/>
        <v>3.7999999999999999E-2</v>
      </c>
      <c r="AJ14086">
        <v>56</v>
      </c>
      <c r="AK14086">
        <v>170</v>
      </c>
      <c r="AL14086">
        <v>0.69302699999999995</v>
      </c>
      <c r="AM14086">
        <v>274885</v>
      </c>
      <c r="AN14086">
        <v>275159</v>
      </c>
      <c r="AO14086">
        <f t="shared" si="1257"/>
        <v>0.27400000000000002</v>
      </c>
      <c r="AQ14086">
        <v>60</v>
      </c>
      <c r="AR14086">
        <v>35</v>
      </c>
      <c r="AS14086">
        <v>0.40628500000000001</v>
      </c>
      <c r="AT14086">
        <v>110986</v>
      </c>
      <c r="AU14086">
        <v>111064</v>
      </c>
      <c r="AV14086">
        <f t="shared" si="1258"/>
        <v>7.8E-2</v>
      </c>
      <c r="AX14086">
        <v>117</v>
      </c>
      <c r="AY14086">
        <v>25</v>
      </c>
      <c r="AZ14086">
        <v>0.849217</v>
      </c>
      <c r="BA14086">
        <v>130560</v>
      </c>
      <c r="BB14086">
        <v>131690</v>
      </c>
      <c r="BC14086">
        <f t="shared" si="1259"/>
        <v>1.1299999999999999</v>
      </c>
    </row>
    <row r="14087" spans="22:55" x14ac:dyDescent="0.2">
      <c r="V14087">
        <v>51</v>
      </c>
      <c r="W14087">
        <v>171</v>
      </c>
      <c r="X14087">
        <v>0.75340200000000002</v>
      </c>
      <c r="Y14087">
        <v>255885</v>
      </c>
      <c r="Z14087">
        <v>255908</v>
      </c>
      <c r="AA14087">
        <f t="shared" si="1255"/>
        <v>2.3E-2</v>
      </c>
      <c r="AC14087">
        <v>54</v>
      </c>
      <c r="AD14087">
        <v>45</v>
      </c>
      <c r="AE14087">
        <v>0.56365500000000002</v>
      </c>
      <c r="AF14087">
        <v>116859</v>
      </c>
      <c r="AG14087">
        <v>116910</v>
      </c>
      <c r="AH14087">
        <f t="shared" si="1256"/>
        <v>5.0999999999999997E-2</v>
      </c>
      <c r="AJ14087">
        <v>56</v>
      </c>
      <c r="AK14087">
        <v>171</v>
      </c>
      <c r="AL14087">
        <v>0.510544</v>
      </c>
      <c r="AM14087">
        <v>275856</v>
      </c>
      <c r="AN14087">
        <v>276112</v>
      </c>
      <c r="AO14087">
        <f t="shared" si="1257"/>
        <v>0.25600000000000001</v>
      </c>
      <c r="AQ14087">
        <v>60</v>
      </c>
      <c r="AR14087">
        <v>36</v>
      </c>
      <c r="AS14087">
        <v>0.19492200000000001</v>
      </c>
      <c r="AT14087">
        <v>111471</v>
      </c>
      <c r="AU14087">
        <v>111551</v>
      </c>
      <c r="AV14087">
        <f t="shared" si="1258"/>
        <v>0.08</v>
      </c>
      <c r="AX14087">
        <v>117</v>
      </c>
      <c r="AY14087">
        <v>26</v>
      </c>
      <c r="AZ14087">
        <v>1.59145</v>
      </c>
      <c r="BA14087">
        <v>132540</v>
      </c>
      <c r="BB14087">
        <v>133933</v>
      </c>
      <c r="BC14087">
        <f t="shared" si="1259"/>
        <v>1.393</v>
      </c>
    </row>
    <row r="14088" spans="22:55" x14ac:dyDescent="0.2">
      <c r="V14088">
        <v>51</v>
      </c>
      <c r="W14088">
        <v>172</v>
      </c>
      <c r="X14088">
        <v>4.1424000000000002E-2</v>
      </c>
      <c r="Y14088">
        <v>256670</v>
      </c>
      <c r="Z14088">
        <v>256821</v>
      </c>
      <c r="AA14088">
        <f t="shared" si="1255"/>
        <v>0.151</v>
      </c>
      <c r="AC14088">
        <v>54</v>
      </c>
      <c r="AD14088">
        <v>46</v>
      </c>
      <c r="AE14088">
        <v>1.0492900000000001</v>
      </c>
      <c r="AF14088">
        <v>117478</v>
      </c>
      <c r="AG14088">
        <v>117535</v>
      </c>
      <c r="AH14088">
        <f t="shared" si="1256"/>
        <v>5.7000000000000002E-2</v>
      </c>
      <c r="AJ14088">
        <v>56</v>
      </c>
      <c r="AK14088">
        <v>172</v>
      </c>
      <c r="AL14088">
        <v>2.0145200000000001</v>
      </c>
      <c r="AM14088">
        <v>276624</v>
      </c>
      <c r="AN14088">
        <v>276890</v>
      </c>
      <c r="AO14088">
        <f t="shared" si="1257"/>
        <v>0.26600000000000001</v>
      </c>
      <c r="AQ14088">
        <v>60</v>
      </c>
      <c r="AR14088">
        <v>37</v>
      </c>
      <c r="AS14088">
        <v>0.35147899999999999</v>
      </c>
      <c r="AT14088">
        <v>111752</v>
      </c>
      <c r="AU14088">
        <v>111910</v>
      </c>
      <c r="AV14088">
        <f t="shared" si="1258"/>
        <v>0.158</v>
      </c>
      <c r="AX14088">
        <v>117</v>
      </c>
      <c r="AY14088">
        <v>27</v>
      </c>
      <c r="AZ14088">
        <v>0.163045</v>
      </c>
      <c r="BA14088">
        <v>135539</v>
      </c>
      <c r="BB14088">
        <v>136958</v>
      </c>
      <c r="BC14088">
        <f t="shared" si="1259"/>
        <v>1.419</v>
      </c>
    </row>
    <row r="14089" spans="22:55" x14ac:dyDescent="0.2">
      <c r="V14089">
        <v>51</v>
      </c>
      <c r="W14089">
        <v>173</v>
      </c>
      <c r="X14089">
        <v>0.39902399999999999</v>
      </c>
      <c r="Y14089">
        <v>256873</v>
      </c>
      <c r="Z14089">
        <v>256954</v>
      </c>
      <c r="AA14089">
        <f t="shared" si="1255"/>
        <v>8.1000000000000003E-2</v>
      </c>
      <c r="AC14089">
        <v>54</v>
      </c>
      <c r="AD14089">
        <v>47</v>
      </c>
      <c r="AE14089">
        <v>0.33866200000000002</v>
      </c>
      <c r="AF14089">
        <v>118596</v>
      </c>
      <c r="AG14089">
        <v>118755</v>
      </c>
      <c r="AH14089">
        <f t="shared" si="1256"/>
        <v>0.159</v>
      </c>
      <c r="AJ14089">
        <v>56</v>
      </c>
      <c r="AK14089">
        <v>173</v>
      </c>
      <c r="AL14089">
        <v>0.75340200000000002</v>
      </c>
      <c r="AM14089">
        <v>278918</v>
      </c>
      <c r="AN14089">
        <v>279081</v>
      </c>
      <c r="AO14089">
        <f t="shared" si="1257"/>
        <v>0.16300000000000001</v>
      </c>
      <c r="AQ14089">
        <v>60</v>
      </c>
      <c r="AR14089">
        <v>38</v>
      </c>
      <c r="AS14089">
        <v>0.79610499999999995</v>
      </c>
      <c r="AT14089">
        <v>112270</v>
      </c>
      <c r="AU14089">
        <v>112446</v>
      </c>
      <c r="AV14089">
        <f t="shared" si="1258"/>
        <v>0.17599999999999999</v>
      </c>
      <c r="AX14089">
        <v>117</v>
      </c>
      <c r="AY14089">
        <v>28</v>
      </c>
      <c r="AZ14089">
        <v>1.7188000000000001</v>
      </c>
      <c r="BA14089">
        <v>137122</v>
      </c>
      <c r="BB14089">
        <v>138788</v>
      </c>
      <c r="BC14089">
        <f t="shared" si="1259"/>
        <v>1.6659999999999999</v>
      </c>
    </row>
    <row r="14090" spans="22:55" x14ac:dyDescent="0.2">
      <c r="V14090">
        <v>51</v>
      </c>
      <c r="W14090">
        <v>174</v>
      </c>
      <c r="X14090">
        <v>8.5992700000000005E-2</v>
      </c>
      <c r="Y14090">
        <v>257358</v>
      </c>
      <c r="Z14090">
        <v>257390</v>
      </c>
      <c r="AA14090">
        <f t="shared" si="1255"/>
        <v>3.2000000000000001E-2</v>
      </c>
      <c r="AC14090">
        <v>54</v>
      </c>
      <c r="AD14090">
        <v>48</v>
      </c>
      <c r="AE14090">
        <v>0.54559199999999997</v>
      </c>
      <c r="AF14090">
        <v>119097</v>
      </c>
      <c r="AG14090">
        <v>119126</v>
      </c>
      <c r="AH14090">
        <f t="shared" si="1256"/>
        <v>2.9000000000000001E-2</v>
      </c>
      <c r="AJ14090">
        <v>56</v>
      </c>
      <c r="AK14090">
        <v>174</v>
      </c>
      <c r="AL14090">
        <v>4.1424000000000002E-2</v>
      </c>
      <c r="AM14090">
        <v>279841</v>
      </c>
      <c r="AN14090">
        <v>280040</v>
      </c>
      <c r="AO14090">
        <f t="shared" si="1257"/>
        <v>0.19900000000000001</v>
      </c>
      <c r="AQ14090">
        <v>60</v>
      </c>
      <c r="AR14090">
        <v>39</v>
      </c>
      <c r="AS14090">
        <v>1.74129</v>
      </c>
      <c r="AT14090">
        <v>113249</v>
      </c>
      <c r="AU14090">
        <v>113748</v>
      </c>
      <c r="AV14090">
        <f t="shared" si="1258"/>
        <v>0.499</v>
      </c>
      <c r="AX14090">
        <v>117</v>
      </c>
      <c r="AY14090">
        <v>29</v>
      </c>
      <c r="AZ14090">
        <v>0.27379199999999998</v>
      </c>
      <c r="BA14090">
        <v>140507</v>
      </c>
      <c r="BB14090">
        <v>142612</v>
      </c>
      <c r="BC14090">
        <f t="shared" si="1259"/>
        <v>2.105</v>
      </c>
    </row>
    <row r="14091" spans="22:55" x14ac:dyDescent="0.2">
      <c r="V14091">
        <v>51</v>
      </c>
      <c r="W14091">
        <v>175</v>
      </c>
      <c r="X14091">
        <v>1.82711</v>
      </c>
      <c r="Y14091">
        <v>257484</v>
      </c>
      <c r="Z14091">
        <v>257513</v>
      </c>
      <c r="AA14091">
        <f t="shared" si="1255"/>
        <v>2.9000000000000001E-2</v>
      </c>
      <c r="AC14091">
        <v>54</v>
      </c>
      <c r="AD14091">
        <v>49</v>
      </c>
      <c r="AE14091">
        <v>0.61369899999999999</v>
      </c>
      <c r="AF14091">
        <v>119676</v>
      </c>
      <c r="AG14091">
        <v>119765</v>
      </c>
      <c r="AH14091">
        <f t="shared" si="1256"/>
        <v>8.8999999999999996E-2</v>
      </c>
      <c r="AJ14091">
        <v>56</v>
      </c>
      <c r="AK14091">
        <v>175</v>
      </c>
      <c r="AL14091">
        <v>0.39902399999999999</v>
      </c>
      <c r="AM14091">
        <v>280091</v>
      </c>
      <c r="AN14091">
        <v>280284</v>
      </c>
      <c r="AO14091">
        <f t="shared" si="1257"/>
        <v>0.193</v>
      </c>
      <c r="AQ14091">
        <v>60</v>
      </c>
      <c r="AR14091">
        <v>40</v>
      </c>
      <c r="AS14091">
        <v>0.32567600000000002</v>
      </c>
      <c r="AT14091">
        <v>115490</v>
      </c>
      <c r="AU14091">
        <v>116168</v>
      </c>
      <c r="AV14091">
        <f t="shared" si="1258"/>
        <v>0.67800000000000005</v>
      </c>
      <c r="AX14091">
        <v>117</v>
      </c>
      <c r="AY14091">
        <v>30</v>
      </c>
      <c r="AZ14091">
        <v>0.18701499999999999</v>
      </c>
      <c r="BA14091">
        <v>142890</v>
      </c>
      <c r="BB14091">
        <v>144605</v>
      </c>
      <c r="BC14091">
        <f t="shared" si="1259"/>
        <v>1.7150000000000001</v>
      </c>
    </row>
    <row r="14092" spans="22:55" x14ac:dyDescent="0.2">
      <c r="V14092">
        <v>51</v>
      </c>
      <c r="W14092">
        <v>176</v>
      </c>
      <c r="X14092">
        <v>1.1998800000000001</v>
      </c>
      <c r="Y14092">
        <v>259344</v>
      </c>
      <c r="Z14092">
        <v>259466</v>
      </c>
      <c r="AA14092">
        <f t="shared" si="1255"/>
        <v>0.122</v>
      </c>
      <c r="AC14092">
        <v>54</v>
      </c>
      <c r="AD14092">
        <v>50</v>
      </c>
      <c r="AE14092">
        <v>1.1197299999999999</v>
      </c>
      <c r="AF14092">
        <v>120386</v>
      </c>
      <c r="AG14092">
        <v>120517</v>
      </c>
      <c r="AH14092">
        <f t="shared" si="1256"/>
        <v>0.13100000000000001</v>
      </c>
      <c r="AJ14092">
        <v>56</v>
      </c>
      <c r="AK14092">
        <v>176</v>
      </c>
      <c r="AL14092">
        <v>8.5992700000000005E-2</v>
      </c>
      <c r="AM14092">
        <v>280685</v>
      </c>
      <c r="AN14092">
        <v>280857</v>
      </c>
      <c r="AO14092">
        <f t="shared" si="1257"/>
        <v>0.17199999999999999</v>
      </c>
      <c r="AQ14092">
        <v>60</v>
      </c>
      <c r="AR14092">
        <v>41</v>
      </c>
      <c r="AS14092">
        <v>0.83413700000000002</v>
      </c>
      <c r="AT14092">
        <v>116506</v>
      </c>
      <c r="AU14092">
        <v>117024</v>
      </c>
      <c r="AV14092">
        <f t="shared" si="1258"/>
        <v>0.51800000000000002</v>
      </c>
      <c r="AX14092">
        <v>117</v>
      </c>
      <c r="AY14092">
        <v>31</v>
      </c>
      <c r="AZ14092">
        <v>3.5305699999999998E-3</v>
      </c>
      <c r="BA14092">
        <v>144803</v>
      </c>
      <c r="BB14092">
        <v>147401</v>
      </c>
      <c r="BC14092">
        <f t="shared" si="1259"/>
        <v>2.5979999999999999</v>
      </c>
    </row>
    <row r="14093" spans="22:55" x14ac:dyDescent="0.2">
      <c r="V14093">
        <v>51</v>
      </c>
      <c r="W14093">
        <v>177</v>
      </c>
      <c r="X14093">
        <v>1.8964099999999999</v>
      </c>
      <c r="Y14093">
        <v>260678</v>
      </c>
      <c r="Z14093">
        <v>260708</v>
      </c>
      <c r="AA14093">
        <f t="shared" si="1255"/>
        <v>0.03</v>
      </c>
      <c r="AC14093">
        <v>54</v>
      </c>
      <c r="AD14093">
        <v>51</v>
      </c>
      <c r="AE14093">
        <v>2.0754899999999998</v>
      </c>
      <c r="AF14093">
        <v>121638</v>
      </c>
      <c r="AG14093">
        <v>121676</v>
      </c>
      <c r="AH14093">
        <f t="shared" si="1256"/>
        <v>3.7999999999999999E-2</v>
      </c>
      <c r="AJ14093">
        <v>56</v>
      </c>
      <c r="AK14093">
        <v>177</v>
      </c>
      <c r="AL14093">
        <v>1.82711</v>
      </c>
      <c r="AM14093">
        <v>280950</v>
      </c>
      <c r="AN14093">
        <v>281029</v>
      </c>
      <c r="AO14093">
        <f t="shared" si="1257"/>
        <v>7.9000000000000001E-2</v>
      </c>
      <c r="AQ14093">
        <v>60</v>
      </c>
      <c r="AR14093">
        <v>42</v>
      </c>
      <c r="AS14093">
        <v>0.85906899999999997</v>
      </c>
      <c r="AT14093">
        <v>117859</v>
      </c>
      <c r="AU14093">
        <v>118330</v>
      </c>
      <c r="AV14093">
        <f t="shared" si="1258"/>
        <v>0.47099999999999997</v>
      </c>
      <c r="AX14093">
        <v>117</v>
      </c>
      <c r="AY14093">
        <v>32</v>
      </c>
      <c r="AZ14093">
        <v>3.3574499999999998E-4</v>
      </c>
      <c r="BA14093">
        <v>147415</v>
      </c>
      <c r="BB14093">
        <v>149352</v>
      </c>
      <c r="BC14093">
        <f t="shared" si="1259"/>
        <v>1.9370000000000001</v>
      </c>
    </row>
    <row r="14094" spans="22:55" x14ac:dyDescent="0.2">
      <c r="V14094">
        <v>51</v>
      </c>
      <c r="W14094">
        <v>178</v>
      </c>
      <c r="X14094">
        <v>5.3169200000000002E-3</v>
      </c>
      <c r="Y14094">
        <v>262611</v>
      </c>
      <c r="Z14094">
        <v>262635</v>
      </c>
      <c r="AA14094">
        <f t="shared" si="1255"/>
        <v>2.4E-2</v>
      </c>
      <c r="AC14094">
        <v>54</v>
      </c>
      <c r="AD14094">
        <v>52</v>
      </c>
      <c r="AE14094">
        <v>1.6403099999999999</v>
      </c>
      <c r="AF14094">
        <v>123758</v>
      </c>
      <c r="AG14094">
        <v>123885</v>
      </c>
      <c r="AH14094">
        <f t="shared" si="1256"/>
        <v>0.127</v>
      </c>
      <c r="AJ14094">
        <v>56</v>
      </c>
      <c r="AK14094">
        <v>178</v>
      </c>
      <c r="AL14094">
        <v>1.1998800000000001</v>
      </c>
      <c r="AM14094">
        <v>282859</v>
      </c>
      <c r="AN14094">
        <v>282917</v>
      </c>
      <c r="AO14094">
        <f t="shared" si="1257"/>
        <v>5.8000000000000003E-2</v>
      </c>
      <c r="AQ14094">
        <v>60</v>
      </c>
      <c r="AR14094">
        <v>43</v>
      </c>
      <c r="AS14094">
        <v>5.7400100000000003E-2</v>
      </c>
      <c r="AT14094">
        <v>119203</v>
      </c>
      <c r="AU14094">
        <v>119521</v>
      </c>
      <c r="AV14094">
        <f t="shared" si="1258"/>
        <v>0.318</v>
      </c>
      <c r="AX14094">
        <v>117</v>
      </c>
      <c r="AY14094">
        <v>33</v>
      </c>
      <c r="AZ14094">
        <v>0.54102600000000001</v>
      </c>
      <c r="BA14094">
        <v>149352</v>
      </c>
      <c r="BB14094">
        <v>151041</v>
      </c>
      <c r="BC14094">
        <f t="shared" si="1259"/>
        <v>1.6890000000000001</v>
      </c>
    </row>
    <row r="14095" spans="22:55" x14ac:dyDescent="0.2">
      <c r="V14095">
        <v>51</v>
      </c>
      <c r="W14095">
        <v>179</v>
      </c>
      <c r="X14095">
        <v>0.86031599999999997</v>
      </c>
      <c r="Y14095">
        <v>262642</v>
      </c>
      <c r="Z14095">
        <v>262672</v>
      </c>
      <c r="AA14095">
        <f t="shared" si="1255"/>
        <v>0.03</v>
      </c>
      <c r="AC14095">
        <v>54</v>
      </c>
      <c r="AD14095">
        <v>53</v>
      </c>
      <c r="AE14095">
        <v>0.94083600000000001</v>
      </c>
      <c r="AF14095">
        <v>125531</v>
      </c>
      <c r="AG14095">
        <v>125645</v>
      </c>
      <c r="AH14095">
        <f t="shared" si="1256"/>
        <v>0.114</v>
      </c>
      <c r="AJ14095">
        <v>56</v>
      </c>
      <c r="AK14095">
        <v>179</v>
      </c>
      <c r="AL14095">
        <v>1.8964099999999999</v>
      </c>
      <c r="AM14095">
        <v>284126</v>
      </c>
      <c r="AN14095">
        <v>284222</v>
      </c>
      <c r="AO14095">
        <f t="shared" si="1257"/>
        <v>9.6000000000000002E-2</v>
      </c>
      <c r="AQ14095">
        <v>60</v>
      </c>
      <c r="AR14095">
        <v>44</v>
      </c>
      <c r="AS14095">
        <v>0.32463799999999998</v>
      </c>
      <c r="AT14095">
        <v>119578</v>
      </c>
      <c r="AU14095">
        <v>119927</v>
      </c>
      <c r="AV14095">
        <f t="shared" si="1258"/>
        <v>0.34899999999999998</v>
      </c>
      <c r="AX14095">
        <v>117</v>
      </c>
      <c r="AY14095">
        <v>34</v>
      </c>
      <c r="AZ14095">
        <v>1.0289200000000001</v>
      </c>
      <c r="BA14095">
        <v>151583</v>
      </c>
      <c r="BB14095">
        <v>153402</v>
      </c>
      <c r="BC14095">
        <f t="shared" si="1259"/>
        <v>1.819</v>
      </c>
    </row>
    <row r="14096" spans="22:55" x14ac:dyDescent="0.2">
      <c r="V14096">
        <v>51</v>
      </c>
      <c r="W14096">
        <v>180</v>
      </c>
      <c r="X14096">
        <v>2.1842400000000001E-3</v>
      </c>
      <c r="Y14096">
        <v>263542</v>
      </c>
      <c r="Z14096">
        <v>263599</v>
      </c>
      <c r="AA14096">
        <f t="shared" si="1255"/>
        <v>5.7000000000000002E-2</v>
      </c>
      <c r="AC14096">
        <v>54</v>
      </c>
      <c r="AD14096">
        <v>54</v>
      </c>
      <c r="AE14096">
        <v>0.241504</v>
      </c>
      <c r="AF14096">
        <v>126594</v>
      </c>
      <c r="AG14096">
        <v>126838</v>
      </c>
      <c r="AH14096">
        <f t="shared" si="1256"/>
        <v>0.24399999999999999</v>
      </c>
      <c r="AJ14096">
        <v>56</v>
      </c>
      <c r="AK14096">
        <v>180</v>
      </c>
      <c r="AL14096">
        <v>5.3169200000000002E-3</v>
      </c>
      <c r="AM14096">
        <v>286127</v>
      </c>
      <c r="AN14096">
        <v>286290</v>
      </c>
      <c r="AO14096">
        <f t="shared" si="1257"/>
        <v>0.16300000000000001</v>
      </c>
      <c r="AQ14096">
        <v>60</v>
      </c>
      <c r="AR14096">
        <v>45</v>
      </c>
      <c r="AS14096">
        <v>2.4453399999999998</v>
      </c>
      <c r="AT14096">
        <v>120260</v>
      </c>
      <c r="AU14096">
        <v>120797</v>
      </c>
      <c r="AV14096">
        <f t="shared" si="1258"/>
        <v>0.53700000000000003</v>
      </c>
      <c r="AX14096">
        <v>117</v>
      </c>
      <c r="AY14096">
        <v>35</v>
      </c>
      <c r="AZ14096">
        <v>1.4558</v>
      </c>
      <c r="BA14096">
        <v>154437</v>
      </c>
      <c r="BB14096">
        <v>155709</v>
      </c>
      <c r="BC14096">
        <f t="shared" si="1259"/>
        <v>1.272</v>
      </c>
    </row>
    <row r="14097" spans="22:55" x14ac:dyDescent="0.2">
      <c r="V14097">
        <v>51</v>
      </c>
      <c r="W14097">
        <v>181</v>
      </c>
      <c r="X14097">
        <v>2.5606200000000001</v>
      </c>
      <c r="Y14097">
        <v>263604</v>
      </c>
      <c r="Z14097">
        <v>263639</v>
      </c>
      <c r="AA14097">
        <f t="shared" si="1255"/>
        <v>3.5000000000000003E-2</v>
      </c>
      <c r="AC14097">
        <v>54</v>
      </c>
      <c r="AD14097">
        <v>55</v>
      </c>
      <c r="AE14097">
        <v>0.72545899999999996</v>
      </c>
      <c r="AF14097">
        <v>127094</v>
      </c>
      <c r="AG14097">
        <v>127315</v>
      </c>
      <c r="AH14097">
        <f t="shared" si="1256"/>
        <v>0.221</v>
      </c>
      <c r="AJ14097">
        <v>56</v>
      </c>
      <c r="AK14097">
        <v>181</v>
      </c>
      <c r="AL14097">
        <v>0.86031599999999997</v>
      </c>
      <c r="AM14097">
        <v>286299</v>
      </c>
      <c r="AN14097">
        <v>286511</v>
      </c>
      <c r="AO14097">
        <f t="shared" si="1257"/>
        <v>0.21199999999999999</v>
      </c>
      <c r="AQ14097">
        <v>60</v>
      </c>
      <c r="AR14097">
        <v>46</v>
      </c>
      <c r="AS14097">
        <v>0.56365500000000002</v>
      </c>
      <c r="AT14097">
        <v>123253</v>
      </c>
      <c r="AU14097">
        <v>123651</v>
      </c>
      <c r="AV14097">
        <f t="shared" si="1258"/>
        <v>0.39800000000000002</v>
      </c>
      <c r="AX14097">
        <v>117</v>
      </c>
      <c r="AY14097">
        <v>36</v>
      </c>
      <c r="AZ14097">
        <v>1.33439</v>
      </c>
      <c r="BA14097">
        <v>157179</v>
      </c>
      <c r="BB14097">
        <v>158202</v>
      </c>
      <c r="BC14097">
        <f t="shared" si="1259"/>
        <v>1.0229999999999999</v>
      </c>
    </row>
    <row r="14098" spans="22:55" x14ac:dyDescent="0.2">
      <c r="V14098">
        <v>51</v>
      </c>
      <c r="W14098">
        <v>182</v>
      </c>
      <c r="X14098">
        <v>0.51670199999999999</v>
      </c>
      <c r="Y14098">
        <v>266209</v>
      </c>
      <c r="Z14098">
        <v>266231</v>
      </c>
      <c r="AA14098">
        <f t="shared" si="1255"/>
        <v>2.1999999999999999E-2</v>
      </c>
      <c r="AC14098">
        <v>54</v>
      </c>
      <c r="AD14098">
        <v>56</v>
      </c>
      <c r="AE14098">
        <v>1.1066599999999999E-2</v>
      </c>
      <c r="AF14098">
        <v>128052</v>
      </c>
      <c r="AG14098">
        <v>128176</v>
      </c>
      <c r="AH14098">
        <f t="shared" si="1256"/>
        <v>0.124</v>
      </c>
      <c r="AJ14098">
        <v>56</v>
      </c>
      <c r="AK14098">
        <v>182</v>
      </c>
      <c r="AL14098">
        <v>2.1842400000000001E-3</v>
      </c>
      <c r="AM14098">
        <v>287382</v>
      </c>
      <c r="AN14098">
        <v>287421</v>
      </c>
      <c r="AO14098">
        <f t="shared" si="1257"/>
        <v>3.9E-2</v>
      </c>
      <c r="AQ14098">
        <v>60</v>
      </c>
      <c r="AR14098">
        <v>47</v>
      </c>
      <c r="AS14098">
        <v>1.0492900000000001</v>
      </c>
      <c r="AT14098">
        <v>124228</v>
      </c>
      <c r="AU14098">
        <v>124672</v>
      </c>
      <c r="AV14098">
        <f t="shared" si="1258"/>
        <v>0.44400000000000001</v>
      </c>
      <c r="AX14098">
        <v>117</v>
      </c>
      <c r="AY14098">
        <v>37</v>
      </c>
      <c r="AZ14098">
        <v>0.19159999999999999</v>
      </c>
      <c r="BA14098">
        <v>159546</v>
      </c>
      <c r="BB14098">
        <v>160382</v>
      </c>
      <c r="BC14098">
        <f t="shared" si="1259"/>
        <v>0.83599999999999997</v>
      </c>
    </row>
    <row r="14099" spans="22:55" x14ac:dyDescent="0.2">
      <c r="V14099">
        <v>51</v>
      </c>
      <c r="W14099">
        <v>183</v>
      </c>
      <c r="X14099">
        <v>2.5963099999999999</v>
      </c>
      <c r="Y14099">
        <v>266760</v>
      </c>
      <c r="Z14099">
        <v>266853</v>
      </c>
      <c r="AA14099">
        <f t="shared" si="1255"/>
        <v>9.2999999999999999E-2</v>
      </c>
      <c r="AC14099">
        <v>54</v>
      </c>
      <c r="AD14099">
        <v>57</v>
      </c>
      <c r="AE14099">
        <v>0.31418099999999999</v>
      </c>
      <c r="AF14099">
        <v>128193</v>
      </c>
      <c r="AG14099">
        <v>128327</v>
      </c>
      <c r="AH14099">
        <f t="shared" si="1256"/>
        <v>0.13400000000000001</v>
      </c>
      <c r="AJ14099">
        <v>56</v>
      </c>
      <c r="AK14099">
        <v>183</v>
      </c>
      <c r="AL14099">
        <v>2.5606200000000001</v>
      </c>
      <c r="AM14099">
        <v>287428</v>
      </c>
      <c r="AN14099">
        <v>287488</v>
      </c>
      <c r="AO14099">
        <f t="shared" si="1257"/>
        <v>0.06</v>
      </c>
      <c r="AQ14099">
        <v>60</v>
      </c>
      <c r="AR14099">
        <v>48</v>
      </c>
      <c r="AS14099">
        <v>0.33866200000000002</v>
      </c>
      <c r="AT14099">
        <v>125733</v>
      </c>
      <c r="AU14099">
        <v>125912</v>
      </c>
      <c r="AV14099">
        <f t="shared" si="1258"/>
        <v>0.17899999999999999</v>
      </c>
      <c r="AX14099">
        <v>117</v>
      </c>
      <c r="AY14099">
        <v>38</v>
      </c>
      <c r="AZ14099">
        <v>4.1144999999999996</v>
      </c>
      <c r="BA14099">
        <v>160584</v>
      </c>
      <c r="BB14099">
        <v>161670</v>
      </c>
      <c r="BC14099">
        <f t="shared" si="1259"/>
        <v>1.0860000000000001</v>
      </c>
    </row>
    <row r="14100" spans="22:55" x14ac:dyDescent="0.2">
      <c r="V14100">
        <v>51</v>
      </c>
      <c r="W14100">
        <v>184</v>
      </c>
      <c r="X14100">
        <v>0.90877600000000003</v>
      </c>
      <c r="Y14100">
        <v>269451</v>
      </c>
      <c r="Z14100">
        <v>269482</v>
      </c>
      <c r="AA14100">
        <f t="shared" si="1255"/>
        <v>3.1E-2</v>
      </c>
      <c r="AC14100">
        <v>54</v>
      </c>
      <c r="AD14100">
        <v>58</v>
      </c>
      <c r="AE14100">
        <v>1.1688400000000001</v>
      </c>
      <c r="AF14100">
        <v>128656</v>
      </c>
      <c r="AG14100">
        <v>128760</v>
      </c>
      <c r="AH14100">
        <f t="shared" si="1256"/>
        <v>0.104</v>
      </c>
      <c r="AJ14100">
        <v>56</v>
      </c>
      <c r="AK14100">
        <v>184</v>
      </c>
      <c r="AL14100">
        <v>0.51670199999999999</v>
      </c>
      <c r="AM14100">
        <v>290054</v>
      </c>
      <c r="AN14100">
        <v>290105</v>
      </c>
      <c r="AO14100">
        <f t="shared" si="1257"/>
        <v>5.0999999999999997E-2</v>
      </c>
      <c r="AQ14100">
        <v>60</v>
      </c>
      <c r="AR14100">
        <v>49</v>
      </c>
      <c r="AS14100">
        <v>0.54559199999999997</v>
      </c>
      <c r="AT14100">
        <v>126252</v>
      </c>
      <c r="AU14100">
        <v>126555</v>
      </c>
      <c r="AV14100">
        <f t="shared" si="1258"/>
        <v>0.30299999999999999</v>
      </c>
      <c r="AX14100">
        <v>117</v>
      </c>
      <c r="AY14100">
        <v>39</v>
      </c>
      <c r="AZ14100">
        <v>1.07637</v>
      </c>
      <c r="BA14100">
        <v>165790</v>
      </c>
      <c r="BB14100">
        <v>165868</v>
      </c>
      <c r="BC14100">
        <f t="shared" si="1259"/>
        <v>7.8E-2</v>
      </c>
    </row>
    <row r="14101" spans="22:55" x14ac:dyDescent="0.2">
      <c r="V14101">
        <v>51</v>
      </c>
      <c r="W14101">
        <v>185</v>
      </c>
      <c r="X14101">
        <v>7.8035599999999997E-2</v>
      </c>
      <c r="Y14101">
        <v>270405</v>
      </c>
      <c r="Z14101">
        <v>270434</v>
      </c>
      <c r="AA14101">
        <f t="shared" si="1255"/>
        <v>2.9000000000000001E-2</v>
      </c>
      <c r="AC14101">
        <v>54</v>
      </c>
      <c r="AD14101">
        <v>59</v>
      </c>
      <c r="AE14101">
        <v>1.95577</v>
      </c>
      <c r="AF14101">
        <v>129940</v>
      </c>
      <c r="AG14101">
        <v>129998</v>
      </c>
      <c r="AH14101">
        <f t="shared" si="1256"/>
        <v>5.8000000000000003E-2</v>
      </c>
      <c r="AJ14101">
        <v>56</v>
      </c>
      <c r="AK14101">
        <v>185</v>
      </c>
      <c r="AL14101">
        <v>2.5963099999999999</v>
      </c>
      <c r="AM14101">
        <v>290633</v>
      </c>
      <c r="AN14101">
        <v>290668</v>
      </c>
      <c r="AO14101">
        <f t="shared" si="1257"/>
        <v>3.5000000000000003E-2</v>
      </c>
      <c r="AQ14101">
        <v>60</v>
      </c>
      <c r="AR14101">
        <v>50</v>
      </c>
      <c r="AS14101">
        <v>0.61369899999999999</v>
      </c>
      <c r="AT14101">
        <v>127107</v>
      </c>
      <c r="AU14101">
        <v>127550</v>
      </c>
      <c r="AV14101">
        <f t="shared" si="1258"/>
        <v>0.443</v>
      </c>
      <c r="AX14101">
        <v>117</v>
      </c>
      <c r="AY14101">
        <v>40</v>
      </c>
      <c r="AZ14101">
        <v>2.61713</v>
      </c>
      <c r="BA14101">
        <v>166948</v>
      </c>
      <c r="BB14101">
        <v>167301</v>
      </c>
      <c r="BC14101">
        <f t="shared" si="1259"/>
        <v>0.35299999999999998</v>
      </c>
    </row>
    <row r="14102" spans="22:55" x14ac:dyDescent="0.2">
      <c r="V14102">
        <v>51</v>
      </c>
      <c r="W14102">
        <v>186</v>
      </c>
      <c r="X14102">
        <v>3.33033</v>
      </c>
      <c r="Y14102">
        <v>270514</v>
      </c>
      <c r="Z14102">
        <v>270542</v>
      </c>
      <c r="AA14102">
        <f t="shared" si="1255"/>
        <v>2.8000000000000001E-2</v>
      </c>
      <c r="AC14102">
        <v>54</v>
      </c>
      <c r="AD14102">
        <v>60</v>
      </c>
      <c r="AE14102">
        <v>0.461563</v>
      </c>
      <c r="AF14102">
        <v>131954</v>
      </c>
      <c r="AG14102">
        <v>131994</v>
      </c>
      <c r="AH14102">
        <f t="shared" si="1256"/>
        <v>0.04</v>
      </c>
      <c r="AJ14102">
        <v>56</v>
      </c>
      <c r="AK14102">
        <v>186</v>
      </c>
      <c r="AL14102">
        <v>0.90877600000000003</v>
      </c>
      <c r="AM14102">
        <v>293268</v>
      </c>
      <c r="AN14102">
        <v>293300</v>
      </c>
      <c r="AO14102">
        <f t="shared" si="1257"/>
        <v>3.2000000000000001E-2</v>
      </c>
      <c r="AQ14102">
        <v>60</v>
      </c>
      <c r="AR14102">
        <v>51</v>
      </c>
      <c r="AS14102">
        <v>1.1197299999999999</v>
      </c>
      <c r="AT14102">
        <v>128172</v>
      </c>
      <c r="AU14102">
        <v>128343</v>
      </c>
      <c r="AV14102">
        <f t="shared" si="1258"/>
        <v>0.17100000000000001</v>
      </c>
      <c r="AX14102">
        <v>117</v>
      </c>
      <c r="AY14102">
        <v>41</v>
      </c>
      <c r="AZ14102">
        <v>0.42875799999999997</v>
      </c>
      <c r="BA14102">
        <v>169922</v>
      </c>
      <c r="BB14102">
        <v>170554</v>
      </c>
      <c r="BC14102">
        <f t="shared" si="1259"/>
        <v>0.63200000000000001</v>
      </c>
    </row>
    <row r="14103" spans="22:55" x14ac:dyDescent="0.2">
      <c r="V14103">
        <v>51</v>
      </c>
      <c r="W14103">
        <v>187</v>
      </c>
      <c r="X14103">
        <v>0.122492</v>
      </c>
      <c r="Y14103">
        <v>273880</v>
      </c>
      <c r="Z14103">
        <v>273898</v>
      </c>
      <c r="AA14103">
        <f t="shared" si="1255"/>
        <v>1.7999999999999999E-2</v>
      </c>
      <c r="AC14103">
        <v>54</v>
      </c>
      <c r="AD14103">
        <v>61</v>
      </c>
      <c r="AE14103">
        <v>0.78043399999999996</v>
      </c>
      <c r="AF14103">
        <v>132457</v>
      </c>
      <c r="AG14103">
        <v>132508</v>
      </c>
      <c r="AH14103">
        <f t="shared" si="1256"/>
        <v>5.0999999999999997E-2</v>
      </c>
      <c r="AJ14103">
        <v>56</v>
      </c>
      <c r="AK14103">
        <v>187</v>
      </c>
      <c r="AL14103">
        <v>7.8035599999999997E-2</v>
      </c>
      <c r="AM14103">
        <v>294223</v>
      </c>
      <c r="AN14103">
        <v>294251</v>
      </c>
      <c r="AO14103">
        <f t="shared" si="1257"/>
        <v>2.8000000000000001E-2</v>
      </c>
      <c r="AQ14103">
        <v>60</v>
      </c>
      <c r="AR14103">
        <v>52</v>
      </c>
      <c r="AS14103">
        <v>2.0754899999999998</v>
      </c>
      <c r="AT14103">
        <v>129476</v>
      </c>
      <c r="AU14103">
        <v>129736</v>
      </c>
      <c r="AV14103">
        <f t="shared" si="1258"/>
        <v>0.26</v>
      </c>
      <c r="AX14103">
        <v>117</v>
      </c>
      <c r="AY14103">
        <v>42</v>
      </c>
      <c r="AZ14103">
        <v>3.1664300000000001</v>
      </c>
      <c r="BA14103">
        <v>170990</v>
      </c>
      <c r="BB14103">
        <v>171433</v>
      </c>
      <c r="BC14103">
        <f t="shared" si="1259"/>
        <v>0.443</v>
      </c>
    </row>
    <row r="14104" spans="22:55" x14ac:dyDescent="0.2">
      <c r="V14104">
        <v>51</v>
      </c>
      <c r="W14104">
        <v>188</v>
      </c>
      <c r="X14104">
        <v>1.3615999999999999</v>
      </c>
      <c r="Y14104">
        <v>274021</v>
      </c>
      <c r="Z14104">
        <v>274045</v>
      </c>
      <c r="AA14104">
        <f t="shared" si="1255"/>
        <v>2.4E-2</v>
      </c>
      <c r="AC14104">
        <v>54</v>
      </c>
      <c r="AD14104">
        <v>62</v>
      </c>
      <c r="AE14104">
        <v>3.0316999999999998</v>
      </c>
      <c r="AF14104">
        <v>133291</v>
      </c>
      <c r="AG14104">
        <v>133347</v>
      </c>
      <c r="AH14104">
        <f t="shared" si="1256"/>
        <v>5.6000000000000001E-2</v>
      </c>
      <c r="AJ14104">
        <v>56</v>
      </c>
      <c r="AK14104">
        <v>188</v>
      </c>
      <c r="AL14104">
        <v>3.33033</v>
      </c>
      <c r="AM14104">
        <v>294333</v>
      </c>
      <c r="AN14104">
        <v>294369</v>
      </c>
      <c r="AO14104">
        <f t="shared" si="1257"/>
        <v>3.5999999999999997E-2</v>
      </c>
      <c r="AQ14104">
        <v>60</v>
      </c>
      <c r="AR14104">
        <v>53</v>
      </c>
      <c r="AS14104">
        <v>1.6403099999999999</v>
      </c>
      <c r="AT14104">
        <v>131813</v>
      </c>
      <c r="AU14104">
        <v>132226</v>
      </c>
      <c r="AV14104">
        <f t="shared" si="1258"/>
        <v>0.41299999999999998</v>
      </c>
      <c r="AX14104">
        <v>117</v>
      </c>
      <c r="AY14104">
        <v>43</v>
      </c>
      <c r="AZ14104">
        <v>5.2076399999999996</v>
      </c>
      <c r="BA14104">
        <v>174609</v>
      </c>
      <c r="BB14104">
        <v>175015</v>
      </c>
      <c r="BC14104">
        <f t="shared" si="1259"/>
        <v>0.40600000000000003</v>
      </c>
    </row>
    <row r="14105" spans="22:55" x14ac:dyDescent="0.2">
      <c r="V14105">
        <v>51</v>
      </c>
      <c r="W14105">
        <v>189</v>
      </c>
      <c r="X14105">
        <v>1.6296200000000001</v>
      </c>
      <c r="Y14105">
        <v>275414</v>
      </c>
      <c r="Z14105">
        <v>275445</v>
      </c>
      <c r="AA14105">
        <f t="shared" si="1255"/>
        <v>3.1E-2</v>
      </c>
      <c r="AC14105">
        <v>54</v>
      </c>
      <c r="AD14105">
        <v>63</v>
      </c>
      <c r="AE14105">
        <v>0.39272099999999999</v>
      </c>
      <c r="AF14105">
        <v>136386</v>
      </c>
      <c r="AG14105">
        <v>136432</v>
      </c>
      <c r="AH14105">
        <f t="shared" si="1256"/>
        <v>4.5999999999999999E-2</v>
      </c>
      <c r="AJ14105">
        <v>56</v>
      </c>
      <c r="AK14105">
        <v>189</v>
      </c>
      <c r="AL14105">
        <v>0.122492</v>
      </c>
      <c r="AM14105">
        <v>297701</v>
      </c>
      <c r="AN14105">
        <v>297814</v>
      </c>
      <c r="AO14105">
        <f t="shared" si="1257"/>
        <v>0.113</v>
      </c>
      <c r="AQ14105">
        <v>60</v>
      </c>
      <c r="AR14105">
        <v>54</v>
      </c>
      <c r="AS14105">
        <v>0.94083600000000001</v>
      </c>
      <c r="AT14105">
        <v>133872</v>
      </c>
      <c r="AU14105">
        <v>133967</v>
      </c>
      <c r="AV14105">
        <f t="shared" si="1258"/>
        <v>9.5000000000000001E-2</v>
      </c>
      <c r="AX14105">
        <v>117</v>
      </c>
      <c r="AY14105">
        <v>44</v>
      </c>
      <c r="AZ14105">
        <v>9.3167200000000006E-2</v>
      </c>
      <c r="BA14105">
        <v>180238</v>
      </c>
      <c r="BB14105">
        <v>181186</v>
      </c>
      <c r="BC14105">
        <f t="shared" si="1259"/>
        <v>0.94799999999999995</v>
      </c>
    </row>
    <row r="14106" spans="22:55" x14ac:dyDescent="0.2">
      <c r="V14106">
        <v>51</v>
      </c>
      <c r="W14106">
        <v>190</v>
      </c>
      <c r="X14106">
        <v>0.28883599999999998</v>
      </c>
      <c r="Y14106">
        <v>277090</v>
      </c>
      <c r="Z14106">
        <v>277111</v>
      </c>
      <c r="AA14106">
        <f t="shared" si="1255"/>
        <v>2.1000000000000001E-2</v>
      </c>
      <c r="AC14106">
        <v>54</v>
      </c>
      <c r="AD14106">
        <v>64</v>
      </c>
      <c r="AE14106">
        <v>0.751938</v>
      </c>
      <c r="AF14106">
        <v>136829</v>
      </c>
      <c r="AG14106">
        <v>136856</v>
      </c>
      <c r="AH14106">
        <f t="shared" si="1256"/>
        <v>2.7E-2</v>
      </c>
      <c r="AJ14106">
        <v>56</v>
      </c>
      <c r="AK14106">
        <v>190</v>
      </c>
      <c r="AL14106">
        <v>1.3615999999999999</v>
      </c>
      <c r="AM14106">
        <v>297951</v>
      </c>
      <c r="AN14106">
        <v>298033</v>
      </c>
      <c r="AO14106">
        <f t="shared" si="1257"/>
        <v>8.2000000000000003E-2</v>
      </c>
      <c r="AQ14106">
        <v>60</v>
      </c>
      <c r="AR14106">
        <v>55</v>
      </c>
      <c r="AS14106">
        <v>0.241504</v>
      </c>
      <c r="AT14106">
        <v>134922</v>
      </c>
      <c r="AU14106">
        <v>135004</v>
      </c>
      <c r="AV14106">
        <f t="shared" si="1258"/>
        <v>8.2000000000000003E-2</v>
      </c>
      <c r="AX14106">
        <v>117</v>
      </c>
      <c r="AY14106">
        <v>45</v>
      </c>
      <c r="AZ14106">
        <v>1.4165399999999999</v>
      </c>
      <c r="BA14106">
        <v>181288</v>
      </c>
      <c r="BB14106">
        <v>182905</v>
      </c>
      <c r="BC14106">
        <f t="shared" si="1259"/>
        <v>1.617</v>
      </c>
    </row>
    <row r="14107" spans="22:55" x14ac:dyDescent="0.2">
      <c r="V14107">
        <v>51</v>
      </c>
      <c r="W14107">
        <v>191</v>
      </c>
      <c r="X14107">
        <v>0.97883299999999995</v>
      </c>
      <c r="Y14107">
        <v>277403</v>
      </c>
      <c r="Z14107">
        <v>277459</v>
      </c>
      <c r="AA14107">
        <f t="shared" si="1255"/>
        <v>5.6000000000000001E-2</v>
      </c>
      <c r="AC14107">
        <v>54</v>
      </c>
      <c r="AD14107">
        <v>65</v>
      </c>
      <c r="AE14107">
        <v>2.1053500000000001</v>
      </c>
      <c r="AF14107">
        <v>137610</v>
      </c>
      <c r="AG14107">
        <v>137635</v>
      </c>
      <c r="AH14107">
        <f t="shared" si="1256"/>
        <v>2.5000000000000001E-2</v>
      </c>
      <c r="AJ14107">
        <v>56</v>
      </c>
      <c r="AK14107">
        <v>191</v>
      </c>
      <c r="AL14107">
        <v>1.6296200000000001</v>
      </c>
      <c r="AM14107">
        <v>299405</v>
      </c>
      <c r="AN14107">
        <v>299655</v>
      </c>
      <c r="AO14107">
        <f t="shared" si="1257"/>
        <v>0.25</v>
      </c>
      <c r="AQ14107">
        <v>60</v>
      </c>
      <c r="AR14107">
        <v>56</v>
      </c>
      <c r="AS14107">
        <v>0.72545899999999996</v>
      </c>
      <c r="AT14107">
        <v>135250</v>
      </c>
      <c r="AU14107">
        <v>135337</v>
      </c>
      <c r="AV14107">
        <f t="shared" si="1258"/>
        <v>8.6999999999999994E-2</v>
      </c>
      <c r="AX14107">
        <v>117</v>
      </c>
      <c r="AY14107">
        <v>46</v>
      </c>
      <c r="AZ14107">
        <v>1.4285300000000001</v>
      </c>
      <c r="BA14107">
        <v>184327</v>
      </c>
      <c r="BB14107">
        <v>185996</v>
      </c>
      <c r="BC14107">
        <f t="shared" si="1259"/>
        <v>1.669</v>
      </c>
    </row>
    <row r="14108" spans="22:55" x14ac:dyDescent="0.2">
      <c r="V14108">
        <v>51</v>
      </c>
      <c r="W14108">
        <v>192</v>
      </c>
      <c r="X14108">
        <v>1.75959</v>
      </c>
      <c r="Y14108">
        <v>278442</v>
      </c>
      <c r="Z14108">
        <v>278481</v>
      </c>
      <c r="AA14108">
        <f t="shared" si="1255"/>
        <v>3.9E-2</v>
      </c>
      <c r="AC14108">
        <v>54</v>
      </c>
      <c r="AD14108">
        <v>66</v>
      </c>
      <c r="AE14108">
        <v>5.69051E-2</v>
      </c>
      <c r="AF14108">
        <v>139749</v>
      </c>
      <c r="AG14108">
        <v>140038</v>
      </c>
      <c r="AH14108">
        <f t="shared" si="1256"/>
        <v>0.28899999999999998</v>
      </c>
      <c r="AJ14108">
        <v>56</v>
      </c>
      <c r="AK14108">
        <v>192</v>
      </c>
      <c r="AL14108">
        <v>0.28883599999999998</v>
      </c>
      <c r="AM14108">
        <v>301292</v>
      </c>
      <c r="AN14108">
        <v>301404</v>
      </c>
      <c r="AO14108">
        <f t="shared" si="1257"/>
        <v>0.112</v>
      </c>
      <c r="AQ14108">
        <v>60</v>
      </c>
      <c r="AR14108">
        <v>57</v>
      </c>
      <c r="AS14108">
        <v>1.1066599999999999E-2</v>
      </c>
      <c r="AT14108">
        <v>136078</v>
      </c>
      <c r="AU14108">
        <v>136445</v>
      </c>
      <c r="AV14108">
        <f t="shared" si="1258"/>
        <v>0.36699999999999999</v>
      </c>
      <c r="AX14108">
        <v>117</v>
      </c>
      <c r="AY14108">
        <v>47</v>
      </c>
      <c r="AZ14108">
        <v>0.58430199999999999</v>
      </c>
      <c r="BA14108">
        <v>187428</v>
      </c>
      <c r="BB14108">
        <v>188851</v>
      </c>
      <c r="BC14108">
        <f t="shared" si="1259"/>
        <v>1.423</v>
      </c>
    </row>
    <row r="14109" spans="22:55" x14ac:dyDescent="0.2">
      <c r="V14109">
        <v>51</v>
      </c>
      <c r="W14109">
        <v>193</v>
      </c>
      <c r="X14109">
        <v>0.51161199999999996</v>
      </c>
      <c r="Y14109">
        <v>280253</v>
      </c>
      <c r="Z14109">
        <v>280303</v>
      </c>
      <c r="AA14109">
        <f t="shared" si="1255"/>
        <v>0.05</v>
      </c>
      <c r="AC14109">
        <v>54</v>
      </c>
      <c r="AD14109">
        <v>67</v>
      </c>
      <c r="AE14109">
        <v>2.15042</v>
      </c>
      <c r="AF14109">
        <v>140109</v>
      </c>
      <c r="AG14109">
        <v>140368</v>
      </c>
      <c r="AH14109">
        <f t="shared" si="1256"/>
        <v>0.25900000000000001</v>
      </c>
      <c r="AJ14109">
        <v>56</v>
      </c>
      <c r="AK14109">
        <v>193</v>
      </c>
      <c r="AL14109">
        <v>0.97883299999999995</v>
      </c>
      <c r="AM14109">
        <v>301698</v>
      </c>
      <c r="AN14109">
        <v>301769</v>
      </c>
      <c r="AO14109">
        <f t="shared" si="1257"/>
        <v>7.0999999999999994E-2</v>
      </c>
      <c r="AQ14109">
        <v>60</v>
      </c>
      <c r="AR14109">
        <v>58</v>
      </c>
      <c r="AS14109">
        <v>0.31418099999999999</v>
      </c>
      <c r="AT14109">
        <v>136469</v>
      </c>
      <c r="AU14109">
        <v>136768</v>
      </c>
      <c r="AV14109">
        <f t="shared" si="1258"/>
        <v>0.29899999999999999</v>
      </c>
      <c r="AX14109">
        <v>117</v>
      </c>
      <c r="AY14109">
        <v>48</v>
      </c>
      <c r="AZ14109">
        <v>0.40628500000000001</v>
      </c>
      <c r="BA14109">
        <v>189443</v>
      </c>
      <c r="BB14109">
        <v>190962</v>
      </c>
      <c r="BC14109">
        <f t="shared" si="1259"/>
        <v>1.5189999999999999</v>
      </c>
    </row>
    <row r="14110" spans="22:55" x14ac:dyDescent="0.2">
      <c r="V14110">
        <v>51</v>
      </c>
      <c r="W14110">
        <v>194</v>
      </c>
      <c r="X14110">
        <v>0.55433600000000005</v>
      </c>
      <c r="Y14110">
        <v>280821</v>
      </c>
      <c r="Z14110">
        <v>280866</v>
      </c>
      <c r="AA14110">
        <f t="shared" si="1255"/>
        <v>4.4999999999999998E-2</v>
      </c>
      <c r="AC14110">
        <v>54</v>
      </c>
      <c r="AD14110">
        <v>68</v>
      </c>
      <c r="AE14110">
        <v>0.10965900000000001</v>
      </c>
      <c r="AF14110">
        <v>142526</v>
      </c>
      <c r="AG14110">
        <v>142576</v>
      </c>
      <c r="AH14110">
        <f t="shared" si="1256"/>
        <v>0.05</v>
      </c>
      <c r="AJ14110">
        <v>56</v>
      </c>
      <c r="AK14110">
        <v>194</v>
      </c>
      <c r="AL14110">
        <v>1.75959</v>
      </c>
      <c r="AM14110">
        <v>302752</v>
      </c>
      <c r="AN14110">
        <v>302865</v>
      </c>
      <c r="AO14110">
        <f t="shared" si="1257"/>
        <v>0.113</v>
      </c>
      <c r="AQ14110">
        <v>60</v>
      </c>
      <c r="AR14110">
        <v>59</v>
      </c>
      <c r="AS14110">
        <v>1.1688400000000001</v>
      </c>
      <c r="AT14110">
        <v>137095</v>
      </c>
      <c r="AU14110">
        <v>137195</v>
      </c>
      <c r="AV14110">
        <f t="shared" si="1258"/>
        <v>0.1</v>
      </c>
      <c r="AX14110">
        <v>117</v>
      </c>
      <c r="AY14110">
        <v>49</v>
      </c>
      <c r="AZ14110">
        <v>0.19492200000000001</v>
      </c>
      <c r="BA14110">
        <v>191375</v>
      </c>
      <c r="BB14110">
        <v>193277</v>
      </c>
      <c r="BC14110">
        <f t="shared" si="1259"/>
        <v>1.9019999999999999</v>
      </c>
    </row>
    <row r="14111" spans="22:55" x14ac:dyDescent="0.2">
      <c r="V14111">
        <v>51</v>
      </c>
      <c r="W14111">
        <v>195</v>
      </c>
      <c r="X14111">
        <v>0.87442299999999995</v>
      </c>
      <c r="Y14111">
        <v>281424</v>
      </c>
      <c r="Z14111">
        <v>281488</v>
      </c>
      <c r="AA14111">
        <f t="shared" si="1255"/>
        <v>6.4000000000000001E-2</v>
      </c>
      <c r="AC14111">
        <v>54</v>
      </c>
      <c r="AD14111">
        <v>69</v>
      </c>
      <c r="AE14111">
        <v>0.40356900000000001</v>
      </c>
      <c r="AF14111">
        <v>142698</v>
      </c>
      <c r="AG14111">
        <v>142716</v>
      </c>
      <c r="AH14111">
        <f t="shared" si="1256"/>
        <v>1.7999999999999999E-2</v>
      </c>
      <c r="AJ14111">
        <v>56</v>
      </c>
      <c r="AK14111">
        <v>195</v>
      </c>
      <c r="AL14111">
        <v>0.51161199999999996</v>
      </c>
      <c r="AM14111">
        <v>304634</v>
      </c>
      <c r="AN14111">
        <v>304890</v>
      </c>
      <c r="AO14111">
        <f t="shared" si="1257"/>
        <v>0.25600000000000001</v>
      </c>
      <c r="AQ14111">
        <v>60</v>
      </c>
      <c r="AR14111">
        <v>60</v>
      </c>
      <c r="AS14111">
        <v>1.95577</v>
      </c>
      <c r="AT14111">
        <v>138377</v>
      </c>
      <c r="AU14111">
        <v>138775</v>
      </c>
      <c r="AV14111">
        <f t="shared" si="1258"/>
        <v>0.39800000000000002</v>
      </c>
      <c r="AX14111">
        <v>117</v>
      </c>
      <c r="AY14111">
        <v>50</v>
      </c>
      <c r="AZ14111">
        <v>0.35147899999999999</v>
      </c>
      <c r="BA14111">
        <v>193484</v>
      </c>
      <c r="BB14111">
        <v>195124</v>
      </c>
      <c r="BC14111">
        <f t="shared" si="1259"/>
        <v>1.64</v>
      </c>
    </row>
    <row r="14112" spans="22:55" x14ac:dyDescent="0.2">
      <c r="V14112">
        <v>51</v>
      </c>
      <c r="W14112">
        <v>196</v>
      </c>
      <c r="X14112">
        <v>0.83909299999999998</v>
      </c>
      <c r="Y14112">
        <v>282364</v>
      </c>
      <c r="Z14112">
        <v>282477</v>
      </c>
      <c r="AA14112">
        <f t="shared" si="1255"/>
        <v>0.113</v>
      </c>
      <c r="AC14112">
        <v>54</v>
      </c>
      <c r="AD14112">
        <v>70</v>
      </c>
      <c r="AE14112">
        <v>1.31325</v>
      </c>
      <c r="AF14112">
        <v>143120</v>
      </c>
      <c r="AG14112">
        <v>143175</v>
      </c>
      <c r="AH14112">
        <f t="shared" si="1256"/>
        <v>5.5E-2</v>
      </c>
      <c r="AJ14112">
        <v>56</v>
      </c>
      <c r="AK14112">
        <v>196</v>
      </c>
      <c r="AL14112">
        <v>0.55433600000000005</v>
      </c>
      <c r="AM14112">
        <v>305405</v>
      </c>
      <c r="AN14112">
        <v>305769</v>
      </c>
      <c r="AO14112">
        <f t="shared" si="1257"/>
        <v>0.36399999999999999</v>
      </c>
      <c r="AQ14112">
        <v>60</v>
      </c>
      <c r="AR14112">
        <v>61</v>
      </c>
      <c r="AS14112">
        <v>0.461563</v>
      </c>
      <c r="AT14112">
        <v>140733</v>
      </c>
      <c r="AU14112">
        <v>141087</v>
      </c>
      <c r="AV14112">
        <f t="shared" si="1258"/>
        <v>0.35399999999999998</v>
      </c>
      <c r="AX14112">
        <v>117</v>
      </c>
      <c r="AY14112">
        <v>51</v>
      </c>
      <c r="AZ14112">
        <v>0.79610499999999995</v>
      </c>
      <c r="BA14112">
        <v>195488</v>
      </c>
      <c r="BB14112">
        <v>198174</v>
      </c>
      <c r="BC14112">
        <f t="shared" si="1259"/>
        <v>2.6859999999999999</v>
      </c>
    </row>
    <row r="14113" spans="22:55" x14ac:dyDescent="0.2">
      <c r="V14113">
        <v>51</v>
      </c>
      <c r="W14113">
        <v>197</v>
      </c>
      <c r="X14113">
        <v>0.56589900000000004</v>
      </c>
      <c r="Y14113">
        <v>283323</v>
      </c>
      <c r="Z14113">
        <v>283370</v>
      </c>
      <c r="AA14113">
        <f t="shared" si="1255"/>
        <v>4.7E-2</v>
      </c>
      <c r="AC14113">
        <v>54</v>
      </c>
      <c r="AD14113">
        <v>71</v>
      </c>
      <c r="AE14113">
        <v>0.93720999999999999</v>
      </c>
      <c r="AF14113">
        <v>144501</v>
      </c>
      <c r="AG14113">
        <v>144556</v>
      </c>
      <c r="AH14113">
        <f t="shared" si="1256"/>
        <v>5.5E-2</v>
      </c>
      <c r="AJ14113">
        <v>56</v>
      </c>
      <c r="AK14113">
        <v>197</v>
      </c>
      <c r="AL14113">
        <v>0.87442299999999995</v>
      </c>
      <c r="AM14113">
        <v>306330</v>
      </c>
      <c r="AN14113">
        <v>306776</v>
      </c>
      <c r="AO14113">
        <f t="shared" si="1257"/>
        <v>0.44600000000000001</v>
      </c>
      <c r="AQ14113">
        <v>60</v>
      </c>
      <c r="AR14113">
        <v>62</v>
      </c>
      <c r="AS14113">
        <v>0.78043399999999996</v>
      </c>
      <c r="AT14113">
        <v>141562</v>
      </c>
      <c r="AU14113">
        <v>141943</v>
      </c>
      <c r="AV14113">
        <f t="shared" si="1258"/>
        <v>0.38100000000000001</v>
      </c>
      <c r="AX14113">
        <v>117</v>
      </c>
      <c r="AY14113">
        <v>52</v>
      </c>
      <c r="AZ14113">
        <v>1.74129</v>
      </c>
      <c r="BA14113">
        <v>198983</v>
      </c>
      <c r="BB14113">
        <v>200516</v>
      </c>
      <c r="BC14113">
        <f t="shared" si="1259"/>
        <v>1.5329999999999999</v>
      </c>
    </row>
    <row r="14114" spans="22:55" x14ac:dyDescent="0.2">
      <c r="V14114">
        <v>51</v>
      </c>
      <c r="W14114">
        <v>198</v>
      </c>
      <c r="X14114">
        <v>0.50002199999999997</v>
      </c>
      <c r="Y14114">
        <v>283940</v>
      </c>
      <c r="Z14114">
        <v>284117</v>
      </c>
      <c r="AA14114">
        <f t="shared" si="1255"/>
        <v>0.17699999999999999</v>
      </c>
      <c r="AC14114">
        <v>54</v>
      </c>
      <c r="AD14114">
        <v>72</v>
      </c>
      <c r="AE14114">
        <v>2.9192999999999998</v>
      </c>
      <c r="AF14114">
        <v>145502</v>
      </c>
      <c r="AG14114">
        <v>145545</v>
      </c>
      <c r="AH14114">
        <f t="shared" si="1256"/>
        <v>4.2999999999999997E-2</v>
      </c>
      <c r="AJ14114">
        <v>56</v>
      </c>
      <c r="AK14114">
        <v>198</v>
      </c>
      <c r="AL14114">
        <v>0.83909299999999998</v>
      </c>
      <c r="AM14114">
        <v>307663</v>
      </c>
      <c r="AN14114">
        <v>308050</v>
      </c>
      <c r="AO14114">
        <f t="shared" si="1257"/>
        <v>0.38700000000000001</v>
      </c>
      <c r="AQ14114">
        <v>60</v>
      </c>
      <c r="AR14114">
        <v>63</v>
      </c>
      <c r="AS14114">
        <v>3.0316999999999998</v>
      </c>
      <c r="AT14114">
        <v>142737</v>
      </c>
      <c r="AU14114">
        <v>143043</v>
      </c>
      <c r="AV14114">
        <f t="shared" si="1258"/>
        <v>0.30599999999999999</v>
      </c>
      <c r="AX14114">
        <v>117</v>
      </c>
      <c r="AY14114">
        <v>53</v>
      </c>
      <c r="AZ14114">
        <v>0.32567600000000002</v>
      </c>
      <c r="BA14114">
        <v>202273</v>
      </c>
      <c r="BB14114">
        <v>204081</v>
      </c>
      <c r="BC14114">
        <f t="shared" si="1259"/>
        <v>1.8080000000000001</v>
      </c>
    </row>
    <row r="14115" spans="22:55" x14ac:dyDescent="0.2">
      <c r="V14115">
        <v>51</v>
      </c>
      <c r="W14115">
        <v>199</v>
      </c>
      <c r="X14115">
        <v>0.17258599999999999</v>
      </c>
      <c r="Y14115">
        <v>284618</v>
      </c>
      <c r="Z14115">
        <v>284701</v>
      </c>
      <c r="AA14115">
        <f t="shared" si="1255"/>
        <v>8.3000000000000004E-2</v>
      </c>
      <c r="AC14115">
        <v>54</v>
      </c>
      <c r="AD14115">
        <v>73</v>
      </c>
      <c r="AE14115">
        <v>3.73531E-2</v>
      </c>
      <c r="AF14115">
        <v>148479</v>
      </c>
      <c r="AG14115">
        <v>148508</v>
      </c>
      <c r="AH14115">
        <f t="shared" si="1256"/>
        <v>2.9000000000000001E-2</v>
      </c>
      <c r="AJ14115">
        <v>56</v>
      </c>
      <c r="AK14115">
        <v>199</v>
      </c>
      <c r="AL14115">
        <v>0.56589900000000004</v>
      </c>
      <c r="AM14115">
        <v>308892</v>
      </c>
      <c r="AN14115">
        <v>309286</v>
      </c>
      <c r="AO14115">
        <f t="shared" si="1257"/>
        <v>0.39400000000000002</v>
      </c>
      <c r="AQ14115">
        <v>60</v>
      </c>
      <c r="AR14115">
        <v>64</v>
      </c>
      <c r="AS14115">
        <v>0.39272099999999999</v>
      </c>
      <c r="AT14115">
        <v>146077</v>
      </c>
      <c r="AU14115">
        <v>146101</v>
      </c>
      <c r="AV14115">
        <f t="shared" si="1258"/>
        <v>2.4E-2</v>
      </c>
      <c r="AX14115">
        <v>117</v>
      </c>
      <c r="AY14115">
        <v>54</v>
      </c>
      <c r="AZ14115">
        <v>0.83413700000000002</v>
      </c>
      <c r="BA14115">
        <v>204419</v>
      </c>
      <c r="BB14115">
        <v>205901</v>
      </c>
      <c r="BC14115">
        <f t="shared" si="1259"/>
        <v>1.482</v>
      </c>
    </row>
    <row r="14116" spans="22:55" x14ac:dyDescent="0.2">
      <c r="V14116">
        <v>51</v>
      </c>
      <c r="W14116">
        <v>200</v>
      </c>
      <c r="X14116">
        <v>0.206566</v>
      </c>
      <c r="Y14116">
        <v>284884</v>
      </c>
      <c r="Z14116">
        <v>284939</v>
      </c>
      <c r="AA14116">
        <f t="shared" si="1255"/>
        <v>5.5E-2</v>
      </c>
      <c r="AC14116">
        <v>54</v>
      </c>
      <c r="AD14116">
        <v>74</v>
      </c>
      <c r="AE14116">
        <v>0.41908499999999999</v>
      </c>
      <c r="AF14116">
        <v>148557</v>
      </c>
      <c r="AG14116">
        <v>148596</v>
      </c>
      <c r="AH14116">
        <f t="shared" si="1256"/>
        <v>3.9E-2</v>
      </c>
      <c r="AJ14116">
        <v>56</v>
      </c>
      <c r="AK14116">
        <v>200</v>
      </c>
      <c r="AL14116">
        <v>0.50002199999999997</v>
      </c>
      <c r="AM14116">
        <v>309865</v>
      </c>
      <c r="AN14116">
        <v>310309</v>
      </c>
      <c r="AO14116">
        <f t="shared" si="1257"/>
        <v>0.44400000000000001</v>
      </c>
      <c r="AQ14116">
        <v>60</v>
      </c>
      <c r="AR14116">
        <v>65</v>
      </c>
      <c r="AS14116">
        <v>0.751938</v>
      </c>
      <c r="AT14116">
        <v>146499</v>
      </c>
      <c r="AU14116">
        <v>146548</v>
      </c>
      <c r="AV14116">
        <f t="shared" si="1258"/>
        <v>4.9000000000000002E-2</v>
      </c>
      <c r="AX14116">
        <v>117</v>
      </c>
      <c r="AY14116">
        <v>55</v>
      </c>
      <c r="AZ14116">
        <v>0.85906899999999997</v>
      </c>
      <c r="BA14116">
        <v>206750</v>
      </c>
      <c r="BB14116">
        <v>208540</v>
      </c>
      <c r="BC14116">
        <f t="shared" si="1259"/>
        <v>1.79</v>
      </c>
    </row>
    <row r="14117" spans="22:55" x14ac:dyDescent="0.2">
      <c r="V14117">
        <v>51</v>
      </c>
      <c r="W14117">
        <v>201</v>
      </c>
      <c r="X14117">
        <v>0.51739999999999997</v>
      </c>
      <c r="Y14117">
        <v>285153</v>
      </c>
      <c r="Z14117">
        <v>285228</v>
      </c>
      <c r="AA14117">
        <f t="shared" si="1255"/>
        <v>7.4999999999999997E-2</v>
      </c>
      <c r="AC14117">
        <v>54</v>
      </c>
      <c r="AD14117">
        <v>75</v>
      </c>
      <c r="AE14117">
        <v>2.0633699999999999</v>
      </c>
      <c r="AF14117">
        <v>149029</v>
      </c>
      <c r="AG14117">
        <v>149082</v>
      </c>
      <c r="AH14117">
        <f t="shared" si="1256"/>
        <v>5.2999999999999999E-2</v>
      </c>
      <c r="AJ14117">
        <v>56</v>
      </c>
      <c r="AK14117">
        <v>201</v>
      </c>
      <c r="AL14117">
        <v>0.17258599999999999</v>
      </c>
      <c r="AM14117">
        <v>310823</v>
      </c>
      <c r="AN14117">
        <v>311170</v>
      </c>
      <c r="AO14117">
        <f t="shared" si="1257"/>
        <v>0.34699999999999998</v>
      </c>
      <c r="AQ14117">
        <v>60</v>
      </c>
      <c r="AR14117">
        <v>66</v>
      </c>
      <c r="AS14117">
        <v>2.1053500000000001</v>
      </c>
      <c r="AT14117">
        <v>147313</v>
      </c>
      <c r="AU14117">
        <v>147419</v>
      </c>
      <c r="AV14117">
        <f t="shared" si="1258"/>
        <v>0.106</v>
      </c>
      <c r="AX14117">
        <v>117</v>
      </c>
      <c r="AY14117">
        <v>56</v>
      </c>
      <c r="AZ14117">
        <v>5.7400100000000003E-2</v>
      </c>
      <c r="BA14117">
        <v>209415</v>
      </c>
      <c r="BB14117">
        <v>211273</v>
      </c>
      <c r="BC14117">
        <f t="shared" si="1259"/>
        <v>1.8580000000000001</v>
      </c>
    </row>
    <row r="14118" spans="22:55" x14ac:dyDescent="0.2">
      <c r="V14118">
        <v>51</v>
      </c>
      <c r="W14118">
        <v>202</v>
      </c>
      <c r="X14118">
        <v>0.35996800000000001</v>
      </c>
      <c r="Y14118">
        <v>285748</v>
      </c>
      <c r="Z14118">
        <v>285813</v>
      </c>
      <c r="AA14118">
        <f t="shared" si="1255"/>
        <v>6.5000000000000002E-2</v>
      </c>
      <c r="AC14118">
        <v>54</v>
      </c>
      <c r="AD14118">
        <v>76</v>
      </c>
      <c r="AE14118">
        <v>0.14405399999999999</v>
      </c>
      <c r="AF14118">
        <v>151148</v>
      </c>
      <c r="AG14118">
        <v>151220</v>
      </c>
      <c r="AH14118">
        <f t="shared" si="1256"/>
        <v>7.1999999999999995E-2</v>
      </c>
      <c r="AJ14118">
        <v>56</v>
      </c>
      <c r="AK14118">
        <v>202</v>
      </c>
      <c r="AL14118">
        <v>0.206566</v>
      </c>
      <c r="AM14118">
        <v>311355</v>
      </c>
      <c r="AN14118">
        <v>311841</v>
      </c>
      <c r="AO14118">
        <f t="shared" si="1257"/>
        <v>0.48599999999999999</v>
      </c>
      <c r="AQ14118">
        <v>60</v>
      </c>
      <c r="AR14118">
        <v>67</v>
      </c>
      <c r="AS14118">
        <v>5.69051E-2</v>
      </c>
      <c r="AT14118">
        <v>149535</v>
      </c>
      <c r="AU14118">
        <v>149579</v>
      </c>
      <c r="AV14118">
        <f t="shared" si="1258"/>
        <v>4.3999999999999997E-2</v>
      </c>
      <c r="AX14118">
        <v>117</v>
      </c>
      <c r="AY14118">
        <v>57</v>
      </c>
      <c r="AZ14118">
        <v>0.32463799999999998</v>
      </c>
      <c r="BA14118">
        <v>211331</v>
      </c>
      <c r="BB14118">
        <v>212916</v>
      </c>
      <c r="BC14118">
        <f t="shared" si="1259"/>
        <v>1.585</v>
      </c>
    </row>
    <row r="14119" spans="22:55" x14ac:dyDescent="0.2">
      <c r="V14119">
        <v>51</v>
      </c>
      <c r="W14119">
        <v>203</v>
      </c>
      <c r="X14119">
        <v>0.62655899999999998</v>
      </c>
      <c r="Y14119">
        <v>286173</v>
      </c>
      <c r="Z14119">
        <v>286204</v>
      </c>
      <c r="AA14119">
        <f t="shared" si="1255"/>
        <v>3.1E-2</v>
      </c>
      <c r="AC14119">
        <v>54</v>
      </c>
      <c r="AD14119">
        <v>77</v>
      </c>
      <c r="AE14119">
        <v>0.21604400000000001</v>
      </c>
      <c r="AF14119">
        <v>151369</v>
      </c>
      <c r="AG14119">
        <v>151457</v>
      </c>
      <c r="AH14119">
        <f t="shared" si="1256"/>
        <v>8.7999999999999995E-2</v>
      </c>
      <c r="AJ14119">
        <v>56</v>
      </c>
      <c r="AK14119">
        <v>203</v>
      </c>
      <c r="AL14119">
        <v>0.51739999999999997</v>
      </c>
      <c r="AM14119">
        <v>312060</v>
      </c>
      <c r="AN14119">
        <v>312648</v>
      </c>
      <c r="AO14119">
        <f t="shared" si="1257"/>
        <v>0.58799999999999997</v>
      </c>
      <c r="AQ14119">
        <v>60</v>
      </c>
      <c r="AR14119">
        <v>68</v>
      </c>
      <c r="AS14119">
        <v>2.15042</v>
      </c>
      <c r="AT14119">
        <v>149644</v>
      </c>
      <c r="AU14119">
        <v>149803</v>
      </c>
      <c r="AV14119">
        <f t="shared" si="1258"/>
        <v>0.159</v>
      </c>
      <c r="AX14119">
        <v>117</v>
      </c>
      <c r="AY14119">
        <v>58</v>
      </c>
      <c r="AZ14119">
        <v>2.4453399999999998</v>
      </c>
      <c r="BA14119">
        <v>213243</v>
      </c>
      <c r="BB14119">
        <v>215014</v>
      </c>
      <c r="BC14119">
        <f t="shared" si="1259"/>
        <v>1.7709999999999999</v>
      </c>
    </row>
    <row r="14120" spans="22:55" x14ac:dyDescent="0.2">
      <c r="V14120">
        <v>51</v>
      </c>
      <c r="W14120">
        <v>204</v>
      </c>
      <c r="X14120">
        <v>1.0785199999999999</v>
      </c>
      <c r="Y14120">
        <v>286845</v>
      </c>
      <c r="Z14120">
        <v>287225</v>
      </c>
      <c r="AA14120">
        <f t="shared" si="1255"/>
        <v>0.38</v>
      </c>
      <c r="AC14120">
        <v>54</v>
      </c>
      <c r="AD14120">
        <v>78</v>
      </c>
      <c r="AE14120">
        <v>0.59532099999999999</v>
      </c>
      <c r="AF14120">
        <v>151682</v>
      </c>
      <c r="AG14120">
        <v>151718</v>
      </c>
      <c r="AH14120">
        <f t="shared" si="1256"/>
        <v>3.5999999999999997E-2</v>
      </c>
      <c r="AJ14120">
        <v>56</v>
      </c>
      <c r="AK14120">
        <v>204</v>
      </c>
      <c r="AL14120">
        <v>0.35996800000000001</v>
      </c>
      <c r="AM14120">
        <v>313171</v>
      </c>
      <c r="AN14120">
        <v>313530</v>
      </c>
      <c r="AO14120">
        <f t="shared" si="1257"/>
        <v>0.35899999999999999</v>
      </c>
      <c r="AQ14120">
        <v>60</v>
      </c>
      <c r="AR14120">
        <v>69</v>
      </c>
      <c r="AS14120">
        <v>0.10965900000000001</v>
      </c>
      <c r="AT14120">
        <v>151958</v>
      </c>
      <c r="AU14120">
        <v>152039</v>
      </c>
      <c r="AV14120">
        <f t="shared" si="1258"/>
        <v>8.1000000000000003E-2</v>
      </c>
      <c r="AX14120">
        <v>117</v>
      </c>
      <c r="AY14120">
        <v>59</v>
      </c>
      <c r="AZ14120">
        <v>0.56365500000000002</v>
      </c>
      <c r="BA14120">
        <v>217463</v>
      </c>
      <c r="BB14120">
        <v>218622</v>
      </c>
      <c r="BC14120">
        <f t="shared" si="1259"/>
        <v>1.159</v>
      </c>
    </row>
    <row r="14121" spans="22:55" x14ac:dyDescent="0.2">
      <c r="V14121">
        <v>51</v>
      </c>
      <c r="W14121">
        <v>205</v>
      </c>
      <c r="X14121">
        <v>1.8604799999999999</v>
      </c>
      <c r="Y14121">
        <v>288315</v>
      </c>
      <c r="Z14121">
        <v>288365</v>
      </c>
      <c r="AA14121">
        <f t="shared" si="1255"/>
        <v>0.05</v>
      </c>
      <c r="AC14121">
        <v>54</v>
      </c>
      <c r="AD14121">
        <v>79</v>
      </c>
      <c r="AE14121">
        <v>1.81901</v>
      </c>
      <c r="AF14121">
        <v>152323</v>
      </c>
      <c r="AG14121">
        <v>152427</v>
      </c>
      <c r="AH14121">
        <f t="shared" si="1256"/>
        <v>0.104</v>
      </c>
      <c r="AJ14121">
        <v>56</v>
      </c>
      <c r="AK14121">
        <v>205</v>
      </c>
      <c r="AL14121">
        <v>0.62655899999999998</v>
      </c>
      <c r="AM14121">
        <v>313892</v>
      </c>
      <c r="AN14121">
        <v>314053</v>
      </c>
      <c r="AO14121">
        <f t="shared" si="1257"/>
        <v>0.161</v>
      </c>
      <c r="AQ14121">
        <v>60</v>
      </c>
      <c r="AR14121">
        <v>70</v>
      </c>
      <c r="AS14121">
        <v>0.40356900000000001</v>
      </c>
      <c r="AT14121">
        <v>152161</v>
      </c>
      <c r="AU14121">
        <v>152207</v>
      </c>
      <c r="AV14121">
        <f t="shared" si="1258"/>
        <v>4.5999999999999999E-2</v>
      </c>
      <c r="AX14121">
        <v>117</v>
      </c>
      <c r="AY14121">
        <v>60</v>
      </c>
      <c r="AZ14121">
        <v>1.0492900000000001</v>
      </c>
      <c r="BA14121">
        <v>219196</v>
      </c>
      <c r="BB14121">
        <v>220853</v>
      </c>
      <c r="BC14121">
        <f t="shared" si="1259"/>
        <v>1.657</v>
      </c>
    </row>
    <row r="14122" spans="22:55" x14ac:dyDescent="0.2">
      <c r="V14122">
        <v>51</v>
      </c>
      <c r="W14122">
        <v>206</v>
      </c>
      <c r="X14122">
        <v>0.33433099999999999</v>
      </c>
      <c r="Y14122">
        <v>290241</v>
      </c>
      <c r="Z14122">
        <v>290278</v>
      </c>
      <c r="AA14122">
        <f t="shared" si="1255"/>
        <v>3.6999999999999998E-2</v>
      </c>
      <c r="AC14122">
        <v>54</v>
      </c>
      <c r="AD14122">
        <v>80</v>
      </c>
      <c r="AE14122">
        <v>1.89923</v>
      </c>
      <c r="AF14122">
        <v>154252</v>
      </c>
      <c r="AG14122">
        <v>154279</v>
      </c>
      <c r="AH14122">
        <f t="shared" si="1256"/>
        <v>2.7E-2</v>
      </c>
      <c r="AJ14122">
        <v>56</v>
      </c>
      <c r="AK14122">
        <v>206</v>
      </c>
      <c r="AL14122">
        <v>1.0785199999999999</v>
      </c>
      <c r="AM14122">
        <v>314690</v>
      </c>
      <c r="AN14122">
        <v>314874</v>
      </c>
      <c r="AO14122">
        <f t="shared" si="1257"/>
        <v>0.184</v>
      </c>
      <c r="AQ14122">
        <v>60</v>
      </c>
      <c r="AR14122">
        <v>71</v>
      </c>
      <c r="AS14122">
        <v>1.31325</v>
      </c>
      <c r="AT14122">
        <v>152614</v>
      </c>
      <c r="AU14122">
        <v>152788</v>
      </c>
      <c r="AV14122">
        <f t="shared" si="1258"/>
        <v>0.17399999999999999</v>
      </c>
      <c r="AX14122">
        <v>117</v>
      </c>
      <c r="AY14122">
        <v>61</v>
      </c>
      <c r="AZ14122">
        <v>0.33866200000000002</v>
      </c>
      <c r="BA14122">
        <v>221903</v>
      </c>
      <c r="BB14122">
        <v>223504</v>
      </c>
      <c r="BC14122">
        <f t="shared" si="1259"/>
        <v>1.601</v>
      </c>
    </row>
    <row r="14123" spans="22:55" x14ac:dyDescent="0.2">
      <c r="V14123">
        <v>51</v>
      </c>
      <c r="W14123">
        <v>207</v>
      </c>
      <c r="X14123">
        <v>0.64740500000000001</v>
      </c>
      <c r="Y14123">
        <v>290616</v>
      </c>
      <c r="Z14123">
        <v>290661</v>
      </c>
      <c r="AA14123">
        <f t="shared" si="1255"/>
        <v>4.4999999999999998E-2</v>
      </c>
      <c r="AC14123">
        <v>54</v>
      </c>
      <c r="AD14123">
        <v>81</v>
      </c>
      <c r="AE14123">
        <v>0.22206699999999999</v>
      </c>
      <c r="AF14123">
        <v>156181</v>
      </c>
      <c r="AG14123">
        <v>156210</v>
      </c>
      <c r="AH14123">
        <f t="shared" si="1256"/>
        <v>2.9000000000000001E-2</v>
      </c>
      <c r="AJ14123">
        <v>56</v>
      </c>
      <c r="AK14123">
        <v>207</v>
      </c>
      <c r="AL14123">
        <v>1.8604799999999999</v>
      </c>
      <c r="AM14123">
        <v>315960</v>
      </c>
      <c r="AN14123">
        <v>316088</v>
      </c>
      <c r="AO14123">
        <f t="shared" si="1257"/>
        <v>0.128</v>
      </c>
      <c r="AQ14123">
        <v>60</v>
      </c>
      <c r="AR14123">
        <v>72</v>
      </c>
      <c r="AS14123">
        <v>0.93720999999999999</v>
      </c>
      <c r="AT14123">
        <v>154111</v>
      </c>
      <c r="AU14123">
        <v>154559</v>
      </c>
      <c r="AV14123">
        <f t="shared" si="1258"/>
        <v>0.44800000000000001</v>
      </c>
      <c r="AX14123">
        <v>117</v>
      </c>
      <c r="AY14123">
        <v>62</v>
      </c>
      <c r="AZ14123">
        <v>0.54559199999999997</v>
      </c>
      <c r="BA14123">
        <v>223850</v>
      </c>
      <c r="BB14123">
        <v>225645</v>
      </c>
      <c r="BC14123">
        <f t="shared" si="1259"/>
        <v>1.7949999999999999</v>
      </c>
    </row>
    <row r="14124" spans="22:55" x14ac:dyDescent="0.2">
      <c r="V14124">
        <v>51</v>
      </c>
      <c r="W14124">
        <v>208</v>
      </c>
      <c r="X14124">
        <v>0.109696</v>
      </c>
      <c r="Y14124">
        <v>291320</v>
      </c>
      <c r="Z14124">
        <v>291341</v>
      </c>
      <c r="AA14124">
        <f t="shared" si="1255"/>
        <v>2.1000000000000001E-2</v>
      </c>
      <c r="AC14124">
        <v>54</v>
      </c>
      <c r="AD14124">
        <v>82</v>
      </c>
      <c r="AE14124">
        <v>0.818272</v>
      </c>
      <c r="AF14124">
        <v>156447</v>
      </c>
      <c r="AG14124">
        <v>156611</v>
      </c>
      <c r="AH14124">
        <f t="shared" si="1256"/>
        <v>0.16400000000000001</v>
      </c>
      <c r="AJ14124">
        <v>56</v>
      </c>
      <c r="AK14124">
        <v>208</v>
      </c>
      <c r="AL14124">
        <v>0.33433099999999999</v>
      </c>
      <c r="AM14124">
        <v>317952</v>
      </c>
      <c r="AN14124">
        <v>318035</v>
      </c>
      <c r="AO14124">
        <f t="shared" si="1257"/>
        <v>8.3000000000000004E-2</v>
      </c>
      <c r="AQ14124">
        <v>60</v>
      </c>
      <c r="AR14124">
        <v>73</v>
      </c>
      <c r="AS14124">
        <v>2.9192999999999998</v>
      </c>
      <c r="AT14124">
        <v>155502</v>
      </c>
      <c r="AU14124">
        <v>155839</v>
      </c>
      <c r="AV14124">
        <f t="shared" si="1258"/>
        <v>0.33700000000000002</v>
      </c>
      <c r="AX14124">
        <v>117</v>
      </c>
      <c r="AY14124">
        <v>63</v>
      </c>
      <c r="AZ14124">
        <v>0.61369899999999999</v>
      </c>
      <c r="BA14124">
        <v>226201</v>
      </c>
      <c r="BB14124">
        <v>227874</v>
      </c>
      <c r="BC14124">
        <f t="shared" si="1259"/>
        <v>1.673</v>
      </c>
    </row>
    <row r="14125" spans="22:55" x14ac:dyDescent="0.2">
      <c r="V14125">
        <v>51</v>
      </c>
      <c r="W14125">
        <v>209</v>
      </c>
      <c r="X14125">
        <v>1.55677</v>
      </c>
      <c r="Y14125">
        <v>291460</v>
      </c>
      <c r="Z14125">
        <v>291489</v>
      </c>
      <c r="AA14125">
        <f t="shared" si="1255"/>
        <v>2.9000000000000001E-2</v>
      </c>
      <c r="AC14125">
        <v>54</v>
      </c>
      <c r="AD14125">
        <v>83</v>
      </c>
      <c r="AE14125">
        <v>2.0468500000000001</v>
      </c>
      <c r="AF14125">
        <v>157432</v>
      </c>
      <c r="AG14125">
        <v>157475</v>
      </c>
      <c r="AH14125">
        <f t="shared" si="1256"/>
        <v>4.2999999999999997E-2</v>
      </c>
      <c r="AJ14125">
        <v>56</v>
      </c>
      <c r="AK14125">
        <v>209</v>
      </c>
      <c r="AL14125">
        <v>0.64740500000000001</v>
      </c>
      <c r="AM14125">
        <v>318370</v>
      </c>
      <c r="AN14125">
        <v>318466</v>
      </c>
      <c r="AO14125">
        <f t="shared" si="1257"/>
        <v>9.6000000000000002E-2</v>
      </c>
      <c r="AQ14125">
        <v>60</v>
      </c>
      <c r="AR14125">
        <v>74</v>
      </c>
      <c r="AS14125">
        <v>3.73531E-2</v>
      </c>
      <c r="AT14125">
        <v>158759</v>
      </c>
      <c r="AU14125">
        <v>158815</v>
      </c>
      <c r="AV14125">
        <f t="shared" si="1258"/>
        <v>5.6000000000000001E-2</v>
      </c>
      <c r="AX14125">
        <v>117</v>
      </c>
      <c r="AY14125">
        <v>64</v>
      </c>
      <c r="AZ14125">
        <v>1.1197299999999999</v>
      </c>
      <c r="BA14125">
        <v>228496</v>
      </c>
      <c r="BB14125">
        <v>229818</v>
      </c>
      <c r="BC14125">
        <f t="shared" si="1259"/>
        <v>1.3220000000000001</v>
      </c>
    </row>
    <row r="14126" spans="22:55" x14ac:dyDescent="0.2">
      <c r="V14126">
        <v>51</v>
      </c>
      <c r="W14126">
        <v>210</v>
      </c>
      <c r="X14126">
        <v>1.8329599999999999</v>
      </c>
      <c r="Y14126">
        <v>293055</v>
      </c>
      <c r="Z14126">
        <v>293118</v>
      </c>
      <c r="AA14126">
        <f t="shared" si="1255"/>
        <v>6.3E-2</v>
      </c>
      <c r="AC14126">
        <v>54</v>
      </c>
      <c r="AD14126">
        <v>84</v>
      </c>
      <c r="AE14126">
        <v>0.75386799999999998</v>
      </c>
      <c r="AF14126">
        <v>159535</v>
      </c>
      <c r="AG14126">
        <v>159562</v>
      </c>
      <c r="AH14126">
        <f t="shared" si="1256"/>
        <v>2.7E-2</v>
      </c>
      <c r="AJ14126">
        <v>56</v>
      </c>
      <c r="AK14126">
        <v>210</v>
      </c>
      <c r="AL14126">
        <v>0.109696</v>
      </c>
      <c r="AM14126">
        <v>319120</v>
      </c>
      <c r="AN14126">
        <v>319252</v>
      </c>
      <c r="AO14126">
        <f t="shared" si="1257"/>
        <v>0.13200000000000001</v>
      </c>
      <c r="AQ14126">
        <v>60</v>
      </c>
      <c r="AR14126">
        <v>75</v>
      </c>
      <c r="AS14126">
        <v>0.41908499999999999</v>
      </c>
      <c r="AT14126">
        <v>158853</v>
      </c>
      <c r="AU14126">
        <v>158887</v>
      </c>
      <c r="AV14126">
        <f t="shared" si="1258"/>
        <v>3.4000000000000002E-2</v>
      </c>
      <c r="AX14126">
        <v>117</v>
      </c>
      <c r="AY14126">
        <v>65</v>
      </c>
      <c r="AZ14126">
        <v>2.0754899999999998</v>
      </c>
      <c r="BA14126">
        <v>230946</v>
      </c>
      <c r="BB14126">
        <v>232408</v>
      </c>
      <c r="BC14126">
        <f t="shared" si="1259"/>
        <v>1.462</v>
      </c>
    </row>
    <row r="14127" spans="22:55" x14ac:dyDescent="0.2">
      <c r="V14127">
        <v>51</v>
      </c>
      <c r="W14127">
        <v>211</v>
      </c>
      <c r="X14127">
        <v>0.55328100000000002</v>
      </c>
      <c r="Y14127">
        <v>294955</v>
      </c>
      <c r="Z14127">
        <v>294981</v>
      </c>
      <c r="AA14127">
        <f t="shared" si="1255"/>
        <v>2.5999999999999999E-2</v>
      </c>
      <c r="AC14127">
        <v>54</v>
      </c>
      <c r="AD14127">
        <v>85</v>
      </c>
      <c r="AE14127">
        <v>0.34314699999999998</v>
      </c>
      <c r="AF14127">
        <v>160323</v>
      </c>
      <c r="AG14127">
        <v>160375</v>
      </c>
      <c r="AH14127">
        <f t="shared" si="1256"/>
        <v>5.1999999999999998E-2</v>
      </c>
      <c r="AJ14127">
        <v>56</v>
      </c>
      <c r="AK14127">
        <v>211</v>
      </c>
      <c r="AL14127">
        <v>1.55677</v>
      </c>
      <c r="AM14127">
        <v>319372</v>
      </c>
      <c r="AN14127">
        <v>319478</v>
      </c>
      <c r="AO14127">
        <f t="shared" si="1257"/>
        <v>0.106</v>
      </c>
      <c r="AQ14127">
        <v>60</v>
      </c>
      <c r="AR14127">
        <v>76</v>
      </c>
      <c r="AS14127">
        <v>2.0633699999999999</v>
      </c>
      <c r="AT14127">
        <v>159307</v>
      </c>
      <c r="AU14127">
        <v>159393</v>
      </c>
      <c r="AV14127">
        <f t="shared" si="1258"/>
        <v>8.5999999999999993E-2</v>
      </c>
      <c r="AX14127">
        <v>117</v>
      </c>
      <c r="AY14127">
        <v>66</v>
      </c>
      <c r="AZ14127">
        <v>1.6403099999999999</v>
      </c>
      <c r="BA14127">
        <v>234498</v>
      </c>
      <c r="BB14127">
        <v>235630</v>
      </c>
      <c r="BC14127">
        <f t="shared" si="1259"/>
        <v>1.1319999999999999</v>
      </c>
    </row>
    <row r="14128" spans="22:55" x14ac:dyDescent="0.2">
      <c r="V14128">
        <v>51</v>
      </c>
      <c r="W14128">
        <v>212</v>
      </c>
      <c r="X14128">
        <v>0.39468999999999999</v>
      </c>
      <c r="Y14128">
        <v>295549</v>
      </c>
      <c r="Z14128">
        <v>295576</v>
      </c>
      <c r="AA14128">
        <f t="shared" si="1255"/>
        <v>2.7E-2</v>
      </c>
      <c r="AC14128">
        <v>54</v>
      </c>
      <c r="AD14128">
        <v>86</v>
      </c>
      <c r="AE14128">
        <v>0.99265099999999995</v>
      </c>
      <c r="AF14128">
        <v>160733</v>
      </c>
      <c r="AG14128">
        <v>160870</v>
      </c>
      <c r="AH14128">
        <f t="shared" si="1256"/>
        <v>0.13700000000000001</v>
      </c>
      <c r="AJ14128">
        <v>56</v>
      </c>
      <c r="AK14128">
        <v>212</v>
      </c>
      <c r="AL14128">
        <v>1.8329599999999999</v>
      </c>
      <c r="AM14128">
        <v>321046</v>
      </c>
      <c r="AN14128">
        <v>321260</v>
      </c>
      <c r="AO14128">
        <f t="shared" si="1257"/>
        <v>0.214</v>
      </c>
      <c r="AQ14128">
        <v>60</v>
      </c>
      <c r="AR14128">
        <v>77</v>
      </c>
      <c r="AS14128">
        <v>0.14405399999999999</v>
      </c>
      <c r="AT14128">
        <v>161462</v>
      </c>
      <c r="AU14128">
        <v>161488</v>
      </c>
      <c r="AV14128">
        <f t="shared" si="1258"/>
        <v>2.5999999999999999E-2</v>
      </c>
      <c r="AX14128">
        <v>117</v>
      </c>
      <c r="AY14128">
        <v>67</v>
      </c>
      <c r="AZ14128">
        <v>0.94083600000000001</v>
      </c>
      <c r="BA14128">
        <v>237275</v>
      </c>
      <c r="BB14128">
        <v>238786</v>
      </c>
      <c r="BC14128">
        <f t="shared" si="1259"/>
        <v>1.5109999999999999</v>
      </c>
    </row>
    <row r="14129" spans="22:55" x14ac:dyDescent="0.2">
      <c r="V14129">
        <v>51</v>
      </c>
      <c r="W14129">
        <v>213</v>
      </c>
      <c r="X14129">
        <v>0.59048699999999998</v>
      </c>
      <c r="Y14129">
        <v>295971</v>
      </c>
      <c r="Z14129">
        <v>296014</v>
      </c>
      <c r="AA14129">
        <f t="shared" si="1255"/>
        <v>4.2999999999999997E-2</v>
      </c>
      <c r="AC14129">
        <v>54</v>
      </c>
      <c r="AD14129">
        <v>87</v>
      </c>
      <c r="AE14129">
        <v>1.40191</v>
      </c>
      <c r="AF14129">
        <v>161875</v>
      </c>
      <c r="AG14129">
        <v>162097</v>
      </c>
      <c r="AH14129">
        <f t="shared" si="1256"/>
        <v>0.222</v>
      </c>
      <c r="AJ14129">
        <v>56</v>
      </c>
      <c r="AK14129">
        <v>213</v>
      </c>
      <c r="AL14129">
        <v>0.55328100000000002</v>
      </c>
      <c r="AM14129">
        <v>323104</v>
      </c>
      <c r="AN14129">
        <v>323146</v>
      </c>
      <c r="AO14129">
        <f t="shared" si="1257"/>
        <v>4.2000000000000003E-2</v>
      </c>
      <c r="AQ14129">
        <v>60</v>
      </c>
      <c r="AR14129">
        <v>78</v>
      </c>
      <c r="AS14129">
        <v>0.21604400000000001</v>
      </c>
      <c r="AT14129">
        <v>161634</v>
      </c>
      <c r="AU14129">
        <v>161702</v>
      </c>
      <c r="AV14129">
        <f t="shared" si="1258"/>
        <v>6.8000000000000005E-2</v>
      </c>
      <c r="AX14129">
        <v>117</v>
      </c>
      <c r="AY14129">
        <v>68</v>
      </c>
      <c r="AZ14129">
        <v>0.241504</v>
      </c>
      <c r="BA14129">
        <v>239734</v>
      </c>
      <c r="BB14129">
        <v>241293</v>
      </c>
      <c r="BC14129">
        <f t="shared" si="1259"/>
        <v>1.5589999999999999</v>
      </c>
    </row>
    <row r="14130" spans="22:55" x14ac:dyDescent="0.2">
      <c r="V14130">
        <v>51</v>
      </c>
      <c r="W14130">
        <v>214</v>
      </c>
      <c r="X14130">
        <v>1.15073</v>
      </c>
      <c r="Y14130">
        <v>296612</v>
      </c>
      <c r="Z14130">
        <v>296654</v>
      </c>
      <c r="AA14130">
        <f t="shared" si="1255"/>
        <v>4.2000000000000003E-2</v>
      </c>
      <c r="AC14130">
        <v>54</v>
      </c>
      <c r="AD14130">
        <v>88</v>
      </c>
      <c r="AE14130">
        <v>0.62075899999999995</v>
      </c>
      <c r="AF14130">
        <v>163506</v>
      </c>
      <c r="AG14130">
        <v>163627</v>
      </c>
      <c r="AH14130">
        <f t="shared" si="1256"/>
        <v>0.121</v>
      </c>
      <c r="AJ14130">
        <v>56</v>
      </c>
      <c r="AK14130">
        <v>214</v>
      </c>
      <c r="AL14130">
        <v>0.39468999999999999</v>
      </c>
      <c r="AM14130">
        <v>323714</v>
      </c>
      <c r="AN14130">
        <v>323775</v>
      </c>
      <c r="AO14130">
        <f t="shared" si="1257"/>
        <v>6.0999999999999999E-2</v>
      </c>
      <c r="AQ14130">
        <v>60</v>
      </c>
      <c r="AR14130">
        <v>79</v>
      </c>
      <c r="AS14130">
        <v>0.59532099999999999</v>
      </c>
      <c r="AT14130">
        <v>161931</v>
      </c>
      <c r="AU14130">
        <v>161962</v>
      </c>
      <c r="AV14130">
        <f t="shared" si="1258"/>
        <v>3.1E-2</v>
      </c>
      <c r="AX14130">
        <v>117</v>
      </c>
      <c r="AY14130">
        <v>69</v>
      </c>
      <c r="AZ14130">
        <v>0.72545899999999996</v>
      </c>
      <c r="BA14130">
        <v>241538</v>
      </c>
      <c r="BB14130">
        <v>243304</v>
      </c>
      <c r="BC14130">
        <f t="shared" si="1259"/>
        <v>1.766</v>
      </c>
    </row>
    <row r="14131" spans="22:55" x14ac:dyDescent="0.2">
      <c r="V14131">
        <v>51</v>
      </c>
      <c r="W14131">
        <v>215</v>
      </c>
      <c r="X14131">
        <v>0.77471599999999996</v>
      </c>
      <c r="Y14131">
        <v>297807</v>
      </c>
      <c r="Z14131">
        <v>297833</v>
      </c>
      <c r="AA14131">
        <f t="shared" si="1255"/>
        <v>2.5999999999999999E-2</v>
      </c>
      <c r="AC14131">
        <v>54</v>
      </c>
      <c r="AD14131">
        <v>89</v>
      </c>
      <c r="AE14131">
        <v>0.42060900000000001</v>
      </c>
      <c r="AF14131">
        <v>164250</v>
      </c>
      <c r="AG14131">
        <v>164330</v>
      </c>
      <c r="AH14131">
        <f t="shared" si="1256"/>
        <v>0.08</v>
      </c>
      <c r="AJ14131">
        <v>56</v>
      </c>
      <c r="AK14131">
        <v>215</v>
      </c>
      <c r="AL14131">
        <v>0.59048699999999998</v>
      </c>
      <c r="AM14131">
        <v>324169</v>
      </c>
      <c r="AN14131">
        <v>324236</v>
      </c>
      <c r="AO14131">
        <f t="shared" si="1257"/>
        <v>6.7000000000000004E-2</v>
      </c>
      <c r="AQ14131">
        <v>60</v>
      </c>
      <c r="AR14131">
        <v>80</v>
      </c>
      <c r="AS14131">
        <v>1.81901</v>
      </c>
      <c r="AT14131">
        <v>162561</v>
      </c>
      <c r="AU14131">
        <v>162663</v>
      </c>
      <c r="AV14131">
        <f t="shared" si="1258"/>
        <v>0.10199999999999999</v>
      </c>
      <c r="AX14131">
        <v>117</v>
      </c>
      <c r="AY14131">
        <v>70</v>
      </c>
      <c r="AZ14131">
        <v>1.1066599999999999E-2</v>
      </c>
      <c r="BA14131">
        <v>244044</v>
      </c>
      <c r="BB14131">
        <v>245851</v>
      </c>
      <c r="BC14131">
        <f t="shared" si="1259"/>
        <v>1.8069999999999999</v>
      </c>
    </row>
    <row r="14132" spans="22:55" x14ac:dyDescent="0.2">
      <c r="V14132">
        <v>51</v>
      </c>
      <c r="W14132">
        <v>216</v>
      </c>
      <c r="X14132">
        <v>2.7730100000000002</v>
      </c>
      <c r="Y14132">
        <v>298615</v>
      </c>
      <c r="Z14132">
        <v>298707</v>
      </c>
      <c r="AA14132">
        <f t="shared" si="1255"/>
        <v>9.1999999999999998E-2</v>
      </c>
      <c r="AC14132">
        <v>54</v>
      </c>
      <c r="AD14132">
        <v>90</v>
      </c>
      <c r="AE14132">
        <v>0.30790099999999998</v>
      </c>
      <c r="AF14132">
        <v>164753</v>
      </c>
      <c r="AG14132">
        <v>164812</v>
      </c>
      <c r="AH14132">
        <f t="shared" si="1256"/>
        <v>5.8999999999999997E-2</v>
      </c>
      <c r="AJ14132">
        <v>56</v>
      </c>
      <c r="AK14132">
        <v>216</v>
      </c>
      <c r="AL14132">
        <v>1.15073</v>
      </c>
      <c r="AM14132">
        <v>324830</v>
      </c>
      <c r="AN14132">
        <v>324930</v>
      </c>
      <c r="AO14132">
        <f t="shared" si="1257"/>
        <v>0.1</v>
      </c>
      <c r="AQ14132">
        <v>60</v>
      </c>
      <c r="AR14132">
        <v>81</v>
      </c>
      <c r="AS14132">
        <v>1.89923</v>
      </c>
      <c r="AT14132">
        <v>164487</v>
      </c>
      <c r="AU14132">
        <v>164818</v>
      </c>
      <c r="AV14132">
        <f t="shared" si="1258"/>
        <v>0.33100000000000002</v>
      </c>
      <c r="AX14132">
        <v>117</v>
      </c>
      <c r="AY14132">
        <v>71</v>
      </c>
      <c r="AZ14132">
        <v>0.31418099999999999</v>
      </c>
      <c r="BA14132">
        <v>245878</v>
      </c>
      <c r="BB14132">
        <v>247385</v>
      </c>
      <c r="BC14132">
        <f t="shared" si="1259"/>
        <v>1.5069999999999999</v>
      </c>
    </row>
    <row r="14133" spans="22:55" x14ac:dyDescent="0.2">
      <c r="V14133">
        <v>51</v>
      </c>
      <c r="W14133">
        <v>217</v>
      </c>
      <c r="X14133">
        <v>0.33010800000000001</v>
      </c>
      <c r="Y14133">
        <v>301493</v>
      </c>
      <c r="Z14133">
        <v>301557</v>
      </c>
      <c r="AA14133">
        <f t="shared" si="1255"/>
        <v>6.4000000000000001E-2</v>
      </c>
      <c r="AC14133">
        <v>54</v>
      </c>
      <c r="AD14133">
        <v>91</v>
      </c>
      <c r="AE14133">
        <v>0.35843199999999997</v>
      </c>
      <c r="AF14133">
        <v>165133</v>
      </c>
      <c r="AG14133">
        <v>165203</v>
      </c>
      <c r="AH14133">
        <f t="shared" si="1256"/>
        <v>7.0000000000000007E-2</v>
      </c>
      <c r="AJ14133">
        <v>56</v>
      </c>
      <c r="AK14133">
        <v>217</v>
      </c>
      <c r="AL14133">
        <v>0.77471599999999996</v>
      </c>
      <c r="AM14133">
        <v>326082</v>
      </c>
      <c r="AN14133">
        <v>326126</v>
      </c>
      <c r="AO14133">
        <f t="shared" si="1257"/>
        <v>4.3999999999999997E-2</v>
      </c>
      <c r="AQ14133">
        <v>60</v>
      </c>
      <c r="AR14133">
        <v>82</v>
      </c>
      <c r="AS14133">
        <v>0.22206699999999999</v>
      </c>
      <c r="AT14133">
        <v>166733</v>
      </c>
      <c r="AU14133">
        <v>166971</v>
      </c>
      <c r="AV14133">
        <f t="shared" si="1258"/>
        <v>0.23799999999999999</v>
      </c>
      <c r="AX14133">
        <v>117</v>
      </c>
      <c r="AY14133">
        <v>72</v>
      </c>
      <c r="AZ14133">
        <v>1.1688400000000001</v>
      </c>
      <c r="BA14133">
        <v>247709</v>
      </c>
      <c r="BB14133">
        <v>249622</v>
      </c>
      <c r="BC14133">
        <f t="shared" si="1259"/>
        <v>1.913</v>
      </c>
    </row>
    <row r="14134" spans="22:55" x14ac:dyDescent="0.2">
      <c r="V14134">
        <v>51</v>
      </c>
      <c r="W14134">
        <v>218</v>
      </c>
      <c r="X14134">
        <v>0.54003800000000002</v>
      </c>
      <c r="Y14134">
        <v>301899</v>
      </c>
      <c r="Z14134">
        <v>301925</v>
      </c>
      <c r="AA14134">
        <f t="shared" si="1255"/>
        <v>2.5999999999999999E-2</v>
      </c>
      <c r="AC14134">
        <v>54</v>
      </c>
      <c r="AD14134">
        <v>92</v>
      </c>
      <c r="AE14134">
        <v>0.81820099999999996</v>
      </c>
      <c r="AF14134">
        <v>165572</v>
      </c>
      <c r="AG14134">
        <v>165617</v>
      </c>
      <c r="AH14134">
        <f t="shared" si="1256"/>
        <v>4.4999999999999998E-2</v>
      </c>
      <c r="AJ14134">
        <v>56</v>
      </c>
      <c r="AK14134">
        <v>218</v>
      </c>
      <c r="AL14134">
        <v>2.7730100000000002</v>
      </c>
      <c r="AM14134">
        <v>326910</v>
      </c>
      <c r="AN14134">
        <v>327098</v>
      </c>
      <c r="AO14134">
        <f t="shared" si="1257"/>
        <v>0.188</v>
      </c>
      <c r="AQ14134">
        <v>60</v>
      </c>
      <c r="AR14134">
        <v>83</v>
      </c>
      <c r="AS14134">
        <v>0.818272</v>
      </c>
      <c r="AT14134">
        <v>167193</v>
      </c>
      <c r="AU14134">
        <v>167390</v>
      </c>
      <c r="AV14134">
        <f t="shared" si="1258"/>
        <v>0.19700000000000001</v>
      </c>
      <c r="AX14134">
        <v>117</v>
      </c>
      <c r="AY14134">
        <v>73</v>
      </c>
      <c r="AZ14134">
        <v>1.95577</v>
      </c>
      <c r="BA14134">
        <v>250792</v>
      </c>
      <c r="BB14134">
        <v>252383</v>
      </c>
      <c r="BC14134">
        <f t="shared" si="1259"/>
        <v>1.591</v>
      </c>
    </row>
    <row r="14135" spans="22:55" x14ac:dyDescent="0.2">
      <c r="V14135">
        <v>51</v>
      </c>
      <c r="W14135">
        <v>219</v>
      </c>
      <c r="X14135">
        <v>0.52516499999999999</v>
      </c>
      <c r="Y14135">
        <v>302470</v>
      </c>
      <c r="Z14135">
        <v>302500</v>
      </c>
      <c r="AA14135">
        <f t="shared" si="1255"/>
        <v>0.03</v>
      </c>
      <c r="AC14135">
        <v>54</v>
      </c>
      <c r="AD14135">
        <v>93</v>
      </c>
      <c r="AE14135">
        <v>2.3049499999999998</v>
      </c>
      <c r="AF14135">
        <v>166436</v>
      </c>
      <c r="AG14135">
        <v>166492</v>
      </c>
      <c r="AH14135">
        <f t="shared" si="1256"/>
        <v>5.6000000000000001E-2</v>
      </c>
      <c r="AJ14135">
        <v>56</v>
      </c>
      <c r="AK14135">
        <v>219</v>
      </c>
      <c r="AL14135">
        <v>0.33010800000000001</v>
      </c>
      <c r="AM14135">
        <v>329873</v>
      </c>
      <c r="AN14135">
        <v>330045</v>
      </c>
      <c r="AO14135">
        <f t="shared" si="1257"/>
        <v>0.17199999999999999</v>
      </c>
      <c r="AQ14135">
        <v>60</v>
      </c>
      <c r="AR14135">
        <v>84</v>
      </c>
      <c r="AS14135">
        <v>2.0468500000000001</v>
      </c>
      <c r="AT14135">
        <v>168212</v>
      </c>
      <c r="AU14135">
        <v>168286</v>
      </c>
      <c r="AV14135">
        <f t="shared" si="1258"/>
        <v>7.3999999999999996E-2</v>
      </c>
      <c r="AX14135">
        <v>117</v>
      </c>
      <c r="AY14135">
        <v>74</v>
      </c>
      <c r="AZ14135">
        <v>0.461563</v>
      </c>
      <c r="BA14135">
        <v>254343</v>
      </c>
      <c r="BB14135">
        <v>255390</v>
      </c>
      <c r="BC14135">
        <f t="shared" si="1259"/>
        <v>1.0469999999999999</v>
      </c>
    </row>
    <row r="14136" spans="22:55" x14ac:dyDescent="0.2">
      <c r="V14136">
        <v>51</v>
      </c>
      <c r="W14136">
        <v>220</v>
      </c>
      <c r="X14136">
        <v>0.40638299999999999</v>
      </c>
      <c r="Y14136">
        <v>303032</v>
      </c>
      <c r="Z14136">
        <v>303074</v>
      </c>
      <c r="AA14136">
        <f t="shared" si="1255"/>
        <v>4.2000000000000003E-2</v>
      </c>
      <c r="AC14136">
        <v>54</v>
      </c>
      <c r="AD14136">
        <v>94</v>
      </c>
      <c r="AE14136">
        <v>1.1002099999999999</v>
      </c>
      <c r="AF14136">
        <v>168808</v>
      </c>
      <c r="AG14136">
        <v>168835</v>
      </c>
      <c r="AH14136">
        <f t="shared" si="1256"/>
        <v>2.7E-2</v>
      </c>
      <c r="AJ14136">
        <v>56</v>
      </c>
      <c r="AK14136">
        <v>220</v>
      </c>
      <c r="AL14136">
        <v>0.54003800000000002</v>
      </c>
      <c r="AM14136">
        <v>330389</v>
      </c>
      <c r="AN14136">
        <v>330763</v>
      </c>
      <c r="AO14136">
        <f t="shared" si="1257"/>
        <v>0.374</v>
      </c>
      <c r="AQ14136">
        <v>60</v>
      </c>
      <c r="AR14136">
        <v>85</v>
      </c>
      <c r="AS14136">
        <v>0.75386799999999998</v>
      </c>
      <c r="AT14136">
        <v>170333</v>
      </c>
      <c r="AU14136">
        <v>170357</v>
      </c>
      <c r="AV14136">
        <f t="shared" si="1258"/>
        <v>2.4E-2</v>
      </c>
      <c r="AX14136">
        <v>117</v>
      </c>
      <c r="AY14136">
        <v>75</v>
      </c>
      <c r="AZ14136">
        <v>0.78043399999999996</v>
      </c>
      <c r="BA14136">
        <v>255851</v>
      </c>
      <c r="BB14136">
        <v>256938</v>
      </c>
      <c r="BC14136">
        <f t="shared" si="1259"/>
        <v>1.087</v>
      </c>
    </row>
    <row r="14137" spans="22:55" x14ac:dyDescent="0.2">
      <c r="V14137">
        <v>51</v>
      </c>
      <c r="W14137">
        <v>221</v>
      </c>
      <c r="X14137">
        <v>0.23924799999999999</v>
      </c>
      <c r="Y14137">
        <v>303486</v>
      </c>
      <c r="Z14137">
        <v>303525</v>
      </c>
      <c r="AA14137">
        <f t="shared" si="1255"/>
        <v>3.9E-2</v>
      </c>
      <c r="AC14137">
        <v>54</v>
      </c>
      <c r="AD14137">
        <v>95</v>
      </c>
      <c r="AE14137">
        <v>0.19877600000000001</v>
      </c>
      <c r="AF14137">
        <v>169939</v>
      </c>
      <c r="AG14137">
        <v>169989</v>
      </c>
      <c r="AH14137">
        <f t="shared" si="1256"/>
        <v>0.05</v>
      </c>
      <c r="AJ14137">
        <v>56</v>
      </c>
      <c r="AK14137">
        <v>221</v>
      </c>
      <c r="AL14137">
        <v>0.52516499999999999</v>
      </c>
      <c r="AM14137">
        <v>331315</v>
      </c>
      <c r="AN14137">
        <v>331858</v>
      </c>
      <c r="AO14137">
        <f t="shared" si="1257"/>
        <v>0.54300000000000004</v>
      </c>
      <c r="AQ14137">
        <v>60</v>
      </c>
      <c r="AR14137">
        <v>86</v>
      </c>
      <c r="AS14137">
        <v>0.34314699999999998</v>
      </c>
      <c r="AT14137">
        <v>171124</v>
      </c>
      <c r="AU14137">
        <v>171189</v>
      </c>
      <c r="AV14137">
        <f t="shared" si="1258"/>
        <v>6.5000000000000002E-2</v>
      </c>
      <c r="AX14137">
        <v>117</v>
      </c>
      <c r="AY14137">
        <v>76</v>
      </c>
      <c r="AZ14137">
        <v>3.0316999999999998</v>
      </c>
      <c r="BA14137">
        <v>257725</v>
      </c>
      <c r="BB14137">
        <v>259342</v>
      </c>
      <c r="BC14137">
        <f t="shared" si="1259"/>
        <v>1.617</v>
      </c>
    </row>
    <row r="14138" spans="22:55" x14ac:dyDescent="0.2">
      <c r="V14138">
        <v>51</v>
      </c>
      <c r="W14138">
        <v>222</v>
      </c>
      <c r="X14138">
        <v>2.09335</v>
      </c>
      <c r="Y14138">
        <v>303769</v>
      </c>
      <c r="Z14138">
        <v>303807</v>
      </c>
      <c r="AA14138">
        <f t="shared" si="1255"/>
        <v>3.7999999999999999E-2</v>
      </c>
      <c r="AC14138">
        <v>54</v>
      </c>
      <c r="AD14138">
        <v>96</v>
      </c>
      <c r="AE14138">
        <v>3.6846299999999998</v>
      </c>
      <c r="AF14138">
        <v>170190</v>
      </c>
      <c r="AG14138">
        <v>170224</v>
      </c>
      <c r="AH14138">
        <f t="shared" si="1256"/>
        <v>3.4000000000000002E-2</v>
      </c>
      <c r="AJ14138">
        <v>56</v>
      </c>
      <c r="AK14138">
        <v>222</v>
      </c>
      <c r="AL14138">
        <v>0.40638299999999999</v>
      </c>
      <c r="AM14138">
        <v>332395</v>
      </c>
      <c r="AN14138">
        <v>332763</v>
      </c>
      <c r="AO14138">
        <f t="shared" si="1257"/>
        <v>0.36799999999999999</v>
      </c>
      <c r="AQ14138">
        <v>60</v>
      </c>
      <c r="AR14138">
        <v>87</v>
      </c>
      <c r="AS14138">
        <v>0.99265099999999995</v>
      </c>
      <c r="AT14138">
        <v>171536</v>
      </c>
      <c r="AU14138">
        <v>171889</v>
      </c>
      <c r="AV14138">
        <f t="shared" si="1258"/>
        <v>0.35299999999999998</v>
      </c>
      <c r="AX14138">
        <v>117</v>
      </c>
      <c r="AY14138">
        <v>77</v>
      </c>
      <c r="AZ14138">
        <v>0.39272099999999999</v>
      </c>
      <c r="BA14138">
        <v>262378</v>
      </c>
      <c r="BB14138">
        <v>263640</v>
      </c>
      <c r="BC14138">
        <f t="shared" si="1259"/>
        <v>1.262</v>
      </c>
    </row>
    <row r="14139" spans="22:55" x14ac:dyDescent="0.2">
      <c r="V14139">
        <v>51</v>
      </c>
      <c r="W14139">
        <v>223</v>
      </c>
      <c r="X14139">
        <v>0.606742</v>
      </c>
      <c r="Y14139">
        <v>305908</v>
      </c>
      <c r="Z14139">
        <v>305943</v>
      </c>
      <c r="AA14139">
        <f t="shared" si="1255"/>
        <v>3.5000000000000003E-2</v>
      </c>
      <c r="AC14139">
        <v>54</v>
      </c>
      <c r="AD14139">
        <v>97</v>
      </c>
      <c r="AE14139">
        <v>0.72565400000000002</v>
      </c>
      <c r="AF14139">
        <v>173914</v>
      </c>
      <c r="AG14139">
        <v>173942</v>
      </c>
      <c r="AH14139">
        <f t="shared" si="1256"/>
        <v>2.8000000000000001E-2</v>
      </c>
      <c r="AJ14139">
        <v>56</v>
      </c>
      <c r="AK14139">
        <v>223</v>
      </c>
      <c r="AL14139">
        <v>0.23924799999999999</v>
      </c>
      <c r="AM14139">
        <v>333185</v>
      </c>
      <c r="AN14139">
        <v>333412</v>
      </c>
      <c r="AO14139">
        <f t="shared" si="1257"/>
        <v>0.22700000000000001</v>
      </c>
      <c r="AQ14139">
        <v>60</v>
      </c>
      <c r="AR14139">
        <v>88</v>
      </c>
      <c r="AS14139">
        <v>1.40191</v>
      </c>
      <c r="AT14139">
        <v>172882</v>
      </c>
      <c r="AU14139">
        <v>173171</v>
      </c>
      <c r="AV14139">
        <f t="shared" si="1258"/>
        <v>0.28899999999999998</v>
      </c>
      <c r="AX14139">
        <v>117</v>
      </c>
      <c r="AY14139">
        <v>78</v>
      </c>
      <c r="AZ14139">
        <v>0.751938</v>
      </c>
      <c r="BA14139">
        <v>264047</v>
      </c>
      <c r="BB14139">
        <v>265157</v>
      </c>
      <c r="BC14139">
        <f t="shared" si="1259"/>
        <v>1.1100000000000001</v>
      </c>
    </row>
    <row r="14140" spans="22:55" x14ac:dyDescent="0.2">
      <c r="V14140">
        <v>51</v>
      </c>
      <c r="W14140">
        <v>224</v>
      </c>
      <c r="X14140">
        <v>0.156059</v>
      </c>
      <c r="Y14140">
        <v>306554</v>
      </c>
      <c r="Z14140">
        <v>306641</v>
      </c>
      <c r="AA14140">
        <f t="shared" si="1255"/>
        <v>8.6999999999999994E-2</v>
      </c>
      <c r="AC14140">
        <v>54</v>
      </c>
      <c r="AD14140">
        <v>98</v>
      </c>
      <c r="AE14140">
        <v>0.45210499999999998</v>
      </c>
      <c r="AF14140">
        <v>174682</v>
      </c>
      <c r="AG14140">
        <v>174706</v>
      </c>
      <c r="AH14140">
        <f t="shared" si="1256"/>
        <v>2.4E-2</v>
      </c>
      <c r="AJ14140">
        <v>56</v>
      </c>
      <c r="AK14140">
        <v>224</v>
      </c>
      <c r="AL14140">
        <v>2.09335</v>
      </c>
      <c r="AM14140">
        <v>333658</v>
      </c>
      <c r="AN14140">
        <v>334020</v>
      </c>
      <c r="AO14140">
        <f t="shared" si="1257"/>
        <v>0.36199999999999999</v>
      </c>
      <c r="AQ14140">
        <v>60</v>
      </c>
      <c r="AR14140">
        <v>89</v>
      </c>
      <c r="AS14140">
        <v>0.62075899999999995</v>
      </c>
      <c r="AT14140">
        <v>174573</v>
      </c>
      <c r="AU14140">
        <v>174819</v>
      </c>
      <c r="AV14140">
        <f t="shared" si="1258"/>
        <v>0.246</v>
      </c>
      <c r="AX14140">
        <v>117</v>
      </c>
      <c r="AY14140">
        <v>79</v>
      </c>
      <c r="AZ14140">
        <v>2.1053500000000001</v>
      </c>
      <c r="BA14140">
        <v>265911</v>
      </c>
      <c r="BB14140">
        <v>267623</v>
      </c>
      <c r="BC14140">
        <f t="shared" si="1259"/>
        <v>1.712</v>
      </c>
    </row>
    <row r="14141" spans="22:55" x14ac:dyDescent="0.2">
      <c r="V14141">
        <v>51</v>
      </c>
      <c r="W14141">
        <v>225</v>
      </c>
      <c r="X14141">
        <v>0.10186099999999999</v>
      </c>
      <c r="Y14141">
        <v>306804</v>
      </c>
      <c r="Z14141">
        <v>306830</v>
      </c>
      <c r="AA14141">
        <f t="shared" si="1255"/>
        <v>2.5999999999999999E-2</v>
      </c>
      <c r="AC14141">
        <v>54</v>
      </c>
      <c r="AD14141">
        <v>99</v>
      </c>
      <c r="AE14141">
        <v>0.93807600000000002</v>
      </c>
      <c r="AF14141">
        <v>175171</v>
      </c>
      <c r="AG14141">
        <v>175236</v>
      </c>
      <c r="AH14141">
        <f t="shared" si="1256"/>
        <v>6.5000000000000002E-2</v>
      </c>
      <c r="AJ14141">
        <v>56</v>
      </c>
      <c r="AK14141">
        <v>225</v>
      </c>
      <c r="AL14141">
        <v>0.606742</v>
      </c>
      <c r="AM14141">
        <v>336128</v>
      </c>
      <c r="AN14141">
        <v>336383</v>
      </c>
      <c r="AO14141">
        <f t="shared" si="1257"/>
        <v>0.255</v>
      </c>
      <c r="AQ14141">
        <v>60</v>
      </c>
      <c r="AR14141">
        <v>90</v>
      </c>
      <c r="AS14141">
        <v>0.42060900000000001</v>
      </c>
      <c r="AT14141">
        <v>175451</v>
      </c>
      <c r="AU14141">
        <v>175544</v>
      </c>
      <c r="AV14141">
        <f t="shared" si="1258"/>
        <v>9.2999999999999999E-2</v>
      </c>
      <c r="AX14141">
        <v>117</v>
      </c>
      <c r="AY14141">
        <v>80</v>
      </c>
      <c r="AZ14141">
        <v>5.69051E-2</v>
      </c>
      <c r="BA14141">
        <v>269739</v>
      </c>
      <c r="BB14141">
        <v>271335</v>
      </c>
      <c r="BC14141">
        <f t="shared" si="1259"/>
        <v>1.5960000000000001</v>
      </c>
    </row>
    <row r="14142" spans="22:55" x14ac:dyDescent="0.2">
      <c r="V14142">
        <v>51</v>
      </c>
      <c r="W14142">
        <v>226</v>
      </c>
      <c r="X14142">
        <v>0.53527599999999997</v>
      </c>
      <c r="Y14142">
        <v>306945</v>
      </c>
      <c r="Z14142">
        <v>306968</v>
      </c>
      <c r="AA14142">
        <f t="shared" si="1255"/>
        <v>2.3E-2</v>
      </c>
      <c r="AC14142">
        <v>54</v>
      </c>
      <c r="AD14142">
        <v>100</v>
      </c>
      <c r="AE14142">
        <v>2.4825499999999998</v>
      </c>
      <c r="AF14142">
        <v>176188</v>
      </c>
      <c r="AG14142">
        <v>176233</v>
      </c>
      <c r="AH14142">
        <f t="shared" si="1256"/>
        <v>4.4999999999999998E-2</v>
      </c>
      <c r="AJ14142">
        <v>56</v>
      </c>
      <c r="AK14142">
        <v>226</v>
      </c>
      <c r="AL14142">
        <v>0.156059</v>
      </c>
      <c r="AM14142">
        <v>336989</v>
      </c>
      <c r="AN14142">
        <v>337160</v>
      </c>
      <c r="AO14142">
        <f t="shared" si="1257"/>
        <v>0.17100000000000001</v>
      </c>
      <c r="AQ14142">
        <v>60</v>
      </c>
      <c r="AR14142">
        <v>91</v>
      </c>
      <c r="AS14142">
        <v>0.30790099999999998</v>
      </c>
      <c r="AT14142">
        <v>175972</v>
      </c>
      <c r="AU14142">
        <v>176132</v>
      </c>
      <c r="AV14142">
        <f t="shared" si="1258"/>
        <v>0.16</v>
      </c>
      <c r="AX14142">
        <v>117</v>
      </c>
      <c r="AY14142">
        <v>81</v>
      </c>
      <c r="AZ14142">
        <v>2.15042</v>
      </c>
      <c r="BA14142">
        <v>271398</v>
      </c>
      <c r="BB14142">
        <v>272627</v>
      </c>
      <c r="BC14142">
        <f t="shared" si="1259"/>
        <v>1.2290000000000001</v>
      </c>
    </row>
    <row r="14143" spans="22:55" x14ac:dyDescent="0.2">
      <c r="V14143">
        <v>51</v>
      </c>
      <c r="W14143">
        <v>227</v>
      </c>
      <c r="X14143">
        <v>0.34967799999999999</v>
      </c>
      <c r="Y14143">
        <v>307507</v>
      </c>
      <c r="Z14143">
        <v>307535</v>
      </c>
      <c r="AA14143">
        <f t="shared" si="1255"/>
        <v>2.8000000000000001E-2</v>
      </c>
      <c r="AC14143">
        <v>54</v>
      </c>
      <c r="AD14143">
        <v>101</v>
      </c>
      <c r="AE14143">
        <v>5.71879E-2</v>
      </c>
      <c r="AF14143">
        <v>178726</v>
      </c>
      <c r="AG14143">
        <v>178865</v>
      </c>
      <c r="AH14143">
        <f t="shared" si="1256"/>
        <v>0.13900000000000001</v>
      </c>
      <c r="AJ14143">
        <v>56</v>
      </c>
      <c r="AK14143">
        <v>227</v>
      </c>
      <c r="AL14143">
        <v>0.10186099999999999</v>
      </c>
      <c r="AM14143">
        <v>337318</v>
      </c>
      <c r="AN14143">
        <v>337484</v>
      </c>
      <c r="AO14143">
        <f t="shared" si="1257"/>
        <v>0.16600000000000001</v>
      </c>
      <c r="AQ14143">
        <v>60</v>
      </c>
      <c r="AR14143">
        <v>92</v>
      </c>
      <c r="AS14143">
        <v>0.35843199999999997</v>
      </c>
      <c r="AT14143">
        <v>176441</v>
      </c>
      <c r="AU14143">
        <v>176665</v>
      </c>
      <c r="AV14143">
        <f t="shared" si="1258"/>
        <v>0.224</v>
      </c>
      <c r="AX14143">
        <v>117</v>
      </c>
      <c r="AY14143">
        <v>82</v>
      </c>
      <c r="AZ14143">
        <v>0.10965900000000001</v>
      </c>
      <c r="BA14143">
        <v>274790</v>
      </c>
      <c r="BB14143">
        <v>276167</v>
      </c>
      <c r="BC14143">
        <f t="shared" si="1259"/>
        <v>1.377</v>
      </c>
    </row>
    <row r="14144" spans="22:55" x14ac:dyDescent="0.2">
      <c r="V14144">
        <v>51</v>
      </c>
      <c r="W14144">
        <v>228</v>
      </c>
      <c r="X14144">
        <v>3.45574</v>
      </c>
      <c r="Y14144">
        <v>307899</v>
      </c>
      <c r="Z14144">
        <v>307922</v>
      </c>
      <c r="AA14144">
        <f t="shared" si="1255"/>
        <v>2.3E-2</v>
      </c>
      <c r="AC14144">
        <v>54</v>
      </c>
      <c r="AD14144">
        <v>102</v>
      </c>
      <c r="AE14144">
        <v>9.0065800000000001E-2</v>
      </c>
      <c r="AF14144">
        <v>178929</v>
      </c>
      <c r="AG14144">
        <v>179045</v>
      </c>
      <c r="AH14144">
        <f t="shared" si="1256"/>
        <v>0.11600000000000001</v>
      </c>
      <c r="AJ14144">
        <v>56</v>
      </c>
      <c r="AK14144">
        <v>228</v>
      </c>
      <c r="AL14144">
        <v>0.53527599999999997</v>
      </c>
      <c r="AM14144">
        <v>337599</v>
      </c>
      <c r="AN14144">
        <v>337712</v>
      </c>
      <c r="AO14144">
        <f t="shared" si="1257"/>
        <v>0.113</v>
      </c>
      <c r="AQ14144">
        <v>60</v>
      </c>
      <c r="AR14144">
        <v>93</v>
      </c>
      <c r="AS14144">
        <v>0.81820099999999996</v>
      </c>
      <c r="AT14144">
        <v>177031</v>
      </c>
      <c r="AU14144">
        <v>177432</v>
      </c>
      <c r="AV14144">
        <f t="shared" si="1258"/>
        <v>0.40100000000000002</v>
      </c>
      <c r="AX14144">
        <v>117</v>
      </c>
      <c r="AY14144">
        <v>83</v>
      </c>
      <c r="AZ14144">
        <v>0.40356900000000001</v>
      </c>
      <c r="BA14144">
        <v>276288</v>
      </c>
      <c r="BB14144">
        <v>277738</v>
      </c>
      <c r="BC14144">
        <f t="shared" si="1259"/>
        <v>1.45</v>
      </c>
    </row>
    <row r="14145" spans="22:55" x14ac:dyDescent="0.2">
      <c r="V14145">
        <v>51</v>
      </c>
      <c r="W14145">
        <v>229</v>
      </c>
      <c r="X14145">
        <v>0.44418400000000002</v>
      </c>
      <c r="Y14145">
        <v>311387</v>
      </c>
      <c r="Z14145">
        <v>311411</v>
      </c>
      <c r="AA14145">
        <f t="shared" si="1255"/>
        <v>2.4E-2</v>
      </c>
      <c r="AC14145">
        <v>54</v>
      </c>
      <c r="AD14145">
        <v>103</v>
      </c>
      <c r="AE14145">
        <v>0.65852699999999997</v>
      </c>
      <c r="AF14145">
        <v>179135</v>
      </c>
      <c r="AG14145">
        <v>179192</v>
      </c>
      <c r="AH14145">
        <f t="shared" si="1256"/>
        <v>5.7000000000000002E-2</v>
      </c>
      <c r="AJ14145">
        <v>56</v>
      </c>
      <c r="AK14145">
        <v>229</v>
      </c>
      <c r="AL14145">
        <v>0.34967799999999999</v>
      </c>
      <c r="AM14145">
        <v>338256</v>
      </c>
      <c r="AN14145">
        <v>338517</v>
      </c>
      <c r="AO14145">
        <f t="shared" si="1257"/>
        <v>0.26100000000000001</v>
      </c>
      <c r="AQ14145">
        <v>60</v>
      </c>
      <c r="AR14145">
        <v>94</v>
      </c>
      <c r="AS14145">
        <v>2.3049499999999998</v>
      </c>
      <c r="AT14145">
        <v>178252</v>
      </c>
      <c r="AU14145">
        <v>178700</v>
      </c>
      <c r="AV14145">
        <f t="shared" si="1258"/>
        <v>0.44800000000000001</v>
      </c>
      <c r="AX14145">
        <v>117</v>
      </c>
      <c r="AY14145">
        <v>84</v>
      </c>
      <c r="AZ14145">
        <v>1.31325</v>
      </c>
      <c r="BA14145">
        <v>278145</v>
      </c>
      <c r="BB14145">
        <v>279506</v>
      </c>
      <c r="BC14145">
        <f t="shared" si="1259"/>
        <v>1.361</v>
      </c>
    </row>
    <row r="14146" spans="22:55" x14ac:dyDescent="0.2">
      <c r="V14146">
        <v>51</v>
      </c>
      <c r="W14146">
        <v>230</v>
      </c>
      <c r="X14146">
        <v>2.6123400000000001E-2</v>
      </c>
      <c r="Y14146">
        <v>311859</v>
      </c>
      <c r="Z14146">
        <v>311881</v>
      </c>
      <c r="AA14146">
        <f t="shared" si="1255"/>
        <v>2.1999999999999999E-2</v>
      </c>
      <c r="AC14146">
        <v>54</v>
      </c>
      <c r="AD14146">
        <v>104</v>
      </c>
      <c r="AE14146">
        <v>1.1674899999999999</v>
      </c>
      <c r="AF14146">
        <v>179863</v>
      </c>
      <c r="AG14146">
        <v>180051</v>
      </c>
      <c r="AH14146">
        <f t="shared" si="1256"/>
        <v>0.188</v>
      </c>
      <c r="AJ14146">
        <v>56</v>
      </c>
      <c r="AK14146">
        <v>230</v>
      </c>
      <c r="AL14146">
        <v>3.45574</v>
      </c>
      <c r="AM14146">
        <v>338868</v>
      </c>
      <c r="AN14146">
        <v>338936</v>
      </c>
      <c r="AO14146">
        <f t="shared" si="1257"/>
        <v>6.8000000000000005E-2</v>
      </c>
      <c r="AQ14146">
        <v>60</v>
      </c>
      <c r="AR14146">
        <v>95</v>
      </c>
      <c r="AS14146">
        <v>1.1002099999999999</v>
      </c>
      <c r="AT14146">
        <v>181013</v>
      </c>
      <c r="AU14146">
        <v>181400</v>
      </c>
      <c r="AV14146">
        <f t="shared" si="1258"/>
        <v>0.38700000000000001</v>
      </c>
      <c r="AX14146">
        <v>117</v>
      </c>
      <c r="AY14146">
        <v>85</v>
      </c>
      <c r="AZ14146">
        <v>0.93720999999999999</v>
      </c>
      <c r="BA14146">
        <v>280827</v>
      </c>
      <c r="BB14146">
        <v>282248</v>
      </c>
      <c r="BC14146">
        <f t="shared" si="1259"/>
        <v>1.421</v>
      </c>
    </row>
    <row r="14147" spans="22:55" x14ac:dyDescent="0.2">
      <c r="V14147">
        <v>51</v>
      </c>
      <c r="W14147">
        <v>231</v>
      </c>
      <c r="X14147">
        <v>1.2706599999999999</v>
      </c>
      <c r="Y14147">
        <v>311921</v>
      </c>
      <c r="Z14147">
        <v>311946</v>
      </c>
      <c r="AA14147">
        <f t="shared" ref="AA14147:AA14210" si="1260">(Z14147-Y14147)/1000</f>
        <v>2.5000000000000001E-2</v>
      </c>
      <c r="AC14147">
        <v>54</v>
      </c>
      <c r="AD14147">
        <v>105</v>
      </c>
      <c r="AE14147">
        <v>0.82649600000000001</v>
      </c>
      <c r="AF14147">
        <v>181222</v>
      </c>
      <c r="AG14147">
        <v>181335</v>
      </c>
      <c r="AH14147">
        <f t="shared" ref="AH14147:AH14210" si="1261">(AG14147-AF14147)/1000</f>
        <v>0.113</v>
      </c>
      <c r="AJ14147">
        <v>56</v>
      </c>
      <c r="AK14147">
        <v>231</v>
      </c>
      <c r="AL14147">
        <v>0.44418400000000002</v>
      </c>
      <c r="AM14147">
        <v>342394</v>
      </c>
      <c r="AN14147">
        <v>342442</v>
      </c>
      <c r="AO14147">
        <f t="shared" ref="AO14147:AO14210" si="1262">(AN14147-AM14147)/1000</f>
        <v>4.8000000000000001E-2</v>
      </c>
      <c r="AQ14147">
        <v>60</v>
      </c>
      <c r="AR14147">
        <v>96</v>
      </c>
      <c r="AS14147">
        <v>0.19877600000000001</v>
      </c>
      <c r="AT14147">
        <v>182501</v>
      </c>
      <c r="AU14147">
        <v>182947</v>
      </c>
      <c r="AV14147">
        <f t="shared" ref="AV14147:AV14210" si="1263">(AU14147-AT14147)/1000</f>
        <v>0.44600000000000001</v>
      </c>
      <c r="AX14147">
        <v>117</v>
      </c>
      <c r="AY14147">
        <v>86</v>
      </c>
      <c r="AZ14147">
        <v>2.9192999999999998</v>
      </c>
      <c r="BA14147">
        <v>283188</v>
      </c>
      <c r="BB14147">
        <v>284390</v>
      </c>
      <c r="BC14147">
        <f t="shared" ref="BC14147:BC14210" si="1264">(BB14147-BA14147)/1000</f>
        <v>1.202</v>
      </c>
    </row>
    <row r="14148" spans="22:55" x14ac:dyDescent="0.2">
      <c r="V14148">
        <v>51</v>
      </c>
      <c r="W14148">
        <v>232</v>
      </c>
      <c r="X14148">
        <v>0.61987400000000004</v>
      </c>
      <c r="Y14148">
        <v>313226</v>
      </c>
      <c r="Z14148">
        <v>313253</v>
      </c>
      <c r="AA14148">
        <f t="shared" si="1260"/>
        <v>2.7E-2</v>
      </c>
      <c r="AC14148">
        <v>54</v>
      </c>
      <c r="AD14148">
        <v>106</v>
      </c>
      <c r="AE14148">
        <v>1.07897</v>
      </c>
      <c r="AF14148">
        <v>182163</v>
      </c>
      <c r="AG14148">
        <v>182224</v>
      </c>
      <c r="AH14148">
        <f t="shared" si="1261"/>
        <v>6.0999999999999999E-2</v>
      </c>
      <c r="AJ14148">
        <v>56</v>
      </c>
      <c r="AK14148">
        <v>232</v>
      </c>
      <c r="AL14148">
        <v>2.6123400000000001E-2</v>
      </c>
      <c r="AM14148">
        <v>342895</v>
      </c>
      <c r="AN14148">
        <v>342936</v>
      </c>
      <c r="AO14148">
        <f t="shared" si="1262"/>
        <v>4.1000000000000002E-2</v>
      </c>
      <c r="AQ14148">
        <v>60</v>
      </c>
      <c r="AR14148">
        <v>97</v>
      </c>
      <c r="AS14148">
        <v>3.6846299999999998</v>
      </c>
      <c r="AT14148">
        <v>183159</v>
      </c>
      <c r="AU14148">
        <v>183696</v>
      </c>
      <c r="AV14148">
        <f t="shared" si="1263"/>
        <v>0.53700000000000003</v>
      </c>
      <c r="AX14148">
        <v>117</v>
      </c>
      <c r="AY14148">
        <v>87</v>
      </c>
      <c r="AZ14148">
        <v>3.73531E-2</v>
      </c>
      <c r="BA14148">
        <v>287321</v>
      </c>
      <c r="BB14148">
        <v>288667</v>
      </c>
      <c r="BC14148">
        <f t="shared" si="1264"/>
        <v>1.3460000000000001</v>
      </c>
    </row>
    <row r="14149" spans="22:55" x14ac:dyDescent="0.2">
      <c r="V14149">
        <v>51</v>
      </c>
      <c r="W14149">
        <v>233</v>
      </c>
      <c r="X14149">
        <v>1.30321</v>
      </c>
      <c r="Y14149">
        <v>313883</v>
      </c>
      <c r="Z14149">
        <v>313905</v>
      </c>
      <c r="AA14149">
        <f t="shared" si="1260"/>
        <v>2.1999999999999999E-2</v>
      </c>
      <c r="AC14149">
        <v>54</v>
      </c>
      <c r="AD14149">
        <v>107</v>
      </c>
      <c r="AE14149">
        <v>0.18268599999999999</v>
      </c>
      <c r="AF14149">
        <v>183312</v>
      </c>
      <c r="AG14149">
        <v>183795</v>
      </c>
      <c r="AH14149">
        <f t="shared" si="1261"/>
        <v>0.48299999999999998</v>
      </c>
      <c r="AJ14149">
        <v>56</v>
      </c>
      <c r="AK14149">
        <v>233</v>
      </c>
      <c r="AL14149">
        <v>1.2706599999999999</v>
      </c>
      <c r="AM14149">
        <v>342973</v>
      </c>
      <c r="AN14149">
        <v>343002</v>
      </c>
      <c r="AO14149">
        <f t="shared" si="1262"/>
        <v>2.9000000000000001E-2</v>
      </c>
      <c r="AQ14149">
        <v>60</v>
      </c>
      <c r="AR14149">
        <v>98</v>
      </c>
      <c r="AS14149">
        <v>0.72565400000000002</v>
      </c>
      <c r="AT14149">
        <v>187381</v>
      </c>
      <c r="AU14149">
        <v>187449</v>
      </c>
      <c r="AV14149">
        <f t="shared" si="1263"/>
        <v>6.8000000000000005E-2</v>
      </c>
      <c r="AX14149">
        <v>117</v>
      </c>
      <c r="AY14149">
        <v>88</v>
      </c>
      <c r="AZ14149">
        <v>0.41908499999999999</v>
      </c>
      <c r="BA14149">
        <v>288711</v>
      </c>
      <c r="BB14149">
        <v>290015</v>
      </c>
      <c r="BC14149">
        <f t="shared" si="1264"/>
        <v>1.304</v>
      </c>
    </row>
    <row r="14150" spans="22:55" x14ac:dyDescent="0.2">
      <c r="V14150">
        <v>51</v>
      </c>
      <c r="W14150">
        <v>234</v>
      </c>
      <c r="X14150">
        <v>1.92404</v>
      </c>
      <c r="Y14150">
        <v>315215</v>
      </c>
      <c r="Z14150">
        <v>315234</v>
      </c>
      <c r="AA14150">
        <f t="shared" si="1260"/>
        <v>1.9E-2</v>
      </c>
      <c r="AC14150">
        <v>54</v>
      </c>
      <c r="AD14150">
        <v>108</v>
      </c>
      <c r="AE14150">
        <v>1.2641800000000001</v>
      </c>
      <c r="AF14150">
        <v>183987</v>
      </c>
      <c r="AG14150">
        <v>184468</v>
      </c>
      <c r="AH14150">
        <f t="shared" si="1261"/>
        <v>0.48099999999999998</v>
      </c>
      <c r="AJ14150">
        <v>56</v>
      </c>
      <c r="AK14150">
        <v>234</v>
      </c>
      <c r="AL14150">
        <v>0.61987400000000004</v>
      </c>
      <c r="AM14150">
        <v>344275</v>
      </c>
      <c r="AN14150">
        <v>344312</v>
      </c>
      <c r="AO14150">
        <f t="shared" si="1262"/>
        <v>3.6999999999999998E-2</v>
      </c>
      <c r="AQ14150">
        <v>60</v>
      </c>
      <c r="AR14150">
        <v>99</v>
      </c>
      <c r="AS14150">
        <v>0.45210499999999998</v>
      </c>
      <c r="AT14150">
        <v>188182</v>
      </c>
      <c r="AU14150">
        <v>188202</v>
      </c>
      <c r="AV14150">
        <f t="shared" si="1263"/>
        <v>0.02</v>
      </c>
      <c r="AX14150">
        <v>117</v>
      </c>
      <c r="AY14150">
        <v>89</v>
      </c>
      <c r="AZ14150">
        <v>2.0633699999999999</v>
      </c>
      <c r="BA14150">
        <v>290435</v>
      </c>
      <c r="BB14150">
        <v>291985</v>
      </c>
      <c r="BC14150">
        <f t="shared" si="1264"/>
        <v>1.55</v>
      </c>
    </row>
    <row r="14151" spans="22:55" x14ac:dyDescent="0.2">
      <c r="V14151">
        <v>51</v>
      </c>
      <c r="W14151">
        <v>235</v>
      </c>
      <c r="X14151">
        <v>2.4425500000000002</v>
      </c>
      <c r="Y14151">
        <v>317159</v>
      </c>
      <c r="Z14151">
        <v>317186</v>
      </c>
      <c r="AA14151">
        <f t="shared" si="1260"/>
        <v>2.7E-2</v>
      </c>
      <c r="AC14151">
        <v>54</v>
      </c>
      <c r="AD14151">
        <v>109</v>
      </c>
      <c r="AE14151">
        <v>0.86355000000000004</v>
      </c>
      <c r="AF14151">
        <v>185746</v>
      </c>
      <c r="AG14151">
        <v>185787</v>
      </c>
      <c r="AH14151">
        <f t="shared" si="1261"/>
        <v>4.1000000000000002E-2</v>
      </c>
      <c r="AJ14151">
        <v>56</v>
      </c>
      <c r="AK14151">
        <v>235</v>
      </c>
      <c r="AL14151">
        <v>1.30321</v>
      </c>
      <c r="AM14151">
        <v>344934</v>
      </c>
      <c r="AN14151">
        <v>344968</v>
      </c>
      <c r="AO14151">
        <f t="shared" si="1262"/>
        <v>3.4000000000000002E-2</v>
      </c>
      <c r="AQ14151">
        <v>60</v>
      </c>
      <c r="AR14151">
        <v>100</v>
      </c>
      <c r="AS14151">
        <v>0.93807600000000002</v>
      </c>
      <c r="AT14151">
        <v>188666</v>
      </c>
      <c r="AU14151">
        <v>188732</v>
      </c>
      <c r="AV14151">
        <f t="shared" si="1263"/>
        <v>6.6000000000000003E-2</v>
      </c>
      <c r="AX14151">
        <v>117</v>
      </c>
      <c r="AY14151">
        <v>90</v>
      </c>
      <c r="AZ14151">
        <v>0.14405399999999999</v>
      </c>
      <c r="BA14151">
        <v>294056</v>
      </c>
      <c r="BB14151">
        <v>295644</v>
      </c>
      <c r="BC14151">
        <f t="shared" si="1264"/>
        <v>1.5880000000000001</v>
      </c>
    </row>
    <row r="14152" spans="22:55" x14ac:dyDescent="0.2">
      <c r="V14152">
        <v>51</v>
      </c>
      <c r="W14152">
        <v>236</v>
      </c>
      <c r="X14152">
        <v>0.15439600000000001</v>
      </c>
      <c r="Y14152">
        <v>319635</v>
      </c>
      <c r="Z14152">
        <v>319712</v>
      </c>
      <c r="AA14152">
        <f t="shared" si="1260"/>
        <v>7.6999999999999999E-2</v>
      </c>
      <c r="AC14152">
        <v>54</v>
      </c>
      <c r="AD14152">
        <v>110</v>
      </c>
      <c r="AE14152">
        <v>1.4326000000000001</v>
      </c>
      <c r="AF14152">
        <v>186657</v>
      </c>
      <c r="AG14152">
        <v>186724</v>
      </c>
      <c r="AH14152">
        <f t="shared" si="1261"/>
        <v>6.7000000000000004E-2</v>
      </c>
      <c r="AJ14152">
        <v>56</v>
      </c>
      <c r="AK14152">
        <v>236</v>
      </c>
      <c r="AL14152">
        <v>1.92404</v>
      </c>
      <c r="AM14152">
        <v>346273</v>
      </c>
      <c r="AN14152">
        <v>346303</v>
      </c>
      <c r="AO14152">
        <f t="shared" si="1262"/>
        <v>0.03</v>
      </c>
      <c r="AQ14152">
        <v>60</v>
      </c>
      <c r="AR14152">
        <v>101</v>
      </c>
      <c r="AS14152">
        <v>2.4825499999999998</v>
      </c>
      <c r="AT14152">
        <v>189685</v>
      </c>
      <c r="AU14152">
        <v>189787</v>
      </c>
      <c r="AV14152">
        <f t="shared" si="1263"/>
        <v>0.10199999999999999</v>
      </c>
      <c r="AX14152">
        <v>117</v>
      </c>
      <c r="AY14152">
        <v>91</v>
      </c>
      <c r="AZ14152">
        <v>0.21604400000000001</v>
      </c>
      <c r="BA14152">
        <v>295794</v>
      </c>
      <c r="BB14152">
        <v>298057</v>
      </c>
      <c r="BC14152">
        <f t="shared" si="1264"/>
        <v>2.2629999999999999</v>
      </c>
    </row>
    <row r="14153" spans="22:55" x14ac:dyDescent="0.2">
      <c r="V14153">
        <v>51</v>
      </c>
      <c r="W14153">
        <v>237</v>
      </c>
      <c r="X14153">
        <v>0.17718999999999999</v>
      </c>
      <c r="Y14153">
        <v>319869</v>
      </c>
      <c r="Z14153">
        <v>319923</v>
      </c>
      <c r="AA14153">
        <f t="shared" si="1260"/>
        <v>5.3999999999999999E-2</v>
      </c>
      <c r="AC14153">
        <v>54</v>
      </c>
      <c r="AD14153">
        <v>111</v>
      </c>
      <c r="AE14153">
        <v>1.88936E-2</v>
      </c>
      <c r="AF14153">
        <v>188164</v>
      </c>
      <c r="AG14153">
        <v>188236</v>
      </c>
      <c r="AH14153">
        <f t="shared" si="1261"/>
        <v>7.1999999999999995E-2</v>
      </c>
      <c r="AJ14153">
        <v>56</v>
      </c>
      <c r="AK14153">
        <v>237</v>
      </c>
      <c r="AL14153">
        <v>2.4425500000000002</v>
      </c>
      <c r="AM14153">
        <v>348238</v>
      </c>
      <c r="AN14153">
        <v>348299</v>
      </c>
      <c r="AO14153">
        <f t="shared" si="1262"/>
        <v>6.0999999999999999E-2</v>
      </c>
      <c r="AQ14153">
        <v>60</v>
      </c>
      <c r="AR14153">
        <v>102</v>
      </c>
      <c r="AS14153">
        <v>5.71879E-2</v>
      </c>
      <c r="AT14153">
        <v>192275</v>
      </c>
      <c r="AU14153">
        <v>192391</v>
      </c>
      <c r="AV14153">
        <f t="shared" si="1263"/>
        <v>0.11600000000000001</v>
      </c>
      <c r="AX14153">
        <v>117</v>
      </c>
      <c r="AY14153">
        <v>92</v>
      </c>
      <c r="AZ14153">
        <v>0.59532099999999999</v>
      </c>
      <c r="BA14153">
        <v>298288</v>
      </c>
      <c r="BB14153">
        <v>300426</v>
      </c>
      <c r="BC14153">
        <f t="shared" si="1264"/>
        <v>2.1379999999999999</v>
      </c>
    </row>
    <row r="14154" spans="22:55" x14ac:dyDescent="0.2">
      <c r="V14154">
        <v>51</v>
      </c>
      <c r="W14154">
        <v>238</v>
      </c>
      <c r="X14154">
        <v>0.32481900000000002</v>
      </c>
      <c r="Y14154">
        <v>320103</v>
      </c>
      <c r="Z14154">
        <v>320151</v>
      </c>
      <c r="AA14154">
        <f t="shared" si="1260"/>
        <v>4.8000000000000001E-2</v>
      </c>
      <c r="AC14154">
        <v>54</v>
      </c>
      <c r="AD14154">
        <v>112</v>
      </c>
      <c r="AE14154">
        <v>1.33247</v>
      </c>
      <c r="AF14154">
        <v>188257</v>
      </c>
      <c r="AG14154">
        <v>188303</v>
      </c>
      <c r="AH14154">
        <f t="shared" si="1261"/>
        <v>4.5999999999999999E-2</v>
      </c>
      <c r="AJ14154">
        <v>56</v>
      </c>
      <c r="AK14154">
        <v>238</v>
      </c>
      <c r="AL14154">
        <v>0.15439600000000001</v>
      </c>
      <c r="AM14154">
        <v>350750</v>
      </c>
      <c r="AN14154">
        <v>350798</v>
      </c>
      <c r="AO14154">
        <f t="shared" si="1262"/>
        <v>4.8000000000000001E-2</v>
      </c>
      <c r="AQ14154">
        <v>60</v>
      </c>
      <c r="AR14154">
        <v>103</v>
      </c>
      <c r="AS14154">
        <v>9.0065800000000001E-2</v>
      </c>
      <c r="AT14154">
        <v>192450</v>
      </c>
      <c r="AU14154">
        <v>192549</v>
      </c>
      <c r="AV14154">
        <f t="shared" si="1263"/>
        <v>9.9000000000000005E-2</v>
      </c>
      <c r="AX14154">
        <v>117</v>
      </c>
      <c r="AY14154">
        <v>93</v>
      </c>
      <c r="AZ14154">
        <v>1.81901</v>
      </c>
      <c r="BA14154">
        <v>301029</v>
      </c>
      <c r="BB14154">
        <v>302569</v>
      </c>
      <c r="BC14154">
        <f t="shared" si="1264"/>
        <v>1.54</v>
      </c>
    </row>
    <row r="14155" spans="22:55" x14ac:dyDescent="0.2">
      <c r="V14155">
        <v>51</v>
      </c>
      <c r="W14155">
        <v>239</v>
      </c>
      <c r="X14155">
        <v>2.0516000000000001</v>
      </c>
      <c r="Y14155">
        <v>320483</v>
      </c>
      <c r="Z14155">
        <v>320506</v>
      </c>
      <c r="AA14155">
        <f t="shared" si="1260"/>
        <v>2.3E-2</v>
      </c>
      <c r="AC14155">
        <v>54</v>
      </c>
      <c r="AD14155">
        <v>113</v>
      </c>
      <c r="AE14155">
        <v>0.332422</v>
      </c>
      <c r="AF14155">
        <v>189649</v>
      </c>
      <c r="AG14155">
        <v>189891</v>
      </c>
      <c r="AH14155">
        <f t="shared" si="1261"/>
        <v>0.24199999999999999</v>
      </c>
      <c r="AJ14155">
        <v>56</v>
      </c>
      <c r="AK14155">
        <v>239</v>
      </c>
      <c r="AL14155">
        <v>0.17718999999999999</v>
      </c>
      <c r="AM14155">
        <v>350953</v>
      </c>
      <c r="AN14155">
        <v>351006</v>
      </c>
      <c r="AO14155">
        <f t="shared" si="1262"/>
        <v>5.2999999999999999E-2</v>
      </c>
      <c r="AQ14155">
        <v>60</v>
      </c>
      <c r="AR14155">
        <v>104</v>
      </c>
      <c r="AS14155">
        <v>0.65852699999999997</v>
      </c>
      <c r="AT14155">
        <v>192655</v>
      </c>
      <c r="AU14155">
        <v>192693</v>
      </c>
      <c r="AV14155">
        <f t="shared" si="1263"/>
        <v>3.7999999999999999E-2</v>
      </c>
      <c r="AX14155">
        <v>117</v>
      </c>
      <c r="AY14155">
        <v>94</v>
      </c>
      <c r="AZ14155">
        <v>1.89923</v>
      </c>
      <c r="BA14155">
        <v>304396</v>
      </c>
      <c r="BB14155">
        <v>305912</v>
      </c>
      <c r="BC14155">
        <f t="shared" si="1264"/>
        <v>1.516</v>
      </c>
    </row>
    <row r="14156" spans="22:55" x14ac:dyDescent="0.2">
      <c r="V14156">
        <v>51</v>
      </c>
      <c r="W14156">
        <v>240</v>
      </c>
      <c r="X14156">
        <v>1.22986</v>
      </c>
      <c r="Y14156">
        <v>322565</v>
      </c>
      <c r="Z14156">
        <v>322607</v>
      </c>
      <c r="AA14156">
        <f t="shared" si="1260"/>
        <v>4.2000000000000003E-2</v>
      </c>
      <c r="AC14156">
        <v>54</v>
      </c>
      <c r="AD14156">
        <v>114</v>
      </c>
      <c r="AE14156">
        <v>0.62359600000000004</v>
      </c>
      <c r="AF14156">
        <v>190234</v>
      </c>
      <c r="AG14156">
        <v>190416</v>
      </c>
      <c r="AH14156">
        <f t="shared" si="1261"/>
        <v>0.182</v>
      </c>
      <c r="AJ14156">
        <v>56</v>
      </c>
      <c r="AK14156">
        <v>240</v>
      </c>
      <c r="AL14156">
        <v>0.32481900000000002</v>
      </c>
      <c r="AM14156">
        <v>351188</v>
      </c>
      <c r="AN14156">
        <v>351318</v>
      </c>
      <c r="AO14156">
        <f t="shared" si="1262"/>
        <v>0.13</v>
      </c>
      <c r="AQ14156">
        <v>60</v>
      </c>
      <c r="AR14156">
        <v>105</v>
      </c>
      <c r="AS14156">
        <v>1.1674899999999999</v>
      </c>
      <c r="AT14156">
        <v>193364</v>
      </c>
      <c r="AU14156">
        <v>193553</v>
      </c>
      <c r="AV14156">
        <f t="shared" si="1263"/>
        <v>0.189</v>
      </c>
      <c r="AX14156">
        <v>117</v>
      </c>
      <c r="AY14156">
        <v>95</v>
      </c>
      <c r="AZ14156">
        <v>0.22206699999999999</v>
      </c>
      <c r="BA14156">
        <v>307825</v>
      </c>
      <c r="BB14156">
        <v>309313</v>
      </c>
      <c r="BC14156">
        <f t="shared" si="1264"/>
        <v>1.488</v>
      </c>
    </row>
    <row r="14157" spans="22:55" x14ac:dyDescent="0.2">
      <c r="V14157">
        <v>51</v>
      </c>
      <c r="W14157">
        <v>241</v>
      </c>
      <c r="X14157">
        <v>2.7873000000000001</v>
      </c>
      <c r="Y14157">
        <v>323847</v>
      </c>
      <c r="Z14157">
        <v>323875</v>
      </c>
      <c r="AA14157">
        <f t="shared" si="1260"/>
        <v>2.8000000000000001E-2</v>
      </c>
      <c r="AC14157">
        <v>54</v>
      </c>
      <c r="AD14157">
        <v>115</v>
      </c>
      <c r="AE14157">
        <v>1.7926599999999999</v>
      </c>
      <c r="AF14157">
        <v>191047</v>
      </c>
      <c r="AG14157">
        <v>191251</v>
      </c>
      <c r="AH14157">
        <f t="shared" si="1261"/>
        <v>0.20399999999999999</v>
      </c>
      <c r="AJ14157">
        <v>56</v>
      </c>
      <c r="AK14157">
        <v>241</v>
      </c>
      <c r="AL14157">
        <v>2.0516000000000001</v>
      </c>
      <c r="AM14157">
        <v>351657</v>
      </c>
      <c r="AN14157">
        <v>351728</v>
      </c>
      <c r="AO14157">
        <f t="shared" si="1262"/>
        <v>7.0999999999999994E-2</v>
      </c>
      <c r="AQ14157">
        <v>60</v>
      </c>
      <c r="AR14157">
        <v>106</v>
      </c>
      <c r="AS14157">
        <v>0.82649600000000001</v>
      </c>
      <c r="AT14157">
        <v>194734</v>
      </c>
      <c r="AU14157">
        <v>195041</v>
      </c>
      <c r="AV14157">
        <f t="shared" si="1263"/>
        <v>0.307</v>
      </c>
      <c r="AX14157">
        <v>117</v>
      </c>
      <c r="AY14157">
        <v>96</v>
      </c>
      <c r="AZ14157">
        <v>0.818272</v>
      </c>
      <c r="BA14157">
        <v>309546</v>
      </c>
      <c r="BB14157">
        <v>311031</v>
      </c>
      <c r="BC14157">
        <f t="shared" si="1264"/>
        <v>1.4850000000000001</v>
      </c>
    </row>
    <row r="14158" spans="22:55" x14ac:dyDescent="0.2">
      <c r="V14158">
        <v>51</v>
      </c>
      <c r="W14158">
        <v>242</v>
      </c>
      <c r="X14158">
        <v>2.82605</v>
      </c>
      <c r="Y14158">
        <v>326662</v>
      </c>
      <c r="Z14158">
        <v>326687</v>
      </c>
      <c r="AA14158">
        <f t="shared" si="1260"/>
        <v>2.5000000000000001E-2</v>
      </c>
      <c r="AC14158">
        <v>54</v>
      </c>
      <c r="AD14158">
        <v>116</v>
      </c>
      <c r="AE14158">
        <v>0.299979</v>
      </c>
      <c r="AF14158">
        <v>193051</v>
      </c>
      <c r="AG14158">
        <v>193179</v>
      </c>
      <c r="AH14158">
        <f t="shared" si="1261"/>
        <v>0.128</v>
      </c>
      <c r="AJ14158">
        <v>56</v>
      </c>
      <c r="AK14158">
        <v>242</v>
      </c>
      <c r="AL14158">
        <v>1.22986</v>
      </c>
      <c r="AM14158">
        <v>353793</v>
      </c>
      <c r="AN14158">
        <v>353832</v>
      </c>
      <c r="AO14158">
        <f t="shared" si="1262"/>
        <v>3.9E-2</v>
      </c>
      <c r="AQ14158">
        <v>60</v>
      </c>
      <c r="AR14158">
        <v>107</v>
      </c>
      <c r="AS14158">
        <v>1.07897</v>
      </c>
      <c r="AT14158">
        <v>195878</v>
      </c>
      <c r="AU14158">
        <v>196153</v>
      </c>
      <c r="AV14158">
        <f t="shared" si="1263"/>
        <v>0.27500000000000002</v>
      </c>
      <c r="AX14158">
        <v>117</v>
      </c>
      <c r="AY14158">
        <v>97</v>
      </c>
      <c r="AZ14158">
        <v>2.0468500000000001</v>
      </c>
      <c r="BA14158">
        <v>311855</v>
      </c>
      <c r="BB14158">
        <v>313587</v>
      </c>
      <c r="BC14158">
        <f t="shared" si="1264"/>
        <v>1.732</v>
      </c>
    </row>
    <row r="14159" spans="22:55" x14ac:dyDescent="0.2">
      <c r="V14159">
        <v>51</v>
      </c>
      <c r="W14159">
        <v>243</v>
      </c>
      <c r="X14159">
        <v>0.489232</v>
      </c>
      <c r="Y14159">
        <v>329527</v>
      </c>
      <c r="Z14159">
        <v>329554</v>
      </c>
      <c r="AA14159">
        <f t="shared" si="1260"/>
        <v>2.7E-2</v>
      </c>
      <c r="AC14159">
        <v>54</v>
      </c>
      <c r="AD14159">
        <v>117</v>
      </c>
      <c r="AE14159">
        <v>0.19252</v>
      </c>
      <c r="AF14159">
        <v>193480</v>
      </c>
      <c r="AG14159">
        <v>193550</v>
      </c>
      <c r="AH14159">
        <f t="shared" si="1261"/>
        <v>7.0000000000000007E-2</v>
      </c>
      <c r="AJ14159">
        <v>56</v>
      </c>
      <c r="AK14159">
        <v>243</v>
      </c>
      <c r="AL14159">
        <v>2.7873000000000001</v>
      </c>
      <c r="AM14159">
        <v>355076</v>
      </c>
      <c r="AN14159">
        <v>355127</v>
      </c>
      <c r="AO14159">
        <f t="shared" si="1262"/>
        <v>5.0999999999999997E-2</v>
      </c>
      <c r="AQ14159">
        <v>60</v>
      </c>
      <c r="AR14159">
        <v>108</v>
      </c>
      <c r="AS14159">
        <v>0.18268599999999999</v>
      </c>
      <c r="AT14159">
        <v>197246</v>
      </c>
      <c r="AU14159">
        <v>197381</v>
      </c>
      <c r="AV14159">
        <f t="shared" si="1263"/>
        <v>0.13500000000000001</v>
      </c>
      <c r="AX14159">
        <v>117</v>
      </c>
      <c r="AY14159">
        <v>98</v>
      </c>
      <c r="AZ14159">
        <v>0.75386799999999998</v>
      </c>
      <c r="BA14159">
        <v>315645</v>
      </c>
      <c r="BB14159">
        <v>317166</v>
      </c>
      <c r="BC14159">
        <f t="shared" si="1264"/>
        <v>1.5209999999999999</v>
      </c>
    </row>
    <row r="14160" spans="22:55" x14ac:dyDescent="0.2">
      <c r="V14160">
        <v>51</v>
      </c>
      <c r="W14160">
        <v>244</v>
      </c>
      <c r="X14160">
        <v>0.21829399999999999</v>
      </c>
      <c r="Y14160">
        <v>330043</v>
      </c>
      <c r="Z14160">
        <v>330119</v>
      </c>
      <c r="AA14160">
        <f t="shared" si="1260"/>
        <v>7.5999999999999998E-2</v>
      </c>
      <c r="AC14160">
        <v>54</v>
      </c>
      <c r="AD14160">
        <v>118</v>
      </c>
      <c r="AE14160">
        <v>1.0143800000000001</v>
      </c>
      <c r="AF14160">
        <v>193747</v>
      </c>
      <c r="AG14160">
        <v>193820</v>
      </c>
      <c r="AH14160">
        <f t="shared" si="1261"/>
        <v>7.2999999999999995E-2</v>
      </c>
      <c r="AJ14160">
        <v>56</v>
      </c>
      <c r="AK14160">
        <v>244</v>
      </c>
      <c r="AL14160">
        <v>2.82605</v>
      </c>
      <c r="AM14160">
        <v>357928</v>
      </c>
      <c r="AN14160">
        <v>357955</v>
      </c>
      <c r="AO14160">
        <f t="shared" si="1262"/>
        <v>2.7E-2</v>
      </c>
      <c r="AQ14160">
        <v>60</v>
      </c>
      <c r="AR14160">
        <v>109</v>
      </c>
      <c r="AS14160">
        <v>1.2641800000000001</v>
      </c>
      <c r="AT14160">
        <v>197574</v>
      </c>
      <c r="AU14160">
        <v>197645</v>
      </c>
      <c r="AV14160">
        <f t="shared" si="1263"/>
        <v>7.0999999999999994E-2</v>
      </c>
      <c r="AX14160">
        <v>117</v>
      </c>
      <c r="AY14160">
        <v>99</v>
      </c>
      <c r="AZ14160">
        <v>0.34314699999999998</v>
      </c>
      <c r="BA14160">
        <v>317933</v>
      </c>
      <c r="BB14160">
        <v>319529</v>
      </c>
      <c r="BC14160">
        <f t="shared" si="1264"/>
        <v>1.5960000000000001</v>
      </c>
    </row>
    <row r="14161" spans="22:55" x14ac:dyDescent="0.2">
      <c r="V14161">
        <v>51</v>
      </c>
      <c r="W14161">
        <v>245</v>
      </c>
      <c r="X14161">
        <v>0.66748300000000005</v>
      </c>
      <c r="Y14161">
        <v>330340</v>
      </c>
      <c r="Z14161">
        <v>330375</v>
      </c>
      <c r="AA14161">
        <f t="shared" si="1260"/>
        <v>3.5000000000000003E-2</v>
      </c>
      <c r="AC14161">
        <v>54</v>
      </c>
      <c r="AD14161">
        <v>119</v>
      </c>
      <c r="AE14161">
        <v>0.76048300000000002</v>
      </c>
      <c r="AF14161">
        <v>194848</v>
      </c>
      <c r="AG14161">
        <v>194897</v>
      </c>
      <c r="AH14161">
        <f t="shared" si="1261"/>
        <v>4.9000000000000002E-2</v>
      </c>
      <c r="AJ14161">
        <v>57</v>
      </c>
      <c r="AK14161">
        <v>0</v>
      </c>
      <c r="AL14161">
        <v>0.54790899999999998</v>
      </c>
      <c r="AM14161">
        <v>62690</v>
      </c>
      <c r="AN14161">
        <v>62740.2</v>
      </c>
      <c r="AO14161">
        <f t="shared" si="1262"/>
        <v>5.0199999999997087E-2</v>
      </c>
      <c r="AQ14161">
        <v>60</v>
      </c>
      <c r="AR14161">
        <v>110</v>
      </c>
      <c r="AS14161">
        <v>0.86355000000000004</v>
      </c>
      <c r="AT14161">
        <v>198920</v>
      </c>
      <c r="AU14161">
        <v>199154</v>
      </c>
      <c r="AV14161">
        <f t="shared" si="1263"/>
        <v>0.23400000000000001</v>
      </c>
      <c r="AX14161">
        <v>117</v>
      </c>
      <c r="AY14161">
        <v>100</v>
      </c>
      <c r="AZ14161">
        <v>0.99265099999999995</v>
      </c>
      <c r="BA14161">
        <v>319875</v>
      </c>
      <c r="BB14161">
        <v>321964</v>
      </c>
      <c r="BC14161">
        <f t="shared" si="1264"/>
        <v>2.089</v>
      </c>
    </row>
    <row r="14162" spans="22:55" x14ac:dyDescent="0.2">
      <c r="V14162">
        <v>51</v>
      </c>
      <c r="W14162">
        <v>246</v>
      </c>
      <c r="X14162">
        <v>0.88263000000000003</v>
      </c>
      <c r="Y14162">
        <v>331053</v>
      </c>
      <c r="Z14162">
        <v>331109</v>
      </c>
      <c r="AA14162">
        <f t="shared" si="1260"/>
        <v>5.6000000000000001E-2</v>
      </c>
      <c r="AC14162">
        <v>54</v>
      </c>
      <c r="AD14162">
        <v>120</v>
      </c>
      <c r="AE14162">
        <v>0.12798499999999999</v>
      </c>
      <c r="AF14162">
        <v>195661</v>
      </c>
      <c r="AG14162">
        <v>195698</v>
      </c>
      <c r="AH14162">
        <f t="shared" si="1261"/>
        <v>3.6999999999999998E-2</v>
      </c>
      <c r="AJ14162">
        <v>57</v>
      </c>
      <c r="AK14162">
        <v>1</v>
      </c>
      <c r="AL14162">
        <v>0.26863700000000001</v>
      </c>
      <c r="AM14162">
        <v>63293.4</v>
      </c>
      <c r="AN14162">
        <v>63427.1</v>
      </c>
      <c r="AO14162">
        <f t="shared" si="1262"/>
        <v>0.1336999999999971</v>
      </c>
      <c r="AQ14162">
        <v>60</v>
      </c>
      <c r="AR14162">
        <v>111</v>
      </c>
      <c r="AS14162">
        <v>1.4326000000000001</v>
      </c>
      <c r="AT14162">
        <v>200031</v>
      </c>
      <c r="AU14162">
        <v>200598</v>
      </c>
      <c r="AV14162">
        <f t="shared" si="1263"/>
        <v>0.56699999999999995</v>
      </c>
      <c r="AX14162">
        <v>117</v>
      </c>
      <c r="AY14162">
        <v>101</v>
      </c>
      <c r="AZ14162">
        <v>1.40191</v>
      </c>
      <c r="BA14162">
        <v>322970</v>
      </c>
      <c r="BB14162">
        <v>324154</v>
      </c>
      <c r="BC14162">
        <f t="shared" si="1264"/>
        <v>1.1839999999999999</v>
      </c>
    </row>
    <row r="14163" spans="22:55" x14ac:dyDescent="0.2">
      <c r="V14163">
        <v>51</v>
      </c>
      <c r="W14163">
        <v>247</v>
      </c>
      <c r="X14163">
        <v>0.98350199999999999</v>
      </c>
      <c r="Y14163">
        <v>331991</v>
      </c>
      <c r="Z14163">
        <v>332052</v>
      </c>
      <c r="AA14163">
        <f t="shared" si="1260"/>
        <v>6.0999999999999999E-2</v>
      </c>
      <c r="AC14163">
        <v>54</v>
      </c>
      <c r="AD14163">
        <v>121</v>
      </c>
      <c r="AE14163">
        <v>3.9542600000000001</v>
      </c>
      <c r="AF14163">
        <v>195833</v>
      </c>
      <c r="AG14163">
        <v>195861</v>
      </c>
      <c r="AH14163">
        <f t="shared" si="1261"/>
        <v>2.8000000000000001E-2</v>
      </c>
      <c r="AJ14163">
        <v>57</v>
      </c>
      <c r="AK14163">
        <v>2</v>
      </c>
      <c r="AL14163">
        <v>0.24188000000000001</v>
      </c>
      <c r="AM14163">
        <v>63702</v>
      </c>
      <c r="AN14163">
        <v>63740.1</v>
      </c>
      <c r="AO14163">
        <f t="shared" si="1262"/>
        <v>3.8099999999998545E-2</v>
      </c>
      <c r="AQ14163">
        <v>60</v>
      </c>
      <c r="AR14163">
        <v>112</v>
      </c>
      <c r="AS14163">
        <v>1.88936E-2</v>
      </c>
      <c r="AT14163">
        <v>202033</v>
      </c>
      <c r="AU14163">
        <v>202261</v>
      </c>
      <c r="AV14163">
        <f t="shared" si="1263"/>
        <v>0.22800000000000001</v>
      </c>
      <c r="AX14163">
        <v>117</v>
      </c>
      <c r="AY14163">
        <v>102</v>
      </c>
      <c r="AZ14163">
        <v>0.62075899999999995</v>
      </c>
      <c r="BA14163">
        <v>325570</v>
      </c>
      <c r="BB14163">
        <v>326996</v>
      </c>
      <c r="BC14163">
        <f t="shared" si="1264"/>
        <v>1.4259999999999999</v>
      </c>
    </row>
    <row r="14164" spans="22:55" x14ac:dyDescent="0.2">
      <c r="V14164">
        <v>51</v>
      </c>
      <c r="W14164">
        <v>248</v>
      </c>
      <c r="X14164">
        <v>1.3289800000000001</v>
      </c>
      <c r="Y14164">
        <v>333046</v>
      </c>
      <c r="Z14164">
        <v>333129</v>
      </c>
      <c r="AA14164">
        <f t="shared" si="1260"/>
        <v>8.3000000000000004E-2</v>
      </c>
      <c r="AC14164">
        <v>54</v>
      </c>
      <c r="AD14164">
        <v>122</v>
      </c>
      <c r="AE14164">
        <v>5.9243200000000003E-3</v>
      </c>
      <c r="AF14164">
        <v>199821</v>
      </c>
      <c r="AG14164">
        <v>199843</v>
      </c>
      <c r="AH14164">
        <f t="shared" si="1261"/>
        <v>2.1999999999999999E-2</v>
      </c>
      <c r="AJ14164">
        <v>57</v>
      </c>
      <c r="AK14164">
        <v>3</v>
      </c>
      <c r="AL14164">
        <v>0.71956699999999996</v>
      </c>
      <c r="AM14164">
        <v>63985.2</v>
      </c>
      <c r="AN14164">
        <v>64038.2</v>
      </c>
      <c r="AO14164">
        <f t="shared" si="1262"/>
        <v>5.2999999999999999E-2</v>
      </c>
      <c r="AQ14164">
        <v>60</v>
      </c>
      <c r="AR14164">
        <v>113</v>
      </c>
      <c r="AS14164">
        <v>1.33247</v>
      </c>
      <c r="AT14164">
        <v>202284</v>
      </c>
      <c r="AU14164">
        <v>202579</v>
      </c>
      <c r="AV14164">
        <f t="shared" si="1263"/>
        <v>0.29499999999999998</v>
      </c>
      <c r="AX14164">
        <v>117</v>
      </c>
      <c r="AY14164">
        <v>103</v>
      </c>
      <c r="AZ14164">
        <v>0.42060900000000001</v>
      </c>
      <c r="BA14164">
        <v>327624</v>
      </c>
      <c r="BB14164">
        <v>329124</v>
      </c>
      <c r="BC14164">
        <f t="shared" si="1264"/>
        <v>1.5</v>
      </c>
    </row>
    <row r="14165" spans="22:55" x14ac:dyDescent="0.2">
      <c r="V14165">
        <v>51</v>
      </c>
      <c r="W14165">
        <v>249</v>
      </c>
      <c r="X14165">
        <v>0.84096599999999999</v>
      </c>
      <c r="Y14165">
        <v>334462</v>
      </c>
      <c r="Z14165">
        <v>334502</v>
      </c>
      <c r="AA14165">
        <f t="shared" si="1260"/>
        <v>0.04</v>
      </c>
      <c r="AC14165">
        <v>54</v>
      </c>
      <c r="AD14165">
        <v>123</v>
      </c>
      <c r="AE14165">
        <v>0.61334699999999998</v>
      </c>
      <c r="AF14165">
        <v>199852</v>
      </c>
      <c r="AG14165">
        <v>199880</v>
      </c>
      <c r="AH14165">
        <f t="shared" si="1261"/>
        <v>2.8000000000000001E-2</v>
      </c>
      <c r="AJ14165">
        <v>57</v>
      </c>
      <c r="AK14165">
        <v>4</v>
      </c>
      <c r="AL14165">
        <v>1.31724</v>
      </c>
      <c r="AM14165">
        <v>64766.400000000001</v>
      </c>
      <c r="AN14165">
        <v>65161.9</v>
      </c>
      <c r="AO14165">
        <f t="shared" si="1262"/>
        <v>0.39550000000000002</v>
      </c>
      <c r="AQ14165">
        <v>60</v>
      </c>
      <c r="AR14165">
        <v>114</v>
      </c>
      <c r="AS14165">
        <v>0.332422</v>
      </c>
      <c r="AT14165">
        <v>203921</v>
      </c>
      <c r="AU14165">
        <v>204108</v>
      </c>
      <c r="AV14165">
        <f t="shared" si="1263"/>
        <v>0.187</v>
      </c>
      <c r="AX14165">
        <v>117</v>
      </c>
      <c r="AY14165">
        <v>104</v>
      </c>
      <c r="AZ14165">
        <v>0.30790099999999998</v>
      </c>
      <c r="BA14165">
        <v>329558</v>
      </c>
      <c r="BB14165">
        <v>331331</v>
      </c>
      <c r="BC14165">
        <f t="shared" si="1264"/>
        <v>1.7729999999999999</v>
      </c>
    </row>
    <row r="14166" spans="22:55" x14ac:dyDescent="0.2">
      <c r="V14166">
        <v>51</v>
      </c>
      <c r="W14166">
        <v>250</v>
      </c>
      <c r="X14166">
        <v>0.75981299999999996</v>
      </c>
      <c r="Y14166">
        <v>335353</v>
      </c>
      <c r="Z14166">
        <v>335372</v>
      </c>
      <c r="AA14166">
        <f t="shared" si="1260"/>
        <v>1.9E-2</v>
      </c>
      <c r="AC14166">
        <v>54</v>
      </c>
      <c r="AD14166">
        <v>124</v>
      </c>
      <c r="AE14166">
        <v>3.2841800000000001</v>
      </c>
      <c r="AF14166">
        <v>200498</v>
      </c>
      <c r="AG14166">
        <v>200526</v>
      </c>
      <c r="AH14166">
        <f t="shared" si="1261"/>
        <v>2.8000000000000001E-2</v>
      </c>
      <c r="AJ14166">
        <v>57</v>
      </c>
      <c r="AK14166">
        <v>5</v>
      </c>
      <c r="AL14166">
        <v>0.14566200000000001</v>
      </c>
      <c r="AM14166">
        <v>66487</v>
      </c>
      <c r="AN14166">
        <v>66969.7</v>
      </c>
      <c r="AO14166">
        <f t="shared" si="1262"/>
        <v>0.48269999999999708</v>
      </c>
      <c r="AQ14166">
        <v>60</v>
      </c>
      <c r="AR14166">
        <v>115</v>
      </c>
      <c r="AS14166">
        <v>0.62359600000000004</v>
      </c>
      <c r="AT14166">
        <v>204452</v>
      </c>
      <c r="AU14166">
        <v>204950</v>
      </c>
      <c r="AV14166">
        <f t="shared" si="1263"/>
        <v>0.498</v>
      </c>
      <c r="AX14166">
        <v>117</v>
      </c>
      <c r="AY14166">
        <v>105</v>
      </c>
      <c r="AZ14166">
        <v>0.35843199999999997</v>
      </c>
      <c r="BA14166">
        <v>331639</v>
      </c>
      <c r="BB14166">
        <v>333150</v>
      </c>
      <c r="BC14166">
        <f t="shared" si="1264"/>
        <v>1.5109999999999999</v>
      </c>
    </row>
    <row r="14167" spans="22:55" x14ac:dyDescent="0.2">
      <c r="V14167">
        <v>51</v>
      </c>
      <c r="W14167">
        <v>251</v>
      </c>
      <c r="X14167">
        <v>2.0675400000000002</v>
      </c>
      <c r="Y14167">
        <v>336138</v>
      </c>
      <c r="Z14167">
        <v>336182</v>
      </c>
      <c r="AA14167">
        <f t="shared" si="1260"/>
        <v>4.3999999999999997E-2</v>
      </c>
      <c r="AC14167">
        <v>54</v>
      </c>
      <c r="AD14167">
        <v>125</v>
      </c>
      <c r="AE14167">
        <v>0.69561499999999998</v>
      </c>
      <c r="AF14167">
        <v>203825</v>
      </c>
      <c r="AG14167">
        <v>203852</v>
      </c>
      <c r="AH14167">
        <f t="shared" si="1261"/>
        <v>2.7E-2</v>
      </c>
      <c r="AJ14167">
        <v>57</v>
      </c>
      <c r="AK14167">
        <v>6</v>
      </c>
      <c r="AL14167">
        <v>0.35120200000000001</v>
      </c>
      <c r="AM14167">
        <v>67127.899999999994</v>
      </c>
      <c r="AN14167">
        <v>67846.100000000006</v>
      </c>
      <c r="AO14167">
        <f t="shared" si="1262"/>
        <v>0.71820000000001161</v>
      </c>
      <c r="AQ14167">
        <v>60</v>
      </c>
      <c r="AR14167">
        <v>116</v>
      </c>
      <c r="AS14167">
        <v>1.7926599999999999</v>
      </c>
      <c r="AT14167">
        <v>205582</v>
      </c>
      <c r="AU14167">
        <v>206023</v>
      </c>
      <c r="AV14167">
        <f t="shared" si="1263"/>
        <v>0.441</v>
      </c>
      <c r="AX14167">
        <v>117</v>
      </c>
      <c r="AY14167">
        <v>106</v>
      </c>
      <c r="AZ14167">
        <v>0.81820099999999996</v>
      </c>
      <c r="BA14167">
        <v>333510</v>
      </c>
      <c r="BB14167">
        <v>334962</v>
      </c>
      <c r="BC14167">
        <f t="shared" si="1264"/>
        <v>1.452</v>
      </c>
    </row>
    <row r="14168" spans="22:55" x14ac:dyDescent="0.2">
      <c r="V14168">
        <v>51</v>
      </c>
      <c r="W14168">
        <v>252</v>
      </c>
      <c r="X14168">
        <v>1.24298</v>
      </c>
      <c r="Y14168">
        <v>338252</v>
      </c>
      <c r="Z14168">
        <v>338275</v>
      </c>
      <c r="AA14168">
        <f t="shared" si="1260"/>
        <v>2.3E-2</v>
      </c>
      <c r="AC14168">
        <v>54</v>
      </c>
      <c r="AD14168">
        <v>126</v>
      </c>
      <c r="AE14168">
        <v>1.8035099999999999</v>
      </c>
      <c r="AF14168">
        <v>204548</v>
      </c>
      <c r="AG14168">
        <v>204679</v>
      </c>
      <c r="AH14168">
        <f t="shared" si="1261"/>
        <v>0.13100000000000001</v>
      </c>
      <c r="AJ14168">
        <v>57</v>
      </c>
      <c r="AK14168">
        <v>7</v>
      </c>
      <c r="AL14168">
        <v>4.9611299999999997E-2</v>
      </c>
      <c r="AM14168">
        <v>68206.399999999994</v>
      </c>
      <c r="AN14168">
        <v>68677.3</v>
      </c>
      <c r="AO14168">
        <f t="shared" si="1262"/>
        <v>0.47090000000000876</v>
      </c>
      <c r="AQ14168">
        <v>60</v>
      </c>
      <c r="AR14168">
        <v>117</v>
      </c>
      <c r="AS14168">
        <v>0.299979</v>
      </c>
      <c r="AT14168">
        <v>207821</v>
      </c>
      <c r="AU14168">
        <v>208088</v>
      </c>
      <c r="AV14168">
        <f t="shared" si="1263"/>
        <v>0.26700000000000002</v>
      </c>
      <c r="AX14168">
        <v>117</v>
      </c>
      <c r="AY14168">
        <v>107</v>
      </c>
      <c r="AZ14168">
        <v>2.3049499999999998</v>
      </c>
      <c r="BA14168">
        <v>335786</v>
      </c>
      <c r="BB14168">
        <v>337287</v>
      </c>
      <c r="BC14168">
        <f t="shared" si="1264"/>
        <v>1.5009999999999999</v>
      </c>
    </row>
    <row r="14169" spans="22:55" x14ac:dyDescent="0.2">
      <c r="V14169">
        <v>51</v>
      </c>
      <c r="W14169">
        <v>253</v>
      </c>
      <c r="X14169">
        <v>0.33419500000000002</v>
      </c>
      <c r="Y14169">
        <v>339520</v>
      </c>
      <c r="Z14169">
        <v>339596</v>
      </c>
      <c r="AA14169">
        <f t="shared" si="1260"/>
        <v>7.5999999999999998E-2</v>
      </c>
      <c r="AC14169">
        <v>54</v>
      </c>
      <c r="AD14169">
        <v>127</v>
      </c>
      <c r="AE14169">
        <v>0.18781100000000001</v>
      </c>
      <c r="AF14169">
        <v>206490</v>
      </c>
      <c r="AG14169">
        <v>206587</v>
      </c>
      <c r="AH14169">
        <f t="shared" si="1261"/>
        <v>9.7000000000000003E-2</v>
      </c>
      <c r="AJ14169">
        <v>57</v>
      </c>
      <c r="AK14169">
        <v>8</v>
      </c>
      <c r="AL14169">
        <v>8.4904300000000002E-2</v>
      </c>
      <c r="AM14169">
        <v>68738.8</v>
      </c>
      <c r="AN14169">
        <v>69181</v>
      </c>
      <c r="AO14169">
        <f t="shared" si="1262"/>
        <v>0.4421999999999971</v>
      </c>
      <c r="AQ14169">
        <v>60</v>
      </c>
      <c r="AR14169">
        <v>118</v>
      </c>
      <c r="AS14169">
        <v>0.19252</v>
      </c>
      <c r="AT14169">
        <v>208400</v>
      </c>
      <c r="AU14169">
        <v>208714</v>
      </c>
      <c r="AV14169">
        <f t="shared" si="1263"/>
        <v>0.314</v>
      </c>
      <c r="AX14169">
        <v>117</v>
      </c>
      <c r="AY14169">
        <v>108</v>
      </c>
      <c r="AZ14169">
        <v>1.1002099999999999</v>
      </c>
      <c r="BA14169">
        <v>339604</v>
      </c>
      <c r="BB14169">
        <v>340578</v>
      </c>
      <c r="BC14169">
        <f t="shared" si="1264"/>
        <v>0.97399999999999998</v>
      </c>
    </row>
    <row r="14170" spans="22:55" x14ac:dyDescent="0.2">
      <c r="V14170">
        <v>51</v>
      </c>
      <c r="W14170">
        <v>254</v>
      </c>
      <c r="X14170">
        <v>1.27461</v>
      </c>
      <c r="Y14170">
        <v>339942</v>
      </c>
      <c r="Z14170">
        <v>340016</v>
      </c>
      <c r="AA14170">
        <f t="shared" si="1260"/>
        <v>7.3999999999999996E-2</v>
      </c>
      <c r="AC14170">
        <v>54</v>
      </c>
      <c r="AD14170">
        <v>128</v>
      </c>
      <c r="AE14170">
        <v>0.51391299999999995</v>
      </c>
      <c r="AF14170">
        <v>206787</v>
      </c>
      <c r="AG14170">
        <v>206838</v>
      </c>
      <c r="AH14170">
        <f t="shared" si="1261"/>
        <v>5.0999999999999997E-2</v>
      </c>
      <c r="AJ14170">
        <v>57</v>
      </c>
      <c r="AK14170">
        <v>9</v>
      </c>
      <c r="AL14170">
        <v>0.679122</v>
      </c>
      <c r="AM14170">
        <v>69270.5</v>
      </c>
      <c r="AN14170">
        <v>69987</v>
      </c>
      <c r="AO14170">
        <f t="shared" si="1262"/>
        <v>0.71650000000000003</v>
      </c>
      <c r="AQ14170">
        <v>60</v>
      </c>
      <c r="AR14170">
        <v>119</v>
      </c>
      <c r="AS14170">
        <v>1.0143800000000001</v>
      </c>
      <c r="AT14170">
        <v>208917</v>
      </c>
      <c r="AU14170">
        <v>209330</v>
      </c>
      <c r="AV14170">
        <f t="shared" si="1263"/>
        <v>0.41299999999999998</v>
      </c>
      <c r="AX14170">
        <v>117</v>
      </c>
      <c r="AY14170">
        <v>109</v>
      </c>
      <c r="AZ14170">
        <v>0.19877600000000001</v>
      </c>
      <c r="BA14170">
        <v>341686</v>
      </c>
      <c r="BB14170">
        <v>343077</v>
      </c>
      <c r="BC14170">
        <f t="shared" si="1264"/>
        <v>1.391</v>
      </c>
    </row>
    <row r="14171" spans="22:55" x14ac:dyDescent="0.2">
      <c r="V14171">
        <v>51</v>
      </c>
      <c r="W14171">
        <v>255</v>
      </c>
      <c r="X14171">
        <v>0.20936399999999999</v>
      </c>
      <c r="Y14171">
        <v>341293</v>
      </c>
      <c r="Z14171">
        <v>341407</v>
      </c>
      <c r="AA14171">
        <f t="shared" si="1260"/>
        <v>0.114</v>
      </c>
      <c r="AC14171">
        <v>54</v>
      </c>
      <c r="AD14171">
        <v>129</v>
      </c>
      <c r="AE14171">
        <v>0.46105299999999999</v>
      </c>
      <c r="AF14171">
        <v>207365</v>
      </c>
      <c r="AG14171">
        <v>207439</v>
      </c>
      <c r="AH14171">
        <f t="shared" si="1261"/>
        <v>7.3999999999999996E-2</v>
      </c>
      <c r="AJ14171">
        <v>57</v>
      </c>
      <c r="AK14171">
        <v>10</v>
      </c>
      <c r="AL14171">
        <v>2.1444999999999999</v>
      </c>
      <c r="AM14171">
        <v>70668.5</v>
      </c>
      <c r="AN14171">
        <v>70939.399999999994</v>
      </c>
      <c r="AO14171">
        <f t="shared" si="1262"/>
        <v>0.2708999999999942</v>
      </c>
      <c r="AQ14171">
        <v>60</v>
      </c>
      <c r="AR14171">
        <v>120</v>
      </c>
      <c r="AS14171">
        <v>0.76048300000000002</v>
      </c>
      <c r="AT14171">
        <v>210356</v>
      </c>
      <c r="AU14171">
        <v>210579</v>
      </c>
      <c r="AV14171">
        <f t="shared" si="1263"/>
        <v>0.223</v>
      </c>
      <c r="AX14171">
        <v>117</v>
      </c>
      <c r="AY14171">
        <v>110</v>
      </c>
      <c r="AZ14171">
        <v>3.6846299999999998</v>
      </c>
      <c r="BA14171">
        <v>343287</v>
      </c>
      <c r="BB14171">
        <v>344572</v>
      </c>
      <c r="BC14171">
        <f t="shared" si="1264"/>
        <v>1.2849999999999999</v>
      </c>
    </row>
    <row r="14172" spans="22:55" x14ac:dyDescent="0.2">
      <c r="V14172">
        <v>51</v>
      </c>
      <c r="W14172">
        <v>256</v>
      </c>
      <c r="X14172">
        <v>4.5964999999999999E-2</v>
      </c>
      <c r="Y14172">
        <v>341623</v>
      </c>
      <c r="Z14172">
        <v>341753</v>
      </c>
      <c r="AA14172">
        <f t="shared" si="1260"/>
        <v>0.13</v>
      </c>
      <c r="AC14172">
        <v>54</v>
      </c>
      <c r="AD14172">
        <v>130</v>
      </c>
      <c r="AE14172">
        <v>1.78226</v>
      </c>
      <c r="AF14172">
        <v>207912</v>
      </c>
      <c r="AG14172">
        <v>207937</v>
      </c>
      <c r="AH14172">
        <f t="shared" si="1261"/>
        <v>2.5000000000000001E-2</v>
      </c>
      <c r="AJ14172">
        <v>57</v>
      </c>
      <c r="AK14172">
        <v>11</v>
      </c>
      <c r="AL14172">
        <v>0.849217</v>
      </c>
      <c r="AM14172">
        <v>73089.100000000006</v>
      </c>
      <c r="AN14172">
        <v>73461.600000000006</v>
      </c>
      <c r="AO14172">
        <f t="shared" si="1262"/>
        <v>0.3725</v>
      </c>
      <c r="AQ14172">
        <v>60</v>
      </c>
      <c r="AR14172">
        <v>121</v>
      </c>
      <c r="AS14172">
        <v>0.12798499999999999</v>
      </c>
      <c r="AT14172">
        <v>211345</v>
      </c>
      <c r="AU14172">
        <v>211752</v>
      </c>
      <c r="AV14172">
        <f t="shared" si="1263"/>
        <v>0.40699999999999997</v>
      </c>
      <c r="AX14172">
        <v>117</v>
      </c>
      <c r="AY14172">
        <v>111</v>
      </c>
      <c r="AZ14172">
        <v>0.72565400000000002</v>
      </c>
      <c r="BA14172">
        <v>348259</v>
      </c>
      <c r="BB14172">
        <v>349316</v>
      </c>
      <c r="BC14172">
        <f t="shared" si="1264"/>
        <v>1.0569999999999999</v>
      </c>
    </row>
    <row r="14173" spans="22:55" x14ac:dyDescent="0.2">
      <c r="V14173">
        <v>51</v>
      </c>
      <c r="W14173">
        <v>257</v>
      </c>
      <c r="X14173">
        <v>0.14896300000000001</v>
      </c>
      <c r="Y14173">
        <v>341812</v>
      </c>
      <c r="Z14173">
        <v>341898</v>
      </c>
      <c r="AA14173">
        <f t="shared" si="1260"/>
        <v>8.5999999999999993E-2</v>
      </c>
      <c r="AC14173">
        <v>54</v>
      </c>
      <c r="AD14173">
        <v>131</v>
      </c>
      <c r="AE14173">
        <v>0.188966</v>
      </c>
      <c r="AF14173">
        <v>209721</v>
      </c>
      <c r="AG14173">
        <v>209767</v>
      </c>
      <c r="AH14173">
        <f t="shared" si="1261"/>
        <v>4.5999999999999999E-2</v>
      </c>
      <c r="AJ14173">
        <v>57</v>
      </c>
      <c r="AK14173">
        <v>12</v>
      </c>
      <c r="AL14173">
        <v>1.59145</v>
      </c>
      <c r="AM14173">
        <v>74313.899999999994</v>
      </c>
      <c r="AN14173">
        <v>74339</v>
      </c>
      <c r="AO14173">
        <f t="shared" si="1262"/>
        <v>2.5100000000005819E-2</v>
      </c>
      <c r="AQ14173">
        <v>60</v>
      </c>
      <c r="AR14173">
        <v>122</v>
      </c>
      <c r="AS14173">
        <v>3.9542600000000001</v>
      </c>
      <c r="AT14173">
        <v>211892</v>
      </c>
      <c r="AU14173">
        <v>212209</v>
      </c>
      <c r="AV14173">
        <f t="shared" si="1263"/>
        <v>0.317</v>
      </c>
      <c r="AX14173">
        <v>117</v>
      </c>
      <c r="AY14173">
        <v>112</v>
      </c>
      <c r="AZ14173">
        <v>0.45210499999999998</v>
      </c>
      <c r="BA14173">
        <v>350047</v>
      </c>
      <c r="BB14173">
        <v>351456</v>
      </c>
      <c r="BC14173">
        <f t="shared" si="1264"/>
        <v>1.409</v>
      </c>
    </row>
    <row r="14174" spans="22:55" x14ac:dyDescent="0.2">
      <c r="V14174">
        <v>51</v>
      </c>
      <c r="W14174">
        <v>258</v>
      </c>
      <c r="X14174">
        <v>0.35369899999999999</v>
      </c>
      <c r="Y14174">
        <v>342061</v>
      </c>
      <c r="Z14174">
        <v>342146</v>
      </c>
      <c r="AA14174">
        <f t="shared" si="1260"/>
        <v>8.5000000000000006E-2</v>
      </c>
      <c r="AC14174">
        <v>54</v>
      </c>
      <c r="AD14174">
        <v>132</v>
      </c>
      <c r="AE14174">
        <v>2.3022200000000002</v>
      </c>
      <c r="AF14174">
        <v>209955</v>
      </c>
      <c r="AG14174">
        <v>209991</v>
      </c>
      <c r="AH14174">
        <f t="shared" si="1261"/>
        <v>3.5999999999999997E-2</v>
      </c>
      <c r="AJ14174">
        <v>57</v>
      </c>
      <c r="AK14174">
        <v>13</v>
      </c>
      <c r="AL14174">
        <v>0.163045</v>
      </c>
      <c r="AM14174">
        <v>75932.800000000003</v>
      </c>
      <c r="AN14174">
        <v>75990.7</v>
      </c>
      <c r="AO14174">
        <f t="shared" si="1262"/>
        <v>5.7899999999994178E-2</v>
      </c>
      <c r="AQ14174">
        <v>60</v>
      </c>
      <c r="AR14174">
        <v>123</v>
      </c>
      <c r="AS14174">
        <v>5.9243200000000003E-3</v>
      </c>
      <c r="AT14174">
        <v>216169</v>
      </c>
      <c r="AU14174">
        <v>216441</v>
      </c>
      <c r="AV14174">
        <f t="shared" si="1263"/>
        <v>0.27200000000000002</v>
      </c>
      <c r="AX14174">
        <v>117</v>
      </c>
      <c r="AY14174">
        <v>113</v>
      </c>
      <c r="AZ14174">
        <v>0.93807600000000002</v>
      </c>
      <c r="BA14174">
        <v>351912</v>
      </c>
      <c r="BB14174">
        <v>353440</v>
      </c>
      <c r="BC14174">
        <f t="shared" si="1264"/>
        <v>1.528</v>
      </c>
    </row>
    <row r="14175" spans="22:55" x14ac:dyDescent="0.2">
      <c r="V14175">
        <v>51</v>
      </c>
      <c r="W14175">
        <v>259</v>
      </c>
      <c r="X14175">
        <v>1.32416</v>
      </c>
      <c r="Y14175">
        <v>342503</v>
      </c>
      <c r="Z14175">
        <v>342540</v>
      </c>
      <c r="AA14175">
        <f t="shared" si="1260"/>
        <v>3.6999999999999998E-2</v>
      </c>
      <c r="AC14175">
        <v>54</v>
      </c>
      <c r="AD14175">
        <v>133</v>
      </c>
      <c r="AE14175">
        <v>2.4287299999999998</v>
      </c>
      <c r="AF14175">
        <v>212293</v>
      </c>
      <c r="AG14175">
        <v>212314</v>
      </c>
      <c r="AH14175">
        <f t="shared" si="1261"/>
        <v>2.1000000000000001E-2</v>
      </c>
      <c r="AJ14175">
        <v>57</v>
      </c>
      <c r="AK14175">
        <v>14</v>
      </c>
      <c r="AL14175">
        <v>1.7188000000000001</v>
      </c>
      <c r="AM14175">
        <v>76167.3</v>
      </c>
      <c r="AN14175">
        <v>76210.600000000006</v>
      </c>
      <c r="AO14175">
        <f t="shared" si="1262"/>
        <v>4.3300000000002913E-2</v>
      </c>
      <c r="AQ14175">
        <v>60</v>
      </c>
      <c r="AR14175">
        <v>124</v>
      </c>
      <c r="AS14175">
        <v>0.61334699999999998</v>
      </c>
      <c r="AT14175">
        <v>216452</v>
      </c>
      <c r="AU14175">
        <v>216601</v>
      </c>
      <c r="AV14175">
        <f t="shared" si="1263"/>
        <v>0.14899999999999999</v>
      </c>
      <c r="AX14175">
        <v>117</v>
      </c>
      <c r="AY14175">
        <v>114</v>
      </c>
      <c r="AZ14175">
        <v>2.4825499999999998</v>
      </c>
      <c r="BA14175">
        <v>354387</v>
      </c>
      <c r="BB14175">
        <v>355987</v>
      </c>
      <c r="BC14175">
        <f t="shared" si="1264"/>
        <v>1.6</v>
      </c>
    </row>
    <row r="14176" spans="22:55" x14ac:dyDescent="0.2">
      <c r="V14176">
        <v>51</v>
      </c>
      <c r="W14176">
        <v>260</v>
      </c>
      <c r="X14176">
        <v>6.33938E-2</v>
      </c>
      <c r="Y14176">
        <v>343869</v>
      </c>
      <c r="Z14176">
        <v>343942</v>
      </c>
      <c r="AA14176">
        <f t="shared" si="1260"/>
        <v>7.2999999999999995E-2</v>
      </c>
      <c r="AC14176">
        <v>54</v>
      </c>
      <c r="AD14176">
        <v>134</v>
      </c>
      <c r="AE14176">
        <v>0.32657900000000001</v>
      </c>
      <c r="AF14176">
        <v>214744</v>
      </c>
      <c r="AG14176">
        <v>214778</v>
      </c>
      <c r="AH14176">
        <f t="shared" si="1261"/>
        <v>3.4000000000000002E-2</v>
      </c>
      <c r="AJ14176">
        <v>57</v>
      </c>
      <c r="AK14176">
        <v>15</v>
      </c>
      <c r="AL14176">
        <v>0.27379199999999998</v>
      </c>
      <c r="AM14176">
        <v>77942</v>
      </c>
      <c r="AN14176">
        <v>78133.100000000006</v>
      </c>
      <c r="AO14176">
        <f t="shared" si="1262"/>
        <v>0.19110000000000582</v>
      </c>
      <c r="AQ14176">
        <v>60</v>
      </c>
      <c r="AR14176">
        <v>125</v>
      </c>
      <c r="AS14176">
        <v>3.2841800000000001</v>
      </c>
      <c r="AT14176">
        <v>217221</v>
      </c>
      <c r="AU14176">
        <v>217257</v>
      </c>
      <c r="AV14176">
        <f t="shared" si="1263"/>
        <v>3.5999999999999997E-2</v>
      </c>
      <c r="AX14176">
        <v>118</v>
      </c>
      <c r="AY14176">
        <v>0</v>
      </c>
      <c r="AZ14176">
        <v>1.2695400000000001E-2</v>
      </c>
      <c r="BA14176">
        <v>61624.9</v>
      </c>
      <c r="BB14176">
        <v>63164.2</v>
      </c>
      <c r="BC14176">
        <f t="shared" si="1264"/>
        <v>1.5392999999999957</v>
      </c>
    </row>
    <row r="14177" spans="22:55" x14ac:dyDescent="0.2">
      <c r="V14177">
        <v>51</v>
      </c>
      <c r="W14177">
        <v>261</v>
      </c>
      <c r="X14177">
        <v>2.2679200000000002</v>
      </c>
      <c r="Y14177">
        <v>344020</v>
      </c>
      <c r="Z14177">
        <v>344057</v>
      </c>
      <c r="AA14177">
        <f t="shared" si="1260"/>
        <v>3.6999999999999998E-2</v>
      </c>
      <c r="AC14177">
        <v>54</v>
      </c>
      <c r="AD14177">
        <v>135</v>
      </c>
      <c r="AE14177">
        <v>1.27397</v>
      </c>
      <c r="AF14177">
        <v>215105</v>
      </c>
      <c r="AG14177">
        <v>215187</v>
      </c>
      <c r="AH14177">
        <f t="shared" si="1261"/>
        <v>8.2000000000000003E-2</v>
      </c>
      <c r="AJ14177">
        <v>57</v>
      </c>
      <c r="AK14177">
        <v>16</v>
      </c>
      <c r="AL14177">
        <v>0.18701499999999999</v>
      </c>
      <c r="AM14177">
        <v>78411.100000000006</v>
      </c>
      <c r="AN14177">
        <v>78870.600000000006</v>
      </c>
      <c r="AO14177">
        <f t="shared" si="1262"/>
        <v>0.45950000000000002</v>
      </c>
      <c r="AQ14177">
        <v>60</v>
      </c>
      <c r="AR14177">
        <v>126</v>
      </c>
      <c r="AS14177">
        <v>0.69561499999999998</v>
      </c>
      <c r="AT14177">
        <v>220545</v>
      </c>
      <c r="AU14177">
        <v>220588</v>
      </c>
      <c r="AV14177">
        <f t="shared" si="1263"/>
        <v>4.2999999999999997E-2</v>
      </c>
      <c r="AX14177">
        <v>118</v>
      </c>
      <c r="AY14177">
        <v>1</v>
      </c>
      <c r="AZ14177">
        <v>0.88893900000000003</v>
      </c>
      <c r="BA14177">
        <v>63176.5</v>
      </c>
      <c r="BB14177">
        <v>64306.400000000001</v>
      </c>
      <c r="BC14177">
        <f t="shared" si="1264"/>
        <v>1.1299000000000015</v>
      </c>
    </row>
    <row r="14178" spans="22:55" x14ac:dyDescent="0.2">
      <c r="V14178">
        <v>51</v>
      </c>
      <c r="W14178">
        <v>262</v>
      </c>
      <c r="X14178">
        <v>2.9943</v>
      </c>
      <c r="Y14178">
        <v>346334</v>
      </c>
      <c r="Z14178">
        <v>346372</v>
      </c>
      <c r="AA14178">
        <f t="shared" si="1260"/>
        <v>3.7999999999999999E-2</v>
      </c>
      <c r="AC14178">
        <v>54</v>
      </c>
      <c r="AD14178">
        <v>136</v>
      </c>
      <c r="AE14178">
        <v>6.6812999999999997E-2</v>
      </c>
      <c r="AF14178">
        <v>216473</v>
      </c>
      <c r="AG14178">
        <v>216603</v>
      </c>
      <c r="AH14178">
        <f t="shared" si="1261"/>
        <v>0.13</v>
      </c>
      <c r="AJ14178">
        <v>57</v>
      </c>
      <c r="AK14178">
        <v>17</v>
      </c>
      <c r="AL14178">
        <v>3.5305699999999998E-3</v>
      </c>
      <c r="AM14178">
        <v>79067.399999999994</v>
      </c>
      <c r="AN14178">
        <v>79550.5</v>
      </c>
      <c r="AO14178">
        <f t="shared" si="1262"/>
        <v>0.4831000000000058</v>
      </c>
      <c r="AQ14178">
        <v>60</v>
      </c>
      <c r="AR14178">
        <v>127</v>
      </c>
      <c r="AS14178">
        <v>1.8035099999999999</v>
      </c>
      <c r="AT14178">
        <v>221298</v>
      </c>
      <c r="AU14178">
        <v>221489</v>
      </c>
      <c r="AV14178">
        <f t="shared" si="1263"/>
        <v>0.191</v>
      </c>
      <c r="AX14178">
        <v>118</v>
      </c>
      <c r="AY14178">
        <v>2</v>
      </c>
      <c r="AZ14178">
        <v>2.3407300000000002</v>
      </c>
      <c r="BA14178">
        <v>65210</v>
      </c>
      <c r="BB14178">
        <v>65428.3</v>
      </c>
      <c r="BC14178">
        <f t="shared" si="1264"/>
        <v>0.21830000000000291</v>
      </c>
    </row>
    <row r="14179" spans="22:55" x14ac:dyDescent="0.2">
      <c r="V14179">
        <v>51</v>
      </c>
      <c r="W14179">
        <v>263</v>
      </c>
      <c r="X14179">
        <v>0.26632600000000001</v>
      </c>
      <c r="Y14179">
        <v>349377</v>
      </c>
      <c r="Z14179">
        <v>349401</v>
      </c>
      <c r="AA14179">
        <f t="shared" si="1260"/>
        <v>2.4E-2</v>
      </c>
      <c r="AC14179">
        <v>54</v>
      </c>
      <c r="AD14179">
        <v>137</v>
      </c>
      <c r="AE14179">
        <v>1.37663</v>
      </c>
      <c r="AF14179">
        <v>216679</v>
      </c>
      <c r="AG14179">
        <v>216823</v>
      </c>
      <c r="AH14179">
        <f t="shared" si="1261"/>
        <v>0.14399999999999999</v>
      </c>
      <c r="AJ14179">
        <v>57</v>
      </c>
      <c r="AK14179">
        <v>18</v>
      </c>
      <c r="AL14179">
        <v>3.3574499999999998E-4</v>
      </c>
      <c r="AM14179">
        <v>79555.600000000006</v>
      </c>
      <c r="AN14179">
        <v>80291.100000000006</v>
      </c>
      <c r="AO14179">
        <f t="shared" si="1262"/>
        <v>0.73550000000000004</v>
      </c>
      <c r="AQ14179">
        <v>60</v>
      </c>
      <c r="AR14179">
        <v>128</v>
      </c>
      <c r="AS14179">
        <v>0.18781100000000001</v>
      </c>
      <c r="AT14179">
        <v>223303</v>
      </c>
      <c r="AU14179">
        <v>223433</v>
      </c>
      <c r="AV14179">
        <f t="shared" si="1263"/>
        <v>0.13</v>
      </c>
      <c r="AX14179">
        <v>118</v>
      </c>
      <c r="AY14179">
        <v>3</v>
      </c>
      <c r="AZ14179">
        <v>5.90341</v>
      </c>
      <c r="BA14179">
        <v>67779.199999999997</v>
      </c>
      <c r="BB14179">
        <v>67802.8</v>
      </c>
      <c r="BC14179">
        <f t="shared" si="1264"/>
        <v>2.3600000000005821E-2</v>
      </c>
    </row>
    <row r="14180" spans="22:55" x14ac:dyDescent="0.2">
      <c r="V14180">
        <v>51</v>
      </c>
      <c r="W14180">
        <v>264</v>
      </c>
      <c r="X14180">
        <v>0.70966700000000005</v>
      </c>
      <c r="Y14180">
        <v>349674</v>
      </c>
      <c r="Z14180">
        <v>349699</v>
      </c>
      <c r="AA14180">
        <f t="shared" si="1260"/>
        <v>2.5000000000000001E-2</v>
      </c>
      <c r="AC14180">
        <v>54</v>
      </c>
      <c r="AD14180">
        <v>138</v>
      </c>
      <c r="AE14180">
        <v>1.19868</v>
      </c>
      <c r="AF14180">
        <v>218201</v>
      </c>
      <c r="AG14180">
        <v>218218</v>
      </c>
      <c r="AH14180">
        <f t="shared" si="1261"/>
        <v>1.7000000000000001E-2</v>
      </c>
      <c r="AJ14180">
        <v>57</v>
      </c>
      <c r="AK14180">
        <v>19</v>
      </c>
      <c r="AL14180">
        <v>0.54102600000000001</v>
      </c>
      <c r="AM14180">
        <v>80291.100000000006</v>
      </c>
      <c r="AN14180">
        <v>80799.399999999994</v>
      </c>
      <c r="AO14180">
        <f t="shared" si="1262"/>
        <v>0.50829999999998832</v>
      </c>
      <c r="AQ14180">
        <v>60</v>
      </c>
      <c r="AR14180">
        <v>129</v>
      </c>
      <c r="AS14180">
        <v>0.51391299999999995</v>
      </c>
      <c r="AT14180">
        <v>223631</v>
      </c>
      <c r="AU14180">
        <v>223702</v>
      </c>
      <c r="AV14180">
        <f t="shared" si="1263"/>
        <v>7.0999999999999994E-2</v>
      </c>
      <c r="AX14180">
        <v>118</v>
      </c>
      <c r="AY14180">
        <v>4</v>
      </c>
      <c r="AZ14180">
        <v>5.1924700000000001</v>
      </c>
      <c r="BA14180">
        <v>73709.600000000006</v>
      </c>
      <c r="BB14180">
        <v>73883.3</v>
      </c>
      <c r="BC14180">
        <f t="shared" si="1264"/>
        <v>0.17369999999999708</v>
      </c>
    </row>
    <row r="14181" spans="22:55" x14ac:dyDescent="0.2">
      <c r="V14181">
        <v>51</v>
      </c>
      <c r="W14181">
        <v>265</v>
      </c>
      <c r="X14181">
        <v>0.54437899999999995</v>
      </c>
      <c r="Y14181">
        <v>350408</v>
      </c>
      <c r="Z14181">
        <v>350452</v>
      </c>
      <c r="AA14181">
        <f t="shared" si="1260"/>
        <v>4.3999999999999997E-2</v>
      </c>
      <c r="AC14181">
        <v>54</v>
      </c>
      <c r="AD14181">
        <v>139</v>
      </c>
      <c r="AE14181">
        <v>2.16066</v>
      </c>
      <c r="AF14181">
        <v>219431</v>
      </c>
      <c r="AG14181">
        <v>219505</v>
      </c>
      <c r="AH14181">
        <f t="shared" si="1261"/>
        <v>7.3999999999999996E-2</v>
      </c>
      <c r="AJ14181">
        <v>57</v>
      </c>
      <c r="AK14181">
        <v>20</v>
      </c>
      <c r="AL14181">
        <v>1.0289200000000001</v>
      </c>
      <c r="AM14181">
        <v>81349.7</v>
      </c>
      <c r="AN14181">
        <v>81736.399999999994</v>
      </c>
      <c r="AO14181">
        <f t="shared" si="1262"/>
        <v>0.3866999999999971</v>
      </c>
      <c r="AQ14181">
        <v>60</v>
      </c>
      <c r="AR14181">
        <v>130</v>
      </c>
      <c r="AS14181">
        <v>0.46105299999999999</v>
      </c>
      <c r="AT14181">
        <v>224217</v>
      </c>
      <c r="AU14181">
        <v>224392</v>
      </c>
      <c r="AV14181">
        <f t="shared" si="1263"/>
        <v>0.17499999999999999</v>
      </c>
      <c r="AX14181">
        <v>118</v>
      </c>
      <c r="AY14181">
        <v>5</v>
      </c>
      <c r="AZ14181">
        <v>1.0705</v>
      </c>
      <c r="BA14181">
        <v>79082.399999999994</v>
      </c>
      <c r="BB14181">
        <v>80655.899999999994</v>
      </c>
      <c r="BC14181">
        <f t="shared" si="1264"/>
        <v>1.5734999999999999</v>
      </c>
    </row>
    <row r="14182" spans="22:55" x14ac:dyDescent="0.2">
      <c r="V14182">
        <v>51</v>
      </c>
      <c r="W14182">
        <v>266</v>
      </c>
      <c r="X14182">
        <v>4.93655E-2</v>
      </c>
      <c r="Y14182">
        <v>351003</v>
      </c>
      <c r="Z14182">
        <v>351160</v>
      </c>
      <c r="AA14182">
        <f t="shared" si="1260"/>
        <v>0.157</v>
      </c>
      <c r="AC14182">
        <v>54</v>
      </c>
      <c r="AD14182">
        <v>140</v>
      </c>
      <c r="AE14182">
        <v>0.34154299999999999</v>
      </c>
      <c r="AF14182">
        <v>221675</v>
      </c>
      <c r="AG14182">
        <v>221781</v>
      </c>
      <c r="AH14182">
        <f t="shared" si="1261"/>
        <v>0.106</v>
      </c>
      <c r="AJ14182">
        <v>57</v>
      </c>
      <c r="AK14182">
        <v>21</v>
      </c>
      <c r="AL14182">
        <v>1.4558</v>
      </c>
      <c r="AM14182">
        <v>82770.600000000006</v>
      </c>
      <c r="AN14182">
        <v>83175.100000000006</v>
      </c>
      <c r="AO14182">
        <f t="shared" si="1262"/>
        <v>0.40450000000000003</v>
      </c>
      <c r="AQ14182">
        <v>60</v>
      </c>
      <c r="AR14182">
        <v>131</v>
      </c>
      <c r="AS14182">
        <v>1.78226</v>
      </c>
      <c r="AT14182">
        <v>224858</v>
      </c>
      <c r="AU14182">
        <v>224912</v>
      </c>
      <c r="AV14182">
        <f t="shared" si="1263"/>
        <v>5.3999999999999999E-2</v>
      </c>
      <c r="AX14182">
        <v>118</v>
      </c>
      <c r="AY14182">
        <v>6</v>
      </c>
      <c r="AZ14182">
        <v>0.69491999999999998</v>
      </c>
      <c r="BA14182">
        <v>81730.899999999994</v>
      </c>
      <c r="BB14182">
        <v>83899.5</v>
      </c>
      <c r="BC14182">
        <f t="shared" si="1264"/>
        <v>2.1686000000000059</v>
      </c>
    </row>
    <row r="14183" spans="22:55" x14ac:dyDescent="0.2">
      <c r="V14183">
        <v>51</v>
      </c>
      <c r="W14183">
        <v>267</v>
      </c>
      <c r="X14183">
        <v>2.89011</v>
      </c>
      <c r="Y14183">
        <v>351224</v>
      </c>
      <c r="Z14183">
        <v>351330</v>
      </c>
      <c r="AA14183">
        <f t="shared" si="1260"/>
        <v>0.106</v>
      </c>
      <c r="AC14183">
        <v>54</v>
      </c>
      <c r="AD14183">
        <v>141</v>
      </c>
      <c r="AE14183">
        <v>0.198856</v>
      </c>
      <c r="AF14183">
        <v>222129</v>
      </c>
      <c r="AG14183">
        <v>222251</v>
      </c>
      <c r="AH14183">
        <f t="shared" si="1261"/>
        <v>0.122</v>
      </c>
      <c r="AJ14183">
        <v>57</v>
      </c>
      <c r="AK14183">
        <v>22</v>
      </c>
      <c r="AL14183">
        <v>1.33439</v>
      </c>
      <c r="AM14183">
        <v>84641.1</v>
      </c>
      <c r="AN14183">
        <v>84919.3</v>
      </c>
      <c r="AO14183">
        <f t="shared" si="1262"/>
        <v>0.27819999999999712</v>
      </c>
      <c r="AQ14183">
        <v>60</v>
      </c>
      <c r="AR14183">
        <v>132</v>
      </c>
      <c r="AS14183">
        <v>0.188966</v>
      </c>
      <c r="AT14183">
        <v>226697</v>
      </c>
      <c r="AU14183">
        <v>226723</v>
      </c>
      <c r="AV14183">
        <f t="shared" si="1263"/>
        <v>2.5999999999999999E-2</v>
      </c>
      <c r="AX14183">
        <v>118</v>
      </c>
      <c r="AY14183">
        <v>7</v>
      </c>
      <c r="AZ14183">
        <v>0.61604800000000004</v>
      </c>
      <c r="BA14183">
        <v>84594.2</v>
      </c>
      <c r="BB14183">
        <v>86629</v>
      </c>
      <c r="BC14183">
        <f t="shared" si="1264"/>
        <v>2.0348000000000028</v>
      </c>
    </row>
    <row r="14184" spans="22:55" x14ac:dyDescent="0.2">
      <c r="V14184">
        <v>51</v>
      </c>
      <c r="W14184">
        <v>268</v>
      </c>
      <c r="X14184">
        <v>0.14608399999999999</v>
      </c>
      <c r="Y14184">
        <v>354228</v>
      </c>
      <c r="Z14184">
        <v>354264</v>
      </c>
      <c r="AA14184">
        <f t="shared" si="1260"/>
        <v>3.5999999999999997E-2</v>
      </c>
      <c r="AC14184">
        <v>54</v>
      </c>
      <c r="AD14184">
        <v>142</v>
      </c>
      <c r="AE14184">
        <v>0.37984400000000001</v>
      </c>
      <c r="AF14184">
        <v>222461</v>
      </c>
      <c r="AG14184">
        <v>222514</v>
      </c>
      <c r="AH14184">
        <f t="shared" si="1261"/>
        <v>5.2999999999999999E-2</v>
      </c>
      <c r="AJ14184">
        <v>57</v>
      </c>
      <c r="AK14184">
        <v>23</v>
      </c>
      <c r="AL14184">
        <v>0.19159999999999999</v>
      </c>
      <c r="AM14184">
        <v>86257</v>
      </c>
      <c r="AN14184">
        <v>86293.9</v>
      </c>
      <c r="AO14184">
        <f t="shared" si="1262"/>
        <v>3.6899999999994181E-2</v>
      </c>
      <c r="AQ14184">
        <v>60</v>
      </c>
      <c r="AR14184">
        <v>133</v>
      </c>
      <c r="AS14184">
        <v>2.3022200000000002</v>
      </c>
      <c r="AT14184">
        <v>226916</v>
      </c>
      <c r="AU14184">
        <v>227156</v>
      </c>
      <c r="AV14184">
        <f t="shared" si="1263"/>
        <v>0.24</v>
      </c>
      <c r="AX14184">
        <v>118</v>
      </c>
      <c r="AY14184">
        <v>8</v>
      </c>
      <c r="AZ14184">
        <v>0.55867900000000004</v>
      </c>
      <c r="BA14184">
        <v>87260.5</v>
      </c>
      <c r="BB14184">
        <v>88551.7</v>
      </c>
      <c r="BC14184">
        <f t="shared" si="1264"/>
        <v>1.291199999999997</v>
      </c>
    </row>
    <row r="14185" spans="22:55" x14ac:dyDescent="0.2">
      <c r="V14185">
        <v>51</v>
      </c>
      <c r="W14185">
        <v>269</v>
      </c>
      <c r="X14185">
        <v>0.46734999999999999</v>
      </c>
      <c r="Y14185">
        <v>354415</v>
      </c>
      <c r="Z14185">
        <v>354443</v>
      </c>
      <c r="AA14185">
        <f t="shared" si="1260"/>
        <v>2.8000000000000001E-2</v>
      </c>
      <c r="AC14185">
        <v>54</v>
      </c>
      <c r="AD14185">
        <v>143</v>
      </c>
      <c r="AE14185">
        <v>0.56147199999999997</v>
      </c>
      <c r="AF14185">
        <v>222902</v>
      </c>
      <c r="AG14185">
        <v>223192</v>
      </c>
      <c r="AH14185">
        <f t="shared" si="1261"/>
        <v>0.28999999999999998</v>
      </c>
      <c r="AJ14185">
        <v>57</v>
      </c>
      <c r="AK14185">
        <v>24</v>
      </c>
      <c r="AL14185">
        <v>4.1144999999999996</v>
      </c>
      <c r="AM14185">
        <v>86492.1</v>
      </c>
      <c r="AN14185">
        <v>86524.1</v>
      </c>
      <c r="AO14185">
        <f t="shared" si="1262"/>
        <v>3.2000000000000001E-2</v>
      </c>
      <c r="AQ14185">
        <v>60</v>
      </c>
      <c r="AR14185">
        <v>134</v>
      </c>
      <c r="AS14185">
        <v>2.4287299999999998</v>
      </c>
      <c r="AT14185">
        <v>229461</v>
      </c>
      <c r="AU14185">
        <v>229640</v>
      </c>
      <c r="AV14185">
        <f t="shared" si="1263"/>
        <v>0.17899999999999999</v>
      </c>
      <c r="AX14185">
        <v>118</v>
      </c>
      <c r="AY14185">
        <v>9</v>
      </c>
      <c r="AZ14185">
        <v>0.54884900000000003</v>
      </c>
      <c r="BA14185">
        <v>89112.6</v>
      </c>
      <c r="BB14185">
        <v>90423.4</v>
      </c>
      <c r="BC14185">
        <f t="shared" si="1264"/>
        <v>1.3107999999999884</v>
      </c>
    </row>
    <row r="14186" spans="22:55" x14ac:dyDescent="0.2">
      <c r="V14186">
        <v>51</v>
      </c>
      <c r="W14186">
        <v>270</v>
      </c>
      <c r="X14186">
        <v>1.2461</v>
      </c>
      <c r="Y14186">
        <v>354915</v>
      </c>
      <c r="Z14186">
        <v>354944</v>
      </c>
      <c r="AA14186">
        <f t="shared" si="1260"/>
        <v>2.9000000000000001E-2</v>
      </c>
      <c r="AC14186">
        <v>54</v>
      </c>
      <c r="AD14186">
        <v>144</v>
      </c>
      <c r="AE14186">
        <v>0.32054199999999999</v>
      </c>
      <c r="AF14186">
        <v>223761</v>
      </c>
      <c r="AG14186">
        <v>223837</v>
      </c>
      <c r="AH14186">
        <f t="shared" si="1261"/>
        <v>7.5999999999999998E-2</v>
      </c>
      <c r="AJ14186">
        <v>57</v>
      </c>
      <c r="AK14186">
        <v>25</v>
      </c>
      <c r="AL14186">
        <v>1.07637</v>
      </c>
      <c r="AM14186">
        <v>90646.399999999994</v>
      </c>
      <c r="AN14186">
        <v>90676</v>
      </c>
      <c r="AO14186">
        <f t="shared" si="1262"/>
        <v>2.960000000000582E-2</v>
      </c>
      <c r="AQ14186">
        <v>60</v>
      </c>
      <c r="AR14186">
        <v>135</v>
      </c>
      <c r="AS14186">
        <v>0.32657900000000001</v>
      </c>
      <c r="AT14186">
        <v>232079</v>
      </c>
      <c r="AU14186">
        <v>232196</v>
      </c>
      <c r="AV14186">
        <f t="shared" si="1263"/>
        <v>0.11700000000000001</v>
      </c>
      <c r="AX14186">
        <v>118</v>
      </c>
      <c r="AY14186">
        <v>10</v>
      </c>
      <c r="AZ14186">
        <v>1.9737899999999999</v>
      </c>
      <c r="BA14186">
        <v>90984</v>
      </c>
      <c r="BB14186">
        <v>92373.3</v>
      </c>
      <c r="BC14186">
        <f t="shared" si="1264"/>
        <v>1.3893000000000029</v>
      </c>
    </row>
    <row r="14187" spans="22:55" x14ac:dyDescent="0.2">
      <c r="V14187">
        <v>51</v>
      </c>
      <c r="W14187">
        <v>271</v>
      </c>
      <c r="X14187">
        <v>2.4812699999999999</v>
      </c>
      <c r="Y14187">
        <v>356199</v>
      </c>
      <c r="Z14187">
        <v>356224</v>
      </c>
      <c r="AA14187">
        <f t="shared" si="1260"/>
        <v>2.5000000000000001E-2</v>
      </c>
      <c r="AC14187">
        <v>54</v>
      </c>
      <c r="AD14187">
        <v>145</v>
      </c>
      <c r="AE14187">
        <v>1.5129999999999999</v>
      </c>
      <c r="AF14187">
        <v>224168</v>
      </c>
      <c r="AG14187">
        <v>224201</v>
      </c>
      <c r="AH14187">
        <f t="shared" si="1261"/>
        <v>3.3000000000000002E-2</v>
      </c>
      <c r="AJ14187">
        <v>57</v>
      </c>
      <c r="AK14187">
        <v>26</v>
      </c>
      <c r="AL14187">
        <v>2.61713</v>
      </c>
      <c r="AM14187">
        <v>91764.6</v>
      </c>
      <c r="AN14187">
        <v>91787.6</v>
      </c>
      <c r="AO14187">
        <f t="shared" si="1262"/>
        <v>2.3E-2</v>
      </c>
      <c r="AQ14187">
        <v>60</v>
      </c>
      <c r="AR14187">
        <v>136</v>
      </c>
      <c r="AS14187">
        <v>1.27397</v>
      </c>
      <c r="AT14187">
        <v>232533</v>
      </c>
      <c r="AU14187">
        <v>232909</v>
      </c>
      <c r="AV14187">
        <f t="shared" si="1263"/>
        <v>0.376</v>
      </c>
      <c r="AX14187">
        <v>118</v>
      </c>
      <c r="AY14187">
        <v>11</v>
      </c>
      <c r="AZ14187">
        <v>0.45200299999999999</v>
      </c>
      <c r="BA14187">
        <v>94360.1</v>
      </c>
      <c r="BB14187">
        <v>95838.3</v>
      </c>
      <c r="BC14187">
        <f t="shared" si="1264"/>
        <v>1.4781999999999971</v>
      </c>
    </row>
    <row r="14188" spans="22:55" x14ac:dyDescent="0.2">
      <c r="V14188">
        <v>51</v>
      </c>
      <c r="W14188">
        <v>272</v>
      </c>
      <c r="X14188">
        <v>0.75140600000000002</v>
      </c>
      <c r="Y14188">
        <v>358709</v>
      </c>
      <c r="Z14188">
        <v>358742</v>
      </c>
      <c r="AA14188">
        <f t="shared" si="1260"/>
        <v>3.3000000000000002E-2</v>
      </c>
      <c r="AC14188">
        <v>54</v>
      </c>
      <c r="AD14188">
        <v>146</v>
      </c>
      <c r="AE14188">
        <v>2.12812</v>
      </c>
      <c r="AF14188">
        <v>225718</v>
      </c>
      <c r="AG14188">
        <v>225748</v>
      </c>
      <c r="AH14188">
        <f t="shared" si="1261"/>
        <v>0.03</v>
      </c>
      <c r="AJ14188">
        <v>57</v>
      </c>
      <c r="AK14188">
        <v>27</v>
      </c>
      <c r="AL14188">
        <v>0.42875799999999997</v>
      </c>
      <c r="AM14188">
        <v>94418.5</v>
      </c>
      <c r="AN14188">
        <v>94462.8</v>
      </c>
      <c r="AO14188">
        <f t="shared" si="1262"/>
        <v>4.4300000000002913E-2</v>
      </c>
      <c r="AQ14188">
        <v>60</v>
      </c>
      <c r="AR14188">
        <v>137</v>
      </c>
      <c r="AS14188">
        <v>6.6812999999999997E-2</v>
      </c>
      <c r="AT14188">
        <v>234190</v>
      </c>
      <c r="AU14188">
        <v>234327</v>
      </c>
      <c r="AV14188">
        <f t="shared" si="1263"/>
        <v>0.13700000000000001</v>
      </c>
      <c r="AX14188">
        <v>118</v>
      </c>
      <c r="AY14188">
        <v>12</v>
      </c>
      <c r="AZ14188">
        <v>0.87643199999999999</v>
      </c>
      <c r="BA14188">
        <v>96303</v>
      </c>
      <c r="BB14188">
        <v>97560.2</v>
      </c>
      <c r="BC14188">
        <f t="shared" si="1264"/>
        <v>1.257199999999997</v>
      </c>
    </row>
    <row r="14189" spans="22:55" x14ac:dyDescent="0.2">
      <c r="V14189">
        <v>51</v>
      </c>
      <c r="W14189">
        <v>273</v>
      </c>
      <c r="X14189">
        <v>1.63066</v>
      </c>
      <c r="Y14189">
        <v>359506</v>
      </c>
      <c r="Z14189">
        <v>359533</v>
      </c>
      <c r="AA14189">
        <f t="shared" si="1260"/>
        <v>2.7E-2</v>
      </c>
      <c r="AC14189">
        <v>54</v>
      </c>
      <c r="AD14189">
        <v>147</v>
      </c>
      <c r="AE14189">
        <v>7.0695699999999997</v>
      </c>
      <c r="AF14189">
        <v>227891</v>
      </c>
      <c r="AG14189">
        <v>227917</v>
      </c>
      <c r="AH14189">
        <f t="shared" si="1261"/>
        <v>2.5999999999999999E-2</v>
      </c>
      <c r="AJ14189">
        <v>57</v>
      </c>
      <c r="AK14189">
        <v>28</v>
      </c>
      <c r="AL14189">
        <v>3.1664300000000001</v>
      </c>
      <c r="AM14189">
        <v>94903</v>
      </c>
      <c r="AN14189">
        <v>94961.600000000006</v>
      </c>
      <c r="AO14189">
        <f t="shared" si="1262"/>
        <v>5.8600000000005821E-2</v>
      </c>
      <c r="AQ14189">
        <v>60</v>
      </c>
      <c r="AR14189">
        <v>138</v>
      </c>
      <c r="AS14189">
        <v>1.37663</v>
      </c>
      <c r="AT14189">
        <v>234394</v>
      </c>
      <c r="AU14189">
        <v>234420</v>
      </c>
      <c r="AV14189">
        <f t="shared" si="1263"/>
        <v>2.5999999999999999E-2</v>
      </c>
      <c r="AX14189">
        <v>118</v>
      </c>
      <c r="AY14189">
        <v>13</v>
      </c>
      <c r="AZ14189">
        <v>1.14815</v>
      </c>
      <c r="BA14189">
        <v>98449.9</v>
      </c>
      <c r="BB14189">
        <v>99661.1</v>
      </c>
      <c r="BC14189">
        <f t="shared" si="1264"/>
        <v>1.2112000000000116</v>
      </c>
    </row>
    <row r="14190" spans="22:55" x14ac:dyDescent="0.2">
      <c r="V14190">
        <v>52</v>
      </c>
      <c r="W14190">
        <v>0</v>
      </c>
      <c r="X14190">
        <v>0.26863700000000001</v>
      </c>
      <c r="Y14190">
        <v>60132.2</v>
      </c>
      <c r="Z14190">
        <v>60203.9</v>
      </c>
      <c r="AA14190">
        <f t="shared" si="1260"/>
        <v>7.1700000000004371E-2</v>
      </c>
      <c r="AC14190">
        <v>54</v>
      </c>
      <c r="AD14190">
        <v>148</v>
      </c>
      <c r="AE14190">
        <v>3.0764499999999999</v>
      </c>
      <c r="AF14190">
        <v>234987</v>
      </c>
      <c r="AG14190">
        <v>235024</v>
      </c>
      <c r="AH14190">
        <f t="shared" si="1261"/>
        <v>3.6999999999999998E-2</v>
      </c>
      <c r="AJ14190">
        <v>57</v>
      </c>
      <c r="AK14190">
        <v>29</v>
      </c>
      <c r="AL14190">
        <v>5.2076399999999996</v>
      </c>
      <c r="AM14190">
        <v>98128.1</v>
      </c>
      <c r="AN14190">
        <v>98160.2</v>
      </c>
      <c r="AO14190">
        <f t="shared" si="1262"/>
        <v>3.2099999999991267E-2</v>
      </c>
      <c r="AQ14190">
        <v>60</v>
      </c>
      <c r="AR14190">
        <v>139</v>
      </c>
      <c r="AS14190">
        <v>1.19868</v>
      </c>
      <c r="AT14190">
        <v>235801</v>
      </c>
      <c r="AU14190">
        <v>235850</v>
      </c>
      <c r="AV14190">
        <f t="shared" si="1263"/>
        <v>4.9000000000000002E-2</v>
      </c>
      <c r="AX14190">
        <v>118</v>
      </c>
      <c r="AY14190">
        <v>14</v>
      </c>
      <c r="AZ14190">
        <v>3.15042</v>
      </c>
      <c r="BA14190">
        <v>100814</v>
      </c>
      <c r="BB14190">
        <v>102039</v>
      </c>
      <c r="BC14190">
        <f t="shared" si="1264"/>
        <v>1.2250000000000001</v>
      </c>
    </row>
    <row r="14191" spans="22:55" x14ac:dyDescent="0.2">
      <c r="V14191">
        <v>52</v>
      </c>
      <c r="W14191">
        <v>1</v>
      </c>
      <c r="X14191">
        <v>0.24188000000000001</v>
      </c>
      <c r="Y14191">
        <v>60479.4</v>
      </c>
      <c r="Z14191">
        <v>60609.7</v>
      </c>
      <c r="AA14191">
        <f t="shared" si="1260"/>
        <v>0.13029999999999564</v>
      </c>
      <c r="AC14191">
        <v>54</v>
      </c>
      <c r="AD14191">
        <v>149</v>
      </c>
      <c r="AE14191">
        <v>0.23691400000000001</v>
      </c>
      <c r="AF14191">
        <v>238110</v>
      </c>
      <c r="AG14191">
        <v>238141</v>
      </c>
      <c r="AH14191">
        <f t="shared" si="1261"/>
        <v>3.1E-2</v>
      </c>
      <c r="AJ14191">
        <v>57</v>
      </c>
      <c r="AK14191">
        <v>30</v>
      </c>
      <c r="AL14191">
        <v>9.3167200000000006E-2</v>
      </c>
      <c r="AM14191">
        <v>103382</v>
      </c>
      <c r="AN14191">
        <v>103432</v>
      </c>
      <c r="AO14191">
        <f t="shared" si="1262"/>
        <v>0.05</v>
      </c>
      <c r="AQ14191">
        <v>60</v>
      </c>
      <c r="AR14191">
        <v>140</v>
      </c>
      <c r="AS14191">
        <v>2.16066</v>
      </c>
      <c r="AT14191">
        <v>237050</v>
      </c>
      <c r="AU14191">
        <v>237145</v>
      </c>
      <c r="AV14191">
        <f t="shared" si="1263"/>
        <v>9.5000000000000001E-2</v>
      </c>
      <c r="AX14191">
        <v>118</v>
      </c>
      <c r="AY14191">
        <v>15</v>
      </c>
      <c r="AZ14191">
        <v>0.54790899999999998</v>
      </c>
      <c r="BA14191">
        <v>105198</v>
      </c>
      <c r="BB14191">
        <v>106829</v>
      </c>
      <c r="BC14191">
        <f t="shared" si="1264"/>
        <v>1.631</v>
      </c>
    </row>
    <row r="14192" spans="22:55" x14ac:dyDescent="0.2">
      <c r="V14192">
        <v>52</v>
      </c>
      <c r="W14192">
        <v>2</v>
      </c>
      <c r="X14192">
        <v>0.71956699999999996</v>
      </c>
      <c r="Y14192">
        <v>60856.2</v>
      </c>
      <c r="Z14192">
        <v>61461.4</v>
      </c>
      <c r="AA14192">
        <f t="shared" si="1260"/>
        <v>0.6052000000000044</v>
      </c>
      <c r="AC14192">
        <v>54</v>
      </c>
      <c r="AD14192">
        <v>150</v>
      </c>
      <c r="AE14192">
        <v>0.17537800000000001</v>
      </c>
      <c r="AF14192">
        <v>238391</v>
      </c>
      <c r="AG14192">
        <v>238419</v>
      </c>
      <c r="AH14192">
        <f t="shared" si="1261"/>
        <v>2.8000000000000001E-2</v>
      </c>
      <c r="AJ14192">
        <v>57</v>
      </c>
      <c r="AK14192">
        <v>31</v>
      </c>
      <c r="AL14192">
        <v>1.4165399999999999</v>
      </c>
      <c r="AM14192">
        <v>103538</v>
      </c>
      <c r="AN14192">
        <v>103564</v>
      </c>
      <c r="AO14192">
        <f t="shared" si="1262"/>
        <v>2.5999999999999999E-2</v>
      </c>
      <c r="AQ14192">
        <v>60</v>
      </c>
      <c r="AR14192">
        <v>141</v>
      </c>
      <c r="AS14192">
        <v>0.34154299999999999</v>
      </c>
      <c r="AT14192">
        <v>239306</v>
      </c>
      <c r="AU14192">
        <v>239522</v>
      </c>
      <c r="AV14192">
        <f t="shared" si="1263"/>
        <v>0.216</v>
      </c>
      <c r="AX14192">
        <v>118</v>
      </c>
      <c r="AY14192">
        <v>16</v>
      </c>
      <c r="AZ14192">
        <v>0.26863700000000001</v>
      </c>
      <c r="BA14192">
        <v>107390</v>
      </c>
      <c r="BB14192">
        <v>110063</v>
      </c>
      <c r="BC14192">
        <f t="shared" si="1264"/>
        <v>2.673</v>
      </c>
    </row>
    <row r="14193" spans="22:55" x14ac:dyDescent="0.2">
      <c r="V14193">
        <v>52</v>
      </c>
      <c r="W14193">
        <v>3</v>
      </c>
      <c r="X14193">
        <v>1.31724</v>
      </c>
      <c r="Y14193">
        <v>62191.4</v>
      </c>
      <c r="Z14193">
        <v>62318.2</v>
      </c>
      <c r="AA14193">
        <f t="shared" si="1260"/>
        <v>0.12679999999999564</v>
      </c>
      <c r="AC14193">
        <v>54</v>
      </c>
      <c r="AD14193">
        <v>151</v>
      </c>
      <c r="AE14193">
        <v>1.7136899999999999</v>
      </c>
      <c r="AF14193">
        <v>238595</v>
      </c>
      <c r="AG14193">
        <v>238632</v>
      </c>
      <c r="AH14193">
        <f t="shared" si="1261"/>
        <v>3.6999999999999998E-2</v>
      </c>
      <c r="AJ14193">
        <v>57</v>
      </c>
      <c r="AK14193">
        <v>32</v>
      </c>
      <c r="AL14193">
        <v>1.4285300000000001</v>
      </c>
      <c r="AM14193">
        <v>104989</v>
      </c>
      <c r="AN14193">
        <v>105038</v>
      </c>
      <c r="AO14193">
        <f t="shared" si="1262"/>
        <v>4.9000000000000002E-2</v>
      </c>
      <c r="AQ14193">
        <v>60</v>
      </c>
      <c r="AR14193">
        <v>142</v>
      </c>
      <c r="AS14193">
        <v>0.198856</v>
      </c>
      <c r="AT14193">
        <v>239868</v>
      </c>
      <c r="AU14193">
        <v>240139</v>
      </c>
      <c r="AV14193">
        <f t="shared" si="1263"/>
        <v>0.27100000000000002</v>
      </c>
      <c r="AX14193">
        <v>118</v>
      </c>
      <c r="AY14193">
        <v>17</v>
      </c>
      <c r="AZ14193">
        <v>0.24188000000000001</v>
      </c>
      <c r="BA14193">
        <v>110336</v>
      </c>
      <c r="BB14193">
        <v>112221</v>
      </c>
      <c r="BC14193">
        <f t="shared" si="1264"/>
        <v>1.885</v>
      </c>
    </row>
    <row r="14194" spans="22:55" x14ac:dyDescent="0.2">
      <c r="V14194">
        <v>52</v>
      </c>
      <c r="W14194">
        <v>4</v>
      </c>
      <c r="X14194">
        <v>0.14566200000000001</v>
      </c>
      <c r="Y14194">
        <v>63645</v>
      </c>
      <c r="Z14194">
        <v>63802.8</v>
      </c>
      <c r="AA14194">
        <f t="shared" si="1260"/>
        <v>0.15780000000000291</v>
      </c>
      <c r="AC14194">
        <v>54</v>
      </c>
      <c r="AD14194">
        <v>152</v>
      </c>
      <c r="AE14194">
        <v>2.3733399999999998</v>
      </c>
      <c r="AF14194">
        <v>240355</v>
      </c>
      <c r="AG14194">
        <v>240403</v>
      </c>
      <c r="AH14194">
        <f t="shared" si="1261"/>
        <v>4.8000000000000001E-2</v>
      </c>
      <c r="AJ14194">
        <v>57</v>
      </c>
      <c r="AK14194">
        <v>33</v>
      </c>
      <c r="AL14194">
        <v>0.58430199999999999</v>
      </c>
      <c r="AM14194">
        <v>106475</v>
      </c>
      <c r="AN14194">
        <v>106731</v>
      </c>
      <c r="AO14194">
        <f t="shared" si="1262"/>
        <v>0.25600000000000001</v>
      </c>
      <c r="AQ14194">
        <v>60</v>
      </c>
      <c r="AR14194">
        <v>143</v>
      </c>
      <c r="AS14194">
        <v>0.37984400000000001</v>
      </c>
      <c r="AT14194">
        <v>240338</v>
      </c>
      <c r="AU14194">
        <v>240671</v>
      </c>
      <c r="AV14194">
        <f t="shared" si="1263"/>
        <v>0.33300000000000002</v>
      </c>
      <c r="AX14194">
        <v>118</v>
      </c>
      <c r="AY14194">
        <v>18</v>
      </c>
      <c r="AZ14194">
        <v>0.71956699999999996</v>
      </c>
      <c r="BA14194">
        <v>112471</v>
      </c>
      <c r="BB14194">
        <v>114409</v>
      </c>
      <c r="BC14194">
        <f t="shared" si="1264"/>
        <v>1.9379999999999999</v>
      </c>
    </row>
    <row r="14195" spans="22:55" x14ac:dyDescent="0.2">
      <c r="V14195">
        <v>52</v>
      </c>
      <c r="W14195">
        <v>5</v>
      </c>
      <c r="X14195">
        <v>0.35120200000000001</v>
      </c>
      <c r="Y14195">
        <v>63959.7</v>
      </c>
      <c r="Z14195">
        <v>64149</v>
      </c>
      <c r="AA14195">
        <f t="shared" si="1260"/>
        <v>0.18930000000000291</v>
      </c>
      <c r="AC14195">
        <v>54</v>
      </c>
      <c r="AD14195">
        <v>153</v>
      </c>
      <c r="AE14195">
        <v>0.65122100000000005</v>
      </c>
      <c r="AF14195">
        <v>242780</v>
      </c>
      <c r="AG14195">
        <v>242807</v>
      </c>
      <c r="AH14195">
        <f t="shared" si="1261"/>
        <v>2.7E-2</v>
      </c>
      <c r="AJ14195">
        <v>57</v>
      </c>
      <c r="AK14195">
        <v>34</v>
      </c>
      <c r="AL14195">
        <v>0.40628500000000001</v>
      </c>
      <c r="AM14195">
        <v>107320</v>
      </c>
      <c r="AN14195">
        <v>107697</v>
      </c>
      <c r="AO14195">
        <f t="shared" si="1262"/>
        <v>0.377</v>
      </c>
      <c r="AQ14195">
        <v>60</v>
      </c>
      <c r="AR14195">
        <v>144</v>
      </c>
      <c r="AS14195">
        <v>0.56147199999999997</v>
      </c>
      <c r="AT14195">
        <v>241062</v>
      </c>
      <c r="AU14195">
        <v>241216</v>
      </c>
      <c r="AV14195">
        <f t="shared" si="1263"/>
        <v>0.154</v>
      </c>
      <c r="AX14195">
        <v>118</v>
      </c>
      <c r="AY14195">
        <v>19</v>
      </c>
      <c r="AZ14195">
        <v>1.31724</v>
      </c>
      <c r="BA14195">
        <v>115134</v>
      </c>
      <c r="BB14195">
        <v>116996</v>
      </c>
      <c r="BC14195">
        <f t="shared" si="1264"/>
        <v>1.8620000000000001</v>
      </c>
    </row>
    <row r="14196" spans="22:55" x14ac:dyDescent="0.2">
      <c r="V14196">
        <v>52</v>
      </c>
      <c r="W14196">
        <v>6</v>
      </c>
      <c r="X14196">
        <v>4.9611299999999997E-2</v>
      </c>
      <c r="Y14196">
        <v>64506.6</v>
      </c>
      <c r="Z14196">
        <v>64734.7</v>
      </c>
      <c r="AA14196">
        <f t="shared" si="1260"/>
        <v>0.22809999999999855</v>
      </c>
      <c r="AC14196">
        <v>54</v>
      </c>
      <c r="AD14196">
        <v>154</v>
      </c>
      <c r="AE14196">
        <v>4.6759300000000001</v>
      </c>
      <c r="AF14196">
        <v>243468</v>
      </c>
      <c r="AG14196">
        <v>243491</v>
      </c>
      <c r="AH14196">
        <f t="shared" si="1261"/>
        <v>2.3E-2</v>
      </c>
      <c r="AJ14196">
        <v>57</v>
      </c>
      <c r="AK14196">
        <v>35</v>
      </c>
      <c r="AL14196">
        <v>0.19492200000000001</v>
      </c>
      <c r="AM14196">
        <v>108117</v>
      </c>
      <c r="AN14196">
        <v>108328</v>
      </c>
      <c r="AO14196">
        <f t="shared" si="1262"/>
        <v>0.21099999999999999</v>
      </c>
      <c r="AQ14196">
        <v>60</v>
      </c>
      <c r="AR14196">
        <v>145</v>
      </c>
      <c r="AS14196">
        <v>0.32054199999999999</v>
      </c>
      <c r="AT14196">
        <v>241782</v>
      </c>
      <c r="AU14196">
        <v>241853</v>
      </c>
      <c r="AV14196">
        <f t="shared" si="1263"/>
        <v>7.0999999999999994E-2</v>
      </c>
      <c r="AX14196">
        <v>118</v>
      </c>
      <c r="AY14196">
        <v>20</v>
      </c>
      <c r="AZ14196">
        <v>0.14566200000000001</v>
      </c>
      <c r="BA14196">
        <v>118327</v>
      </c>
      <c r="BB14196">
        <v>120379</v>
      </c>
      <c r="BC14196">
        <f t="shared" si="1264"/>
        <v>2.052</v>
      </c>
    </row>
    <row r="14197" spans="22:55" x14ac:dyDescent="0.2">
      <c r="V14197">
        <v>52</v>
      </c>
      <c r="W14197">
        <v>7</v>
      </c>
      <c r="X14197">
        <v>8.4904300000000002E-2</v>
      </c>
      <c r="Y14197">
        <v>64788.1</v>
      </c>
      <c r="Z14197">
        <v>65056.1</v>
      </c>
      <c r="AA14197">
        <f t="shared" si="1260"/>
        <v>0.26800000000000002</v>
      </c>
      <c r="AC14197">
        <v>54</v>
      </c>
      <c r="AD14197">
        <v>155</v>
      </c>
      <c r="AE14197">
        <v>2.3909099999999999</v>
      </c>
      <c r="AF14197">
        <v>248171</v>
      </c>
      <c r="AG14197">
        <v>248218</v>
      </c>
      <c r="AH14197">
        <f t="shared" si="1261"/>
        <v>4.7E-2</v>
      </c>
      <c r="AJ14197">
        <v>57</v>
      </c>
      <c r="AK14197">
        <v>36</v>
      </c>
      <c r="AL14197">
        <v>0.35147899999999999</v>
      </c>
      <c r="AM14197">
        <v>108529</v>
      </c>
      <c r="AN14197">
        <v>108810</v>
      </c>
      <c r="AO14197">
        <f t="shared" si="1262"/>
        <v>0.28100000000000003</v>
      </c>
      <c r="AQ14197">
        <v>60</v>
      </c>
      <c r="AR14197">
        <v>146</v>
      </c>
      <c r="AS14197">
        <v>1.5129999999999999</v>
      </c>
      <c r="AT14197">
        <v>242173</v>
      </c>
      <c r="AU14197">
        <v>242265</v>
      </c>
      <c r="AV14197">
        <f t="shared" si="1263"/>
        <v>9.1999999999999998E-2</v>
      </c>
      <c r="AX14197">
        <v>118</v>
      </c>
      <c r="AY14197">
        <v>21</v>
      </c>
      <c r="AZ14197">
        <v>0.35120200000000001</v>
      </c>
      <c r="BA14197">
        <v>120534</v>
      </c>
      <c r="BB14197">
        <v>122498</v>
      </c>
      <c r="BC14197">
        <f t="shared" si="1264"/>
        <v>1.964</v>
      </c>
    </row>
    <row r="14198" spans="22:55" x14ac:dyDescent="0.2">
      <c r="V14198">
        <v>52</v>
      </c>
      <c r="W14198">
        <v>8</v>
      </c>
      <c r="X14198">
        <v>0.679122</v>
      </c>
      <c r="Y14198">
        <v>65149.4</v>
      </c>
      <c r="Z14198">
        <v>65387.199999999997</v>
      </c>
      <c r="AA14198">
        <f t="shared" si="1260"/>
        <v>0.23779999999999563</v>
      </c>
      <c r="AC14198">
        <v>54</v>
      </c>
      <c r="AD14198">
        <v>156</v>
      </c>
      <c r="AE14198">
        <v>0.86738400000000004</v>
      </c>
      <c r="AF14198">
        <v>250610</v>
      </c>
      <c r="AG14198">
        <v>250651</v>
      </c>
      <c r="AH14198">
        <f t="shared" si="1261"/>
        <v>4.1000000000000002E-2</v>
      </c>
      <c r="AJ14198">
        <v>57</v>
      </c>
      <c r="AK14198">
        <v>37</v>
      </c>
      <c r="AL14198">
        <v>0.79610499999999995</v>
      </c>
      <c r="AM14198">
        <v>109170</v>
      </c>
      <c r="AN14198">
        <v>109525</v>
      </c>
      <c r="AO14198">
        <f t="shared" si="1262"/>
        <v>0.35499999999999998</v>
      </c>
      <c r="AQ14198">
        <v>60</v>
      </c>
      <c r="AR14198">
        <v>147</v>
      </c>
      <c r="AS14198">
        <v>2.12812</v>
      </c>
      <c r="AT14198">
        <v>243789</v>
      </c>
      <c r="AU14198">
        <v>243948</v>
      </c>
      <c r="AV14198">
        <f t="shared" si="1263"/>
        <v>0.159</v>
      </c>
      <c r="AX14198">
        <v>118</v>
      </c>
      <c r="AY14198">
        <v>22</v>
      </c>
      <c r="AZ14198">
        <v>4.9611299999999997E-2</v>
      </c>
      <c r="BA14198">
        <v>122856</v>
      </c>
      <c r="BB14198">
        <v>124954</v>
      </c>
      <c r="BC14198">
        <f t="shared" si="1264"/>
        <v>2.0979999999999999</v>
      </c>
    </row>
    <row r="14199" spans="22:55" x14ac:dyDescent="0.2">
      <c r="V14199">
        <v>52</v>
      </c>
      <c r="W14199">
        <v>9</v>
      </c>
      <c r="X14199">
        <v>2.1444999999999999</v>
      </c>
      <c r="Y14199">
        <v>66067.5</v>
      </c>
      <c r="Z14199">
        <v>66162</v>
      </c>
      <c r="AA14199">
        <f t="shared" si="1260"/>
        <v>9.4500000000000001E-2</v>
      </c>
      <c r="AC14199">
        <v>54</v>
      </c>
      <c r="AD14199">
        <v>157</v>
      </c>
      <c r="AE14199">
        <v>0.31319900000000001</v>
      </c>
      <c r="AF14199">
        <v>251523</v>
      </c>
      <c r="AG14199">
        <v>251547</v>
      </c>
      <c r="AH14199">
        <f t="shared" si="1261"/>
        <v>2.4E-2</v>
      </c>
      <c r="AJ14199">
        <v>57</v>
      </c>
      <c r="AK14199">
        <v>38</v>
      </c>
      <c r="AL14199">
        <v>1.74129</v>
      </c>
      <c r="AM14199">
        <v>110334</v>
      </c>
      <c r="AN14199">
        <v>110534</v>
      </c>
      <c r="AO14199">
        <f t="shared" si="1262"/>
        <v>0.2</v>
      </c>
      <c r="AQ14199">
        <v>60</v>
      </c>
      <c r="AR14199">
        <v>148</v>
      </c>
      <c r="AS14199">
        <v>7.0695699999999997</v>
      </c>
      <c r="AT14199">
        <v>246080</v>
      </c>
      <c r="AU14199">
        <v>246354</v>
      </c>
      <c r="AV14199">
        <f t="shared" si="1263"/>
        <v>0.27400000000000002</v>
      </c>
      <c r="AX14199">
        <v>118</v>
      </c>
      <c r="AY14199">
        <v>23</v>
      </c>
      <c r="AZ14199">
        <v>8.4904300000000002E-2</v>
      </c>
      <c r="BA14199">
        <v>125014</v>
      </c>
      <c r="BB14199">
        <v>126694</v>
      </c>
      <c r="BC14199">
        <f t="shared" si="1264"/>
        <v>1.68</v>
      </c>
    </row>
    <row r="14200" spans="22:55" x14ac:dyDescent="0.2">
      <c r="V14200">
        <v>52</v>
      </c>
      <c r="W14200">
        <v>10</v>
      </c>
      <c r="X14200">
        <v>0.849217</v>
      </c>
      <c r="Y14200">
        <v>68319.899999999994</v>
      </c>
      <c r="Z14200">
        <v>68354</v>
      </c>
      <c r="AA14200">
        <f t="shared" si="1260"/>
        <v>3.410000000000582E-2</v>
      </c>
      <c r="AC14200">
        <v>54</v>
      </c>
      <c r="AD14200">
        <v>158</v>
      </c>
      <c r="AE14200">
        <v>0.414329</v>
      </c>
      <c r="AF14200">
        <v>251867</v>
      </c>
      <c r="AG14200">
        <v>251951</v>
      </c>
      <c r="AH14200">
        <f t="shared" si="1261"/>
        <v>8.4000000000000005E-2</v>
      </c>
      <c r="AJ14200">
        <v>57</v>
      </c>
      <c r="AK14200">
        <v>39</v>
      </c>
      <c r="AL14200">
        <v>0.32567600000000002</v>
      </c>
      <c r="AM14200">
        <v>112276</v>
      </c>
      <c r="AN14200">
        <v>112732</v>
      </c>
      <c r="AO14200">
        <f t="shared" si="1262"/>
        <v>0.45600000000000002</v>
      </c>
      <c r="AQ14200">
        <v>60</v>
      </c>
      <c r="AR14200">
        <v>149</v>
      </c>
      <c r="AS14200">
        <v>3.0764499999999999</v>
      </c>
      <c r="AT14200">
        <v>253436</v>
      </c>
      <c r="AU14200">
        <v>253454</v>
      </c>
      <c r="AV14200">
        <f t="shared" si="1263"/>
        <v>1.7999999999999999E-2</v>
      </c>
      <c r="AX14200">
        <v>118</v>
      </c>
      <c r="AY14200">
        <v>24</v>
      </c>
      <c r="AZ14200">
        <v>0.679122</v>
      </c>
      <c r="BA14200">
        <v>126782</v>
      </c>
      <c r="BB14200">
        <v>128380</v>
      </c>
      <c r="BC14200">
        <f t="shared" si="1264"/>
        <v>1.5980000000000001</v>
      </c>
    </row>
    <row r="14201" spans="22:55" x14ac:dyDescent="0.2">
      <c r="V14201">
        <v>52</v>
      </c>
      <c r="W14201">
        <v>11</v>
      </c>
      <c r="X14201">
        <v>1.59145</v>
      </c>
      <c r="Y14201">
        <v>69218.100000000006</v>
      </c>
      <c r="Z14201">
        <v>69257.600000000006</v>
      </c>
      <c r="AA14201">
        <f t="shared" si="1260"/>
        <v>3.95E-2</v>
      </c>
      <c r="AC14201">
        <v>54</v>
      </c>
      <c r="AD14201">
        <v>159</v>
      </c>
      <c r="AE14201">
        <v>0.67081299999999999</v>
      </c>
      <c r="AF14201">
        <v>252371</v>
      </c>
      <c r="AG14201">
        <v>252401</v>
      </c>
      <c r="AH14201">
        <f t="shared" si="1261"/>
        <v>0.03</v>
      </c>
      <c r="AJ14201">
        <v>57</v>
      </c>
      <c r="AK14201">
        <v>40</v>
      </c>
      <c r="AL14201">
        <v>0.83413700000000002</v>
      </c>
      <c r="AM14201">
        <v>113057</v>
      </c>
      <c r="AN14201">
        <v>113402</v>
      </c>
      <c r="AO14201">
        <f t="shared" si="1262"/>
        <v>0.34499999999999997</v>
      </c>
      <c r="AQ14201">
        <v>60</v>
      </c>
      <c r="AR14201">
        <v>150</v>
      </c>
      <c r="AS14201">
        <v>0.23691400000000001</v>
      </c>
      <c r="AT14201">
        <v>256532</v>
      </c>
      <c r="AU14201">
        <v>256554</v>
      </c>
      <c r="AV14201">
        <f t="shared" si="1263"/>
        <v>2.1999999999999999E-2</v>
      </c>
      <c r="AX14201">
        <v>118</v>
      </c>
      <c r="AY14201">
        <v>25</v>
      </c>
      <c r="AZ14201">
        <v>2.1444999999999999</v>
      </c>
      <c r="BA14201">
        <v>129072</v>
      </c>
      <c r="BB14201">
        <v>130491</v>
      </c>
      <c r="BC14201">
        <f t="shared" si="1264"/>
        <v>1.419</v>
      </c>
    </row>
    <row r="14202" spans="22:55" x14ac:dyDescent="0.2">
      <c r="V14202">
        <v>52</v>
      </c>
      <c r="W14202">
        <v>12</v>
      </c>
      <c r="X14202">
        <v>0.163045</v>
      </c>
      <c r="Y14202">
        <v>70859.8</v>
      </c>
      <c r="Z14202">
        <v>70886.8</v>
      </c>
      <c r="AA14202">
        <f t="shared" si="1260"/>
        <v>2.7E-2</v>
      </c>
      <c r="AC14202">
        <v>54</v>
      </c>
      <c r="AD14202">
        <v>160</v>
      </c>
      <c r="AE14202">
        <v>2.8657699999999999</v>
      </c>
      <c r="AF14202">
        <v>253081</v>
      </c>
      <c r="AG14202">
        <v>253116</v>
      </c>
      <c r="AH14202">
        <f t="shared" si="1261"/>
        <v>3.5000000000000003E-2</v>
      </c>
      <c r="AJ14202">
        <v>57</v>
      </c>
      <c r="AK14202">
        <v>41</v>
      </c>
      <c r="AL14202">
        <v>0.85906899999999997</v>
      </c>
      <c r="AM14202">
        <v>114237</v>
      </c>
      <c r="AN14202">
        <v>114405</v>
      </c>
      <c r="AO14202">
        <f t="shared" si="1262"/>
        <v>0.16800000000000001</v>
      </c>
      <c r="AQ14202">
        <v>60</v>
      </c>
      <c r="AR14202">
        <v>151</v>
      </c>
      <c r="AS14202">
        <v>0.17537800000000001</v>
      </c>
      <c r="AT14202">
        <v>256797</v>
      </c>
      <c r="AU14202">
        <v>256826</v>
      </c>
      <c r="AV14202">
        <f t="shared" si="1263"/>
        <v>2.9000000000000001E-2</v>
      </c>
      <c r="AX14202">
        <v>118</v>
      </c>
      <c r="AY14202">
        <v>26</v>
      </c>
      <c r="AZ14202">
        <v>0.849217</v>
      </c>
      <c r="BA14202">
        <v>132649</v>
      </c>
      <c r="BB14202">
        <v>134152</v>
      </c>
      <c r="BC14202">
        <f t="shared" si="1264"/>
        <v>1.5029999999999999</v>
      </c>
    </row>
    <row r="14203" spans="22:55" x14ac:dyDescent="0.2">
      <c r="V14203">
        <v>52</v>
      </c>
      <c r="W14203">
        <v>13</v>
      </c>
      <c r="X14203">
        <v>1.7188000000000001</v>
      </c>
      <c r="Y14203">
        <v>71064.399999999994</v>
      </c>
      <c r="Z14203">
        <v>71215.399999999994</v>
      </c>
      <c r="AA14203">
        <f t="shared" si="1260"/>
        <v>0.151</v>
      </c>
      <c r="AC14203">
        <v>54</v>
      </c>
      <c r="AD14203">
        <v>161</v>
      </c>
      <c r="AE14203">
        <v>0.91130999999999995</v>
      </c>
      <c r="AF14203">
        <v>255985</v>
      </c>
      <c r="AG14203">
        <v>256036</v>
      </c>
      <c r="AH14203">
        <f t="shared" si="1261"/>
        <v>5.0999999999999997E-2</v>
      </c>
      <c r="AJ14203">
        <v>57</v>
      </c>
      <c r="AK14203">
        <v>42</v>
      </c>
      <c r="AL14203">
        <v>5.7400100000000003E-2</v>
      </c>
      <c r="AM14203">
        <v>115276</v>
      </c>
      <c r="AN14203">
        <v>115432</v>
      </c>
      <c r="AO14203">
        <f t="shared" si="1262"/>
        <v>0.156</v>
      </c>
      <c r="AQ14203">
        <v>60</v>
      </c>
      <c r="AR14203">
        <v>152</v>
      </c>
      <c r="AS14203">
        <v>1.7136899999999999</v>
      </c>
      <c r="AT14203">
        <v>257016</v>
      </c>
      <c r="AU14203">
        <v>257061</v>
      </c>
      <c r="AV14203">
        <f t="shared" si="1263"/>
        <v>4.4999999999999998E-2</v>
      </c>
      <c r="AX14203">
        <v>118</v>
      </c>
      <c r="AY14203">
        <v>27</v>
      </c>
      <c r="AZ14203">
        <v>1.59145</v>
      </c>
      <c r="BA14203">
        <v>135002</v>
      </c>
      <c r="BB14203">
        <v>136766</v>
      </c>
      <c r="BC14203">
        <f t="shared" si="1264"/>
        <v>1.764</v>
      </c>
    </row>
    <row r="14204" spans="22:55" x14ac:dyDescent="0.2">
      <c r="V14204">
        <v>52</v>
      </c>
      <c r="W14204">
        <v>14</v>
      </c>
      <c r="X14204">
        <v>0.27379199999999998</v>
      </c>
      <c r="Y14204">
        <v>72936</v>
      </c>
      <c r="Z14204">
        <v>73137.899999999994</v>
      </c>
      <c r="AA14204">
        <f t="shared" si="1260"/>
        <v>0.20189999999999417</v>
      </c>
      <c r="AC14204">
        <v>54</v>
      </c>
      <c r="AD14204">
        <v>162</v>
      </c>
      <c r="AE14204">
        <v>1.75976</v>
      </c>
      <c r="AF14204">
        <v>256948</v>
      </c>
      <c r="AG14204">
        <v>257025</v>
      </c>
      <c r="AH14204">
        <f t="shared" si="1261"/>
        <v>7.6999999999999999E-2</v>
      </c>
      <c r="AJ14204">
        <v>57</v>
      </c>
      <c r="AK14204">
        <v>43</v>
      </c>
      <c r="AL14204">
        <v>0.32463799999999998</v>
      </c>
      <c r="AM14204">
        <v>115495</v>
      </c>
      <c r="AN14204">
        <v>115682</v>
      </c>
      <c r="AO14204">
        <f t="shared" si="1262"/>
        <v>0.187</v>
      </c>
      <c r="AQ14204">
        <v>60</v>
      </c>
      <c r="AR14204">
        <v>153</v>
      </c>
      <c r="AS14204">
        <v>2.3733399999999998</v>
      </c>
      <c r="AT14204">
        <v>258775</v>
      </c>
      <c r="AU14204">
        <v>258862</v>
      </c>
      <c r="AV14204">
        <f t="shared" si="1263"/>
        <v>8.6999999999999994E-2</v>
      </c>
      <c r="AX14204">
        <v>118</v>
      </c>
      <c r="AY14204">
        <v>28</v>
      </c>
      <c r="AZ14204">
        <v>0.163045</v>
      </c>
      <c r="BA14204">
        <v>138358</v>
      </c>
      <c r="BB14204">
        <v>140048</v>
      </c>
      <c r="BC14204">
        <f t="shared" si="1264"/>
        <v>1.69</v>
      </c>
    </row>
    <row r="14205" spans="22:55" x14ac:dyDescent="0.2">
      <c r="V14205">
        <v>52</v>
      </c>
      <c r="W14205">
        <v>15</v>
      </c>
      <c r="X14205">
        <v>0.18701499999999999</v>
      </c>
      <c r="Y14205">
        <v>73423.7</v>
      </c>
      <c r="Z14205">
        <v>73599.399999999994</v>
      </c>
      <c r="AA14205">
        <f t="shared" si="1260"/>
        <v>0.17569999999999708</v>
      </c>
      <c r="AC14205">
        <v>54</v>
      </c>
      <c r="AD14205">
        <v>163</v>
      </c>
      <c r="AE14205">
        <v>0.39830100000000002</v>
      </c>
      <c r="AF14205">
        <v>258785</v>
      </c>
      <c r="AG14205">
        <v>258823</v>
      </c>
      <c r="AH14205">
        <f t="shared" si="1261"/>
        <v>3.7999999999999999E-2</v>
      </c>
      <c r="AJ14205">
        <v>57</v>
      </c>
      <c r="AK14205">
        <v>44</v>
      </c>
      <c r="AL14205">
        <v>2.4453399999999998</v>
      </c>
      <c r="AM14205">
        <v>116011</v>
      </c>
      <c r="AN14205">
        <v>116230</v>
      </c>
      <c r="AO14205">
        <f t="shared" si="1262"/>
        <v>0.219</v>
      </c>
      <c r="AQ14205">
        <v>60</v>
      </c>
      <c r="AR14205">
        <v>154</v>
      </c>
      <c r="AS14205">
        <v>0.65122100000000005</v>
      </c>
      <c r="AT14205">
        <v>261247</v>
      </c>
      <c r="AU14205">
        <v>261285</v>
      </c>
      <c r="AV14205">
        <f t="shared" si="1263"/>
        <v>3.7999999999999999E-2</v>
      </c>
      <c r="AX14205">
        <v>118</v>
      </c>
      <c r="AY14205">
        <v>29</v>
      </c>
      <c r="AZ14205">
        <v>1.7188000000000001</v>
      </c>
      <c r="BA14205">
        <v>140226</v>
      </c>
      <c r="BB14205">
        <v>142010</v>
      </c>
      <c r="BC14205">
        <f t="shared" si="1264"/>
        <v>1.784</v>
      </c>
    </row>
    <row r="14206" spans="22:55" x14ac:dyDescent="0.2">
      <c r="V14206">
        <v>52</v>
      </c>
      <c r="W14206">
        <v>16</v>
      </c>
      <c r="X14206">
        <v>3.5305699999999998E-3</v>
      </c>
      <c r="Y14206">
        <v>73791</v>
      </c>
      <c r="Z14206">
        <v>73920.7</v>
      </c>
      <c r="AA14206">
        <f t="shared" si="1260"/>
        <v>0.1296999999999971</v>
      </c>
      <c r="AC14206">
        <v>54</v>
      </c>
      <c r="AD14206">
        <v>164</v>
      </c>
      <c r="AE14206">
        <v>1.36032</v>
      </c>
      <c r="AF14206">
        <v>259223</v>
      </c>
      <c r="AG14206">
        <v>259260</v>
      </c>
      <c r="AH14206">
        <f t="shared" si="1261"/>
        <v>3.6999999999999998E-2</v>
      </c>
      <c r="AJ14206">
        <v>57</v>
      </c>
      <c r="AK14206">
        <v>45</v>
      </c>
      <c r="AL14206">
        <v>0.56365500000000002</v>
      </c>
      <c r="AM14206">
        <v>118690</v>
      </c>
      <c r="AN14206">
        <v>118887</v>
      </c>
      <c r="AO14206">
        <f t="shared" si="1262"/>
        <v>0.19700000000000001</v>
      </c>
      <c r="AQ14206">
        <v>60</v>
      </c>
      <c r="AR14206">
        <v>155</v>
      </c>
      <c r="AS14206">
        <v>4.6759300000000001</v>
      </c>
      <c r="AT14206">
        <v>261939</v>
      </c>
      <c r="AU14206">
        <v>261976</v>
      </c>
      <c r="AV14206">
        <f t="shared" si="1263"/>
        <v>3.6999999999999998E-2</v>
      </c>
      <c r="AX14206">
        <v>118</v>
      </c>
      <c r="AY14206">
        <v>30</v>
      </c>
      <c r="AZ14206">
        <v>0.27379199999999998</v>
      </c>
      <c r="BA14206">
        <v>143734</v>
      </c>
      <c r="BB14206">
        <v>145547</v>
      </c>
      <c r="BC14206">
        <f t="shared" si="1264"/>
        <v>1.8129999999999999</v>
      </c>
    </row>
    <row r="14207" spans="22:55" x14ac:dyDescent="0.2">
      <c r="V14207">
        <v>52</v>
      </c>
      <c r="W14207">
        <v>17</v>
      </c>
      <c r="X14207">
        <v>3.3574499999999998E-4</v>
      </c>
      <c r="Y14207">
        <v>73931.5</v>
      </c>
      <c r="Z14207">
        <v>74271.100000000006</v>
      </c>
      <c r="AA14207">
        <f t="shared" si="1260"/>
        <v>0.33960000000000584</v>
      </c>
      <c r="AC14207">
        <v>54</v>
      </c>
      <c r="AD14207">
        <v>165</v>
      </c>
      <c r="AE14207">
        <v>0.91138699999999995</v>
      </c>
      <c r="AF14207">
        <v>260636</v>
      </c>
      <c r="AG14207">
        <v>260698</v>
      </c>
      <c r="AH14207">
        <f t="shared" si="1261"/>
        <v>6.2E-2</v>
      </c>
      <c r="AJ14207">
        <v>57</v>
      </c>
      <c r="AK14207">
        <v>46</v>
      </c>
      <c r="AL14207">
        <v>1.0492900000000001</v>
      </c>
      <c r="AM14207">
        <v>119456</v>
      </c>
      <c r="AN14207">
        <v>119556</v>
      </c>
      <c r="AO14207">
        <f t="shared" si="1262"/>
        <v>0.1</v>
      </c>
      <c r="AQ14207">
        <v>60</v>
      </c>
      <c r="AR14207">
        <v>156</v>
      </c>
      <c r="AS14207">
        <v>2.3909099999999999</v>
      </c>
      <c r="AT14207">
        <v>266658</v>
      </c>
      <c r="AU14207">
        <v>266698</v>
      </c>
      <c r="AV14207">
        <f t="shared" si="1263"/>
        <v>0.04</v>
      </c>
      <c r="AX14207">
        <v>118</v>
      </c>
      <c r="AY14207">
        <v>31</v>
      </c>
      <c r="AZ14207">
        <v>0.18701499999999999</v>
      </c>
      <c r="BA14207">
        <v>145834</v>
      </c>
      <c r="BB14207">
        <v>147709</v>
      </c>
      <c r="BC14207">
        <f t="shared" si="1264"/>
        <v>1.875</v>
      </c>
    </row>
    <row r="14208" spans="22:55" x14ac:dyDescent="0.2">
      <c r="V14208">
        <v>52</v>
      </c>
      <c r="W14208">
        <v>18</v>
      </c>
      <c r="X14208">
        <v>0.54102600000000001</v>
      </c>
      <c r="Y14208">
        <v>74271.100000000006</v>
      </c>
      <c r="Z14208">
        <v>74572.800000000003</v>
      </c>
      <c r="AA14208">
        <f t="shared" si="1260"/>
        <v>0.30169999999999708</v>
      </c>
      <c r="AC14208">
        <v>54</v>
      </c>
      <c r="AD14208">
        <v>166</v>
      </c>
      <c r="AE14208">
        <v>1.6050899999999999</v>
      </c>
      <c r="AF14208">
        <v>261623</v>
      </c>
      <c r="AG14208">
        <v>261652</v>
      </c>
      <c r="AH14208">
        <f t="shared" si="1261"/>
        <v>2.9000000000000001E-2</v>
      </c>
      <c r="AJ14208">
        <v>57</v>
      </c>
      <c r="AK14208">
        <v>47</v>
      </c>
      <c r="AL14208">
        <v>0.33866200000000002</v>
      </c>
      <c r="AM14208">
        <v>120614</v>
      </c>
      <c r="AN14208">
        <v>120786</v>
      </c>
      <c r="AO14208">
        <f t="shared" si="1262"/>
        <v>0.17199999999999999</v>
      </c>
      <c r="AQ14208">
        <v>60</v>
      </c>
      <c r="AR14208">
        <v>157</v>
      </c>
      <c r="AS14208">
        <v>0.86738400000000004</v>
      </c>
      <c r="AT14208">
        <v>269091</v>
      </c>
      <c r="AU14208">
        <v>269107</v>
      </c>
      <c r="AV14208">
        <f t="shared" si="1263"/>
        <v>1.6E-2</v>
      </c>
      <c r="AX14208">
        <v>118</v>
      </c>
      <c r="AY14208">
        <v>32</v>
      </c>
      <c r="AZ14208">
        <v>3.5305699999999998E-3</v>
      </c>
      <c r="BA14208">
        <v>147903</v>
      </c>
      <c r="BB14208">
        <v>149716</v>
      </c>
      <c r="BC14208">
        <f t="shared" si="1264"/>
        <v>1.8129999999999999</v>
      </c>
    </row>
    <row r="14209" spans="22:55" x14ac:dyDescent="0.2">
      <c r="V14209">
        <v>52</v>
      </c>
      <c r="W14209">
        <v>19</v>
      </c>
      <c r="X14209">
        <v>1.0289200000000001</v>
      </c>
      <c r="Y14209">
        <v>75126</v>
      </c>
      <c r="Z14209">
        <v>75371.5</v>
      </c>
      <c r="AA14209">
        <f t="shared" si="1260"/>
        <v>0.2455</v>
      </c>
      <c r="AC14209">
        <v>54</v>
      </c>
      <c r="AD14209">
        <v>167</v>
      </c>
      <c r="AE14209">
        <v>0.60325099999999998</v>
      </c>
      <c r="AF14209">
        <v>263267</v>
      </c>
      <c r="AG14209">
        <v>263293</v>
      </c>
      <c r="AH14209">
        <f t="shared" si="1261"/>
        <v>2.5999999999999999E-2</v>
      </c>
      <c r="AJ14209">
        <v>57</v>
      </c>
      <c r="AK14209">
        <v>48</v>
      </c>
      <c r="AL14209">
        <v>0.54559199999999997</v>
      </c>
      <c r="AM14209">
        <v>121130</v>
      </c>
      <c r="AN14209">
        <v>121220</v>
      </c>
      <c r="AO14209">
        <f t="shared" si="1262"/>
        <v>0.09</v>
      </c>
      <c r="AQ14209">
        <v>60</v>
      </c>
      <c r="AR14209">
        <v>158</v>
      </c>
      <c r="AS14209">
        <v>0.31319900000000001</v>
      </c>
      <c r="AT14209">
        <v>269986</v>
      </c>
      <c r="AU14209">
        <v>270088</v>
      </c>
      <c r="AV14209">
        <f t="shared" si="1263"/>
        <v>0.10199999999999999</v>
      </c>
      <c r="AX14209">
        <v>118</v>
      </c>
      <c r="AY14209">
        <v>33</v>
      </c>
      <c r="AZ14209">
        <v>3.3574499999999998E-4</v>
      </c>
      <c r="BA14209">
        <v>149722</v>
      </c>
      <c r="BB14209">
        <v>151387</v>
      </c>
      <c r="BC14209">
        <f t="shared" si="1264"/>
        <v>1.665</v>
      </c>
    </row>
    <row r="14210" spans="22:55" x14ac:dyDescent="0.2">
      <c r="V14210">
        <v>52</v>
      </c>
      <c r="W14210">
        <v>20</v>
      </c>
      <c r="X14210">
        <v>1.4558</v>
      </c>
      <c r="Y14210">
        <v>76412.399999999994</v>
      </c>
      <c r="Z14210">
        <v>76429.3</v>
      </c>
      <c r="AA14210">
        <f t="shared" si="1260"/>
        <v>1.6900000000008731E-2</v>
      </c>
      <c r="AC14210">
        <v>54</v>
      </c>
      <c r="AD14210">
        <v>168</v>
      </c>
      <c r="AE14210">
        <v>0.69302699999999995</v>
      </c>
      <c r="AF14210">
        <v>263910</v>
      </c>
      <c r="AG14210">
        <v>264097</v>
      </c>
      <c r="AH14210">
        <f t="shared" si="1261"/>
        <v>0.187</v>
      </c>
      <c r="AJ14210">
        <v>57</v>
      </c>
      <c r="AK14210">
        <v>49</v>
      </c>
      <c r="AL14210">
        <v>0.61369899999999999</v>
      </c>
      <c r="AM14210">
        <v>121774</v>
      </c>
      <c r="AN14210">
        <v>121860</v>
      </c>
      <c r="AO14210">
        <f t="shared" si="1262"/>
        <v>8.5999999999999993E-2</v>
      </c>
      <c r="AQ14210">
        <v>60</v>
      </c>
      <c r="AR14210">
        <v>159</v>
      </c>
      <c r="AS14210">
        <v>0.414329</v>
      </c>
      <c r="AT14210">
        <v>270407</v>
      </c>
      <c r="AU14210">
        <v>270432</v>
      </c>
      <c r="AV14210">
        <f t="shared" si="1263"/>
        <v>2.5000000000000001E-2</v>
      </c>
      <c r="AX14210">
        <v>118</v>
      </c>
      <c r="AY14210">
        <v>34</v>
      </c>
      <c r="AZ14210">
        <v>0.54102600000000001</v>
      </c>
      <c r="BA14210">
        <v>151387</v>
      </c>
      <c r="BB14210">
        <v>153115</v>
      </c>
      <c r="BC14210">
        <f t="shared" si="1264"/>
        <v>1.728</v>
      </c>
    </row>
    <row r="14211" spans="22:55" x14ac:dyDescent="0.2">
      <c r="V14211">
        <v>52</v>
      </c>
      <c r="W14211">
        <v>21</v>
      </c>
      <c r="X14211">
        <v>1.33439</v>
      </c>
      <c r="Y14211">
        <v>77887</v>
      </c>
      <c r="Z14211">
        <v>77909.600000000006</v>
      </c>
      <c r="AA14211">
        <f t="shared" ref="AA14211:AA14274" si="1265">(Z14211-Y14211)/1000</f>
        <v>2.260000000000582E-2</v>
      </c>
      <c r="AC14211">
        <v>54</v>
      </c>
      <c r="AD14211">
        <v>169</v>
      </c>
      <c r="AE14211">
        <v>0.510544</v>
      </c>
      <c r="AF14211">
        <v>264802</v>
      </c>
      <c r="AG14211">
        <v>264970</v>
      </c>
      <c r="AH14211">
        <f t="shared" ref="AH14211:AH14274" si="1266">(AG14211-AF14211)/1000</f>
        <v>0.16800000000000001</v>
      </c>
      <c r="AJ14211">
        <v>57</v>
      </c>
      <c r="AK14211">
        <v>50</v>
      </c>
      <c r="AL14211">
        <v>1.1197299999999999</v>
      </c>
      <c r="AM14211">
        <v>122477</v>
      </c>
      <c r="AN14211">
        <v>123121</v>
      </c>
      <c r="AO14211">
        <f t="shared" ref="AO14211:AO14274" si="1267">(AN14211-AM14211)/1000</f>
        <v>0.64400000000000002</v>
      </c>
      <c r="AQ14211">
        <v>60</v>
      </c>
      <c r="AR14211">
        <v>160</v>
      </c>
      <c r="AS14211">
        <v>0.67081299999999999</v>
      </c>
      <c r="AT14211">
        <v>270861</v>
      </c>
      <c r="AU14211">
        <v>270893</v>
      </c>
      <c r="AV14211">
        <f t="shared" ref="AV14211:AV14274" si="1268">(AU14211-AT14211)/1000</f>
        <v>3.2000000000000001E-2</v>
      </c>
      <c r="AX14211">
        <v>118</v>
      </c>
      <c r="AY14211">
        <v>35</v>
      </c>
      <c r="AZ14211">
        <v>1.0289200000000001</v>
      </c>
      <c r="BA14211">
        <v>153669</v>
      </c>
      <c r="BB14211">
        <v>154956</v>
      </c>
      <c r="BC14211">
        <f t="shared" ref="BC14211:BC14274" si="1269">(BB14211-BA14211)/1000</f>
        <v>1.2869999999999999</v>
      </c>
    </row>
    <row r="14212" spans="22:55" x14ac:dyDescent="0.2">
      <c r="V14212">
        <v>52</v>
      </c>
      <c r="W14212">
        <v>22</v>
      </c>
      <c r="X14212">
        <v>0.19159999999999999</v>
      </c>
      <c r="Y14212">
        <v>79247</v>
      </c>
      <c r="Z14212">
        <v>79289.3</v>
      </c>
      <c r="AA14212">
        <f t="shared" si="1265"/>
        <v>4.2300000000002912E-2</v>
      </c>
      <c r="AC14212">
        <v>54</v>
      </c>
      <c r="AD14212">
        <v>170</v>
      </c>
      <c r="AE14212">
        <v>2.0145200000000001</v>
      </c>
      <c r="AF14212">
        <v>265491</v>
      </c>
      <c r="AG14212">
        <v>265790</v>
      </c>
      <c r="AH14212">
        <f t="shared" si="1266"/>
        <v>0.29899999999999999</v>
      </c>
      <c r="AJ14212">
        <v>57</v>
      </c>
      <c r="AK14212">
        <v>51</v>
      </c>
      <c r="AL14212">
        <v>2.0754899999999998</v>
      </c>
      <c r="AM14212">
        <v>124248</v>
      </c>
      <c r="AN14212">
        <v>124580</v>
      </c>
      <c r="AO14212">
        <f t="shared" si="1267"/>
        <v>0.33200000000000002</v>
      </c>
      <c r="AQ14212">
        <v>60</v>
      </c>
      <c r="AR14212">
        <v>161</v>
      </c>
      <c r="AS14212">
        <v>2.8657699999999999</v>
      </c>
      <c r="AT14212">
        <v>271564</v>
      </c>
      <c r="AU14212">
        <v>271629</v>
      </c>
      <c r="AV14212">
        <f t="shared" si="1268"/>
        <v>6.5000000000000002E-2</v>
      </c>
      <c r="AX14212">
        <v>118</v>
      </c>
      <c r="AY14212">
        <v>36</v>
      </c>
      <c r="AZ14212">
        <v>1.4558</v>
      </c>
      <c r="BA14212">
        <v>155991</v>
      </c>
      <c r="BB14212">
        <v>156816</v>
      </c>
      <c r="BC14212">
        <f t="shared" si="1269"/>
        <v>0.82499999999999996</v>
      </c>
    </row>
    <row r="14213" spans="22:55" x14ac:dyDescent="0.2">
      <c r="V14213">
        <v>52</v>
      </c>
      <c r="W14213">
        <v>23</v>
      </c>
      <c r="X14213">
        <v>4.1144999999999996</v>
      </c>
      <c r="Y14213">
        <v>79481.399999999994</v>
      </c>
      <c r="Z14213">
        <v>79508</v>
      </c>
      <c r="AA14213">
        <f t="shared" si="1265"/>
        <v>2.660000000000582E-2</v>
      </c>
      <c r="AC14213">
        <v>54</v>
      </c>
      <c r="AD14213">
        <v>171</v>
      </c>
      <c r="AE14213">
        <v>0.75340200000000002</v>
      </c>
      <c r="AF14213">
        <v>267810</v>
      </c>
      <c r="AG14213">
        <v>267900</v>
      </c>
      <c r="AH14213">
        <f t="shared" si="1266"/>
        <v>0.09</v>
      </c>
      <c r="AJ14213">
        <v>57</v>
      </c>
      <c r="AK14213">
        <v>52</v>
      </c>
      <c r="AL14213">
        <v>1.6403099999999999</v>
      </c>
      <c r="AM14213">
        <v>126669</v>
      </c>
      <c r="AN14213">
        <v>126727</v>
      </c>
      <c r="AO14213">
        <f t="shared" si="1267"/>
        <v>5.8000000000000003E-2</v>
      </c>
      <c r="AQ14213">
        <v>60</v>
      </c>
      <c r="AR14213">
        <v>162</v>
      </c>
      <c r="AS14213">
        <v>0.91130999999999995</v>
      </c>
      <c r="AT14213">
        <v>274506</v>
      </c>
      <c r="AU14213">
        <v>274582</v>
      </c>
      <c r="AV14213">
        <f t="shared" si="1268"/>
        <v>7.5999999999999998E-2</v>
      </c>
      <c r="AX14213">
        <v>118</v>
      </c>
      <c r="AY14213">
        <v>37</v>
      </c>
      <c r="AZ14213">
        <v>1.33439</v>
      </c>
      <c r="BA14213">
        <v>158278</v>
      </c>
      <c r="BB14213">
        <v>159264</v>
      </c>
      <c r="BC14213">
        <f t="shared" si="1269"/>
        <v>0.98599999999999999</v>
      </c>
    </row>
    <row r="14214" spans="22:55" x14ac:dyDescent="0.2">
      <c r="V14214">
        <v>52</v>
      </c>
      <c r="W14214">
        <v>24</v>
      </c>
      <c r="X14214">
        <v>1.07637</v>
      </c>
      <c r="Y14214">
        <v>83627.100000000006</v>
      </c>
      <c r="Z14214">
        <v>83662.2</v>
      </c>
      <c r="AA14214">
        <f t="shared" si="1265"/>
        <v>3.509999999999127E-2</v>
      </c>
      <c r="AC14214">
        <v>54</v>
      </c>
      <c r="AD14214">
        <v>172</v>
      </c>
      <c r="AE14214">
        <v>4.1424000000000002E-2</v>
      </c>
      <c r="AF14214">
        <v>268666</v>
      </c>
      <c r="AG14214">
        <v>268788</v>
      </c>
      <c r="AH14214">
        <f t="shared" si="1266"/>
        <v>0.122</v>
      </c>
      <c r="AJ14214">
        <v>57</v>
      </c>
      <c r="AK14214">
        <v>53</v>
      </c>
      <c r="AL14214">
        <v>0.94083600000000001</v>
      </c>
      <c r="AM14214">
        <v>128380</v>
      </c>
      <c r="AN14214">
        <v>128452</v>
      </c>
      <c r="AO14214">
        <f t="shared" si="1267"/>
        <v>7.1999999999999995E-2</v>
      </c>
      <c r="AQ14214">
        <v>60</v>
      </c>
      <c r="AR14214">
        <v>163</v>
      </c>
      <c r="AS14214">
        <v>1.75976</v>
      </c>
      <c r="AT14214">
        <v>275508</v>
      </c>
      <c r="AU14214">
        <v>275676</v>
      </c>
      <c r="AV14214">
        <f t="shared" si="1268"/>
        <v>0.16800000000000001</v>
      </c>
      <c r="AX14214">
        <v>118</v>
      </c>
      <c r="AY14214">
        <v>38</v>
      </c>
      <c r="AZ14214">
        <v>0.19159999999999999</v>
      </c>
      <c r="BA14214">
        <v>160600</v>
      </c>
      <c r="BB14214">
        <v>161661</v>
      </c>
      <c r="BC14214">
        <f t="shared" si="1269"/>
        <v>1.0609999999999999</v>
      </c>
    </row>
    <row r="14215" spans="22:55" x14ac:dyDescent="0.2">
      <c r="V14215">
        <v>52</v>
      </c>
      <c r="W14215">
        <v>25</v>
      </c>
      <c r="X14215">
        <v>2.61713</v>
      </c>
      <c r="Y14215">
        <v>84739.6</v>
      </c>
      <c r="Z14215">
        <v>84772.6</v>
      </c>
      <c r="AA14215">
        <f t="shared" si="1265"/>
        <v>3.3000000000000002E-2</v>
      </c>
      <c r="AC14215">
        <v>54</v>
      </c>
      <c r="AD14215">
        <v>173</v>
      </c>
      <c r="AE14215">
        <v>0.39902399999999999</v>
      </c>
      <c r="AF14215">
        <v>268841</v>
      </c>
      <c r="AG14215">
        <v>268978</v>
      </c>
      <c r="AH14215">
        <f t="shared" si="1266"/>
        <v>0.13700000000000001</v>
      </c>
      <c r="AJ14215">
        <v>57</v>
      </c>
      <c r="AK14215">
        <v>54</v>
      </c>
      <c r="AL14215">
        <v>0.241504</v>
      </c>
      <c r="AM14215">
        <v>129402</v>
      </c>
      <c r="AN14215">
        <v>129484</v>
      </c>
      <c r="AO14215">
        <f t="shared" si="1267"/>
        <v>8.2000000000000003E-2</v>
      </c>
      <c r="AQ14215">
        <v>60</v>
      </c>
      <c r="AR14215">
        <v>164</v>
      </c>
      <c r="AS14215">
        <v>0.39830100000000002</v>
      </c>
      <c r="AT14215">
        <v>277440</v>
      </c>
      <c r="AU14215">
        <v>277524</v>
      </c>
      <c r="AV14215">
        <f t="shared" si="1268"/>
        <v>8.4000000000000005E-2</v>
      </c>
      <c r="AX14215">
        <v>118</v>
      </c>
      <c r="AY14215">
        <v>39</v>
      </c>
      <c r="AZ14215">
        <v>4.1144999999999996</v>
      </c>
      <c r="BA14215">
        <v>161861</v>
      </c>
      <c r="BB14215">
        <v>162675</v>
      </c>
      <c r="BC14215">
        <f t="shared" si="1269"/>
        <v>0.81399999999999995</v>
      </c>
    </row>
    <row r="14216" spans="22:55" x14ac:dyDescent="0.2">
      <c r="V14216">
        <v>52</v>
      </c>
      <c r="W14216">
        <v>26</v>
      </c>
      <c r="X14216">
        <v>0.42875799999999997</v>
      </c>
      <c r="Y14216">
        <v>87396.4</v>
      </c>
      <c r="Z14216">
        <v>87443.9</v>
      </c>
      <c r="AA14216">
        <f t="shared" si="1265"/>
        <v>4.7500000000000001E-2</v>
      </c>
      <c r="AC14216">
        <v>54</v>
      </c>
      <c r="AD14216">
        <v>174</v>
      </c>
      <c r="AE14216">
        <v>8.5992700000000005E-2</v>
      </c>
      <c r="AF14216">
        <v>269390</v>
      </c>
      <c r="AG14216">
        <v>269584</v>
      </c>
      <c r="AH14216">
        <f t="shared" si="1266"/>
        <v>0.19400000000000001</v>
      </c>
      <c r="AJ14216">
        <v>57</v>
      </c>
      <c r="AK14216">
        <v>55</v>
      </c>
      <c r="AL14216">
        <v>0.72545899999999996</v>
      </c>
      <c r="AM14216">
        <v>129732</v>
      </c>
      <c r="AN14216">
        <v>129797</v>
      </c>
      <c r="AO14216">
        <f t="shared" si="1267"/>
        <v>6.5000000000000002E-2</v>
      </c>
      <c r="AQ14216">
        <v>60</v>
      </c>
      <c r="AR14216">
        <v>165</v>
      </c>
      <c r="AS14216">
        <v>1.36032</v>
      </c>
      <c r="AT14216">
        <v>277924</v>
      </c>
      <c r="AU14216">
        <v>278021</v>
      </c>
      <c r="AV14216">
        <f t="shared" si="1268"/>
        <v>9.7000000000000003E-2</v>
      </c>
      <c r="AX14216">
        <v>118</v>
      </c>
      <c r="AY14216">
        <v>40</v>
      </c>
      <c r="AZ14216">
        <v>1.07637</v>
      </c>
      <c r="BA14216">
        <v>166792</v>
      </c>
      <c r="BB14216">
        <v>167050</v>
      </c>
      <c r="BC14216">
        <f t="shared" si="1269"/>
        <v>0.25800000000000001</v>
      </c>
    </row>
    <row r="14217" spans="22:55" x14ac:dyDescent="0.2">
      <c r="V14217">
        <v>52</v>
      </c>
      <c r="W14217">
        <v>27</v>
      </c>
      <c r="X14217">
        <v>3.1664300000000001</v>
      </c>
      <c r="Y14217">
        <v>87881</v>
      </c>
      <c r="Z14217">
        <v>87928</v>
      </c>
      <c r="AA14217">
        <f t="shared" si="1265"/>
        <v>4.7E-2</v>
      </c>
      <c r="AC14217">
        <v>54</v>
      </c>
      <c r="AD14217">
        <v>175</v>
      </c>
      <c r="AE14217">
        <v>1.82711</v>
      </c>
      <c r="AF14217">
        <v>269672</v>
      </c>
      <c r="AG14217">
        <v>269879</v>
      </c>
      <c r="AH14217">
        <f t="shared" si="1266"/>
        <v>0.20699999999999999</v>
      </c>
      <c r="AJ14217">
        <v>57</v>
      </c>
      <c r="AK14217">
        <v>56</v>
      </c>
      <c r="AL14217">
        <v>1.1066599999999999E-2</v>
      </c>
      <c r="AM14217">
        <v>130532</v>
      </c>
      <c r="AN14217">
        <v>130815</v>
      </c>
      <c r="AO14217">
        <f t="shared" si="1267"/>
        <v>0.28299999999999997</v>
      </c>
      <c r="AQ14217">
        <v>60</v>
      </c>
      <c r="AR14217">
        <v>166</v>
      </c>
      <c r="AS14217">
        <v>0.91138699999999995</v>
      </c>
      <c r="AT14217">
        <v>279387</v>
      </c>
      <c r="AU14217">
        <v>279478</v>
      </c>
      <c r="AV14217">
        <f t="shared" si="1268"/>
        <v>9.0999999999999998E-2</v>
      </c>
      <c r="AX14217">
        <v>118</v>
      </c>
      <c r="AY14217">
        <v>41</v>
      </c>
      <c r="AZ14217">
        <v>2.61713</v>
      </c>
      <c r="BA14217">
        <v>168139</v>
      </c>
      <c r="BB14217">
        <v>169206</v>
      </c>
      <c r="BC14217">
        <f t="shared" si="1269"/>
        <v>1.0669999999999999</v>
      </c>
    </row>
    <row r="14218" spans="22:55" x14ac:dyDescent="0.2">
      <c r="V14218">
        <v>52</v>
      </c>
      <c r="W14218">
        <v>28</v>
      </c>
      <c r="X14218">
        <v>5.2076399999999996</v>
      </c>
      <c r="Y14218">
        <v>91104.9</v>
      </c>
      <c r="Z14218">
        <v>91143.4</v>
      </c>
      <c r="AA14218">
        <f t="shared" si="1265"/>
        <v>3.85E-2</v>
      </c>
      <c r="AC14218">
        <v>54</v>
      </c>
      <c r="AD14218">
        <v>176</v>
      </c>
      <c r="AE14218">
        <v>1.1998800000000001</v>
      </c>
      <c r="AF14218">
        <v>271718</v>
      </c>
      <c r="AG14218">
        <v>271754</v>
      </c>
      <c r="AH14218">
        <f t="shared" si="1266"/>
        <v>3.5999999999999997E-2</v>
      </c>
      <c r="AJ14218">
        <v>57</v>
      </c>
      <c r="AK14218">
        <v>57</v>
      </c>
      <c r="AL14218">
        <v>0.31418099999999999</v>
      </c>
      <c r="AM14218">
        <v>130829</v>
      </c>
      <c r="AN14218">
        <v>131068</v>
      </c>
      <c r="AO14218">
        <f t="shared" si="1267"/>
        <v>0.23899999999999999</v>
      </c>
      <c r="AQ14218">
        <v>60</v>
      </c>
      <c r="AR14218">
        <v>167</v>
      </c>
      <c r="AS14218">
        <v>1.6050899999999999</v>
      </c>
      <c r="AT14218">
        <v>280400</v>
      </c>
      <c r="AU14218">
        <v>280425</v>
      </c>
      <c r="AV14218">
        <f t="shared" si="1268"/>
        <v>2.5000000000000001E-2</v>
      </c>
      <c r="AX14218">
        <v>118</v>
      </c>
      <c r="AY14218">
        <v>42</v>
      </c>
      <c r="AZ14218">
        <v>0.42875799999999997</v>
      </c>
      <c r="BA14218">
        <v>171833</v>
      </c>
      <c r="BB14218">
        <v>172041</v>
      </c>
      <c r="BC14218">
        <f t="shared" si="1269"/>
        <v>0.20799999999999999</v>
      </c>
    </row>
    <row r="14219" spans="22:55" x14ac:dyDescent="0.2">
      <c r="V14219">
        <v>52</v>
      </c>
      <c r="W14219">
        <v>29</v>
      </c>
      <c r="X14219">
        <v>9.3167200000000006E-2</v>
      </c>
      <c r="Y14219">
        <v>96361.3</v>
      </c>
      <c r="Z14219">
        <v>96438</v>
      </c>
      <c r="AA14219">
        <f t="shared" si="1265"/>
        <v>7.669999999999709E-2</v>
      </c>
      <c r="AC14219">
        <v>54</v>
      </c>
      <c r="AD14219">
        <v>177</v>
      </c>
      <c r="AE14219">
        <v>1.8964099999999999</v>
      </c>
      <c r="AF14219">
        <v>272962</v>
      </c>
      <c r="AG14219">
        <v>272988</v>
      </c>
      <c r="AH14219">
        <f t="shared" si="1266"/>
        <v>2.5999999999999999E-2</v>
      </c>
      <c r="AJ14219">
        <v>57</v>
      </c>
      <c r="AK14219">
        <v>58</v>
      </c>
      <c r="AL14219">
        <v>1.1688400000000001</v>
      </c>
      <c r="AM14219">
        <v>131392</v>
      </c>
      <c r="AN14219">
        <v>131551</v>
      </c>
      <c r="AO14219">
        <f t="shared" si="1267"/>
        <v>0.159</v>
      </c>
      <c r="AQ14219">
        <v>60</v>
      </c>
      <c r="AR14219">
        <v>168</v>
      </c>
      <c r="AS14219">
        <v>0.60325099999999998</v>
      </c>
      <c r="AT14219">
        <v>282045</v>
      </c>
      <c r="AU14219">
        <v>282246</v>
      </c>
      <c r="AV14219">
        <f t="shared" si="1268"/>
        <v>0.20100000000000001</v>
      </c>
      <c r="AX14219">
        <v>118</v>
      </c>
      <c r="AY14219">
        <v>43</v>
      </c>
      <c r="AZ14219">
        <v>3.1664300000000001</v>
      </c>
      <c r="BA14219">
        <v>172480</v>
      </c>
      <c r="BB14219">
        <v>173125</v>
      </c>
      <c r="BC14219">
        <f t="shared" si="1269"/>
        <v>0.64500000000000002</v>
      </c>
    </row>
    <row r="14220" spans="22:55" x14ac:dyDescent="0.2">
      <c r="V14220">
        <v>52</v>
      </c>
      <c r="W14220">
        <v>30</v>
      </c>
      <c r="X14220">
        <v>1.4165399999999999</v>
      </c>
      <c r="Y14220">
        <v>96533.1</v>
      </c>
      <c r="Z14220">
        <v>96593.600000000006</v>
      </c>
      <c r="AA14220">
        <f t="shared" si="1265"/>
        <v>6.0499999999999998E-2</v>
      </c>
      <c r="AC14220">
        <v>54</v>
      </c>
      <c r="AD14220">
        <v>178</v>
      </c>
      <c r="AE14220">
        <v>5.3169200000000002E-3</v>
      </c>
      <c r="AF14220">
        <v>274891</v>
      </c>
      <c r="AG14220">
        <v>274951</v>
      </c>
      <c r="AH14220">
        <f t="shared" si="1266"/>
        <v>0.06</v>
      </c>
      <c r="AJ14220">
        <v>57</v>
      </c>
      <c r="AK14220">
        <v>59</v>
      </c>
      <c r="AL14220">
        <v>1.95577</v>
      </c>
      <c r="AM14220">
        <v>132734</v>
      </c>
      <c r="AN14220">
        <v>133006</v>
      </c>
      <c r="AO14220">
        <f t="shared" si="1267"/>
        <v>0.27200000000000002</v>
      </c>
      <c r="AQ14220">
        <v>60</v>
      </c>
      <c r="AR14220">
        <v>169</v>
      </c>
      <c r="AS14220">
        <v>0.69302699999999995</v>
      </c>
      <c r="AT14220">
        <v>282862</v>
      </c>
      <c r="AU14220">
        <v>283032</v>
      </c>
      <c r="AV14220">
        <f t="shared" si="1268"/>
        <v>0.17</v>
      </c>
      <c r="AX14220">
        <v>118</v>
      </c>
      <c r="AY14220">
        <v>44</v>
      </c>
      <c r="AZ14220">
        <v>5.2076399999999996</v>
      </c>
      <c r="BA14220">
        <v>176306</v>
      </c>
      <c r="BB14220">
        <v>176661</v>
      </c>
      <c r="BC14220">
        <f t="shared" si="1269"/>
        <v>0.35499999999999998</v>
      </c>
    </row>
    <row r="14221" spans="22:55" x14ac:dyDescent="0.2">
      <c r="V14221">
        <v>52</v>
      </c>
      <c r="W14221">
        <v>31</v>
      </c>
      <c r="X14221">
        <v>1.4285300000000001</v>
      </c>
      <c r="Y14221">
        <v>98018.1</v>
      </c>
      <c r="Z14221">
        <v>98054.2</v>
      </c>
      <c r="AA14221">
        <f t="shared" si="1265"/>
        <v>3.6099999999991271E-2</v>
      </c>
      <c r="AC14221">
        <v>54</v>
      </c>
      <c r="AD14221">
        <v>179</v>
      </c>
      <c r="AE14221">
        <v>0.86031599999999997</v>
      </c>
      <c r="AF14221">
        <v>274970</v>
      </c>
      <c r="AG14221">
        <v>275153</v>
      </c>
      <c r="AH14221">
        <f t="shared" si="1266"/>
        <v>0.183</v>
      </c>
      <c r="AJ14221">
        <v>57</v>
      </c>
      <c r="AK14221">
        <v>60</v>
      </c>
      <c r="AL14221">
        <v>0.461563</v>
      </c>
      <c r="AM14221">
        <v>134967</v>
      </c>
      <c r="AN14221">
        <v>135153</v>
      </c>
      <c r="AO14221">
        <f t="shared" si="1267"/>
        <v>0.186</v>
      </c>
      <c r="AQ14221">
        <v>60</v>
      </c>
      <c r="AR14221">
        <v>170</v>
      </c>
      <c r="AS14221">
        <v>0.510544</v>
      </c>
      <c r="AT14221">
        <v>283740</v>
      </c>
      <c r="AU14221">
        <v>283841</v>
      </c>
      <c r="AV14221">
        <f t="shared" si="1268"/>
        <v>0.10100000000000001</v>
      </c>
      <c r="AX14221">
        <v>118</v>
      </c>
      <c r="AY14221">
        <v>45</v>
      </c>
      <c r="AZ14221">
        <v>9.3167200000000006E-2</v>
      </c>
      <c r="BA14221">
        <v>181883</v>
      </c>
      <c r="BB14221">
        <v>183597</v>
      </c>
      <c r="BC14221">
        <f t="shared" si="1269"/>
        <v>1.714</v>
      </c>
    </row>
    <row r="14222" spans="22:55" x14ac:dyDescent="0.2">
      <c r="V14222">
        <v>52</v>
      </c>
      <c r="W14222">
        <v>32</v>
      </c>
      <c r="X14222">
        <v>0.58430199999999999</v>
      </c>
      <c r="Y14222">
        <v>99487.7</v>
      </c>
      <c r="Z14222">
        <v>99633.3</v>
      </c>
      <c r="AA14222">
        <f t="shared" si="1265"/>
        <v>0.14560000000000581</v>
      </c>
      <c r="AC14222">
        <v>54</v>
      </c>
      <c r="AD14222">
        <v>180</v>
      </c>
      <c r="AE14222">
        <v>2.1842400000000001E-3</v>
      </c>
      <c r="AF14222">
        <v>276019</v>
      </c>
      <c r="AG14222">
        <v>276053</v>
      </c>
      <c r="AH14222">
        <f t="shared" si="1266"/>
        <v>3.4000000000000002E-2</v>
      </c>
      <c r="AJ14222">
        <v>57</v>
      </c>
      <c r="AK14222">
        <v>61</v>
      </c>
      <c r="AL14222">
        <v>0.78043399999999996</v>
      </c>
      <c r="AM14222">
        <v>135624</v>
      </c>
      <c r="AN14222">
        <v>135801</v>
      </c>
      <c r="AO14222">
        <f t="shared" si="1267"/>
        <v>0.17699999999999999</v>
      </c>
      <c r="AQ14222">
        <v>60</v>
      </c>
      <c r="AR14222">
        <v>171</v>
      </c>
      <c r="AS14222">
        <v>2.0145200000000001</v>
      </c>
      <c r="AT14222">
        <v>284358</v>
      </c>
      <c r="AU14222">
        <v>284427</v>
      </c>
      <c r="AV14222">
        <f t="shared" si="1268"/>
        <v>6.9000000000000006E-2</v>
      </c>
      <c r="AX14222">
        <v>118</v>
      </c>
      <c r="AY14222">
        <v>46</v>
      </c>
      <c r="AZ14222">
        <v>1.4165399999999999</v>
      </c>
      <c r="BA14222">
        <v>183697</v>
      </c>
      <c r="BB14222">
        <v>185014</v>
      </c>
      <c r="BC14222">
        <f t="shared" si="1269"/>
        <v>1.3169999999999999</v>
      </c>
    </row>
    <row r="14223" spans="22:55" x14ac:dyDescent="0.2">
      <c r="V14223">
        <v>52</v>
      </c>
      <c r="W14223">
        <v>33</v>
      </c>
      <c r="X14223">
        <v>0.40628500000000001</v>
      </c>
      <c r="Y14223">
        <v>100230</v>
      </c>
      <c r="Z14223">
        <v>100281</v>
      </c>
      <c r="AA14223">
        <f t="shared" si="1265"/>
        <v>5.0999999999999997E-2</v>
      </c>
      <c r="AC14223">
        <v>54</v>
      </c>
      <c r="AD14223">
        <v>181</v>
      </c>
      <c r="AE14223">
        <v>2.5606200000000001</v>
      </c>
      <c r="AF14223">
        <v>276066</v>
      </c>
      <c r="AG14223">
        <v>276092</v>
      </c>
      <c r="AH14223">
        <f t="shared" si="1266"/>
        <v>2.5999999999999999E-2</v>
      </c>
      <c r="AJ14223">
        <v>57</v>
      </c>
      <c r="AK14223">
        <v>62</v>
      </c>
      <c r="AL14223">
        <v>3.0316999999999998</v>
      </c>
      <c r="AM14223">
        <v>136594</v>
      </c>
      <c r="AN14223">
        <v>136637</v>
      </c>
      <c r="AO14223">
        <f t="shared" si="1267"/>
        <v>4.2999999999999997E-2</v>
      </c>
      <c r="AQ14223">
        <v>60</v>
      </c>
      <c r="AR14223">
        <v>172</v>
      </c>
      <c r="AS14223">
        <v>0.75340200000000002</v>
      </c>
      <c r="AT14223">
        <v>286443</v>
      </c>
      <c r="AU14223">
        <v>286491</v>
      </c>
      <c r="AV14223">
        <f t="shared" si="1268"/>
        <v>4.8000000000000001E-2</v>
      </c>
      <c r="AX14223">
        <v>118</v>
      </c>
      <c r="AY14223">
        <v>47</v>
      </c>
      <c r="AZ14223">
        <v>1.4285300000000001</v>
      </c>
      <c r="BA14223">
        <v>186437</v>
      </c>
      <c r="BB14223">
        <v>187819</v>
      </c>
      <c r="BC14223">
        <f t="shared" si="1269"/>
        <v>1.3819999999999999</v>
      </c>
    </row>
    <row r="14224" spans="22:55" x14ac:dyDescent="0.2">
      <c r="V14224">
        <v>52</v>
      </c>
      <c r="W14224">
        <v>34</v>
      </c>
      <c r="X14224">
        <v>0.19492200000000001</v>
      </c>
      <c r="Y14224">
        <v>100699</v>
      </c>
      <c r="Z14224">
        <v>100762</v>
      </c>
      <c r="AA14224">
        <f t="shared" si="1265"/>
        <v>6.3E-2</v>
      </c>
      <c r="AC14224">
        <v>54</v>
      </c>
      <c r="AD14224">
        <v>182</v>
      </c>
      <c r="AE14224">
        <v>0.51670199999999999</v>
      </c>
      <c r="AF14224">
        <v>278666</v>
      </c>
      <c r="AG14224">
        <v>278688</v>
      </c>
      <c r="AH14224">
        <f t="shared" si="1266"/>
        <v>2.1999999999999999E-2</v>
      </c>
      <c r="AJ14224">
        <v>57</v>
      </c>
      <c r="AK14224">
        <v>63</v>
      </c>
      <c r="AL14224">
        <v>0.39272099999999999</v>
      </c>
      <c r="AM14224">
        <v>139669</v>
      </c>
      <c r="AN14224">
        <v>139748</v>
      </c>
      <c r="AO14224">
        <f t="shared" si="1267"/>
        <v>7.9000000000000001E-2</v>
      </c>
      <c r="AQ14224">
        <v>60</v>
      </c>
      <c r="AR14224">
        <v>173</v>
      </c>
      <c r="AS14224">
        <v>4.1424000000000002E-2</v>
      </c>
      <c r="AT14224">
        <v>287256</v>
      </c>
      <c r="AU14224">
        <v>287670</v>
      </c>
      <c r="AV14224">
        <f t="shared" si="1268"/>
        <v>0.41399999999999998</v>
      </c>
      <c r="AX14224">
        <v>118</v>
      </c>
      <c r="AY14224">
        <v>48</v>
      </c>
      <c r="AZ14224">
        <v>0.58430199999999999</v>
      </c>
      <c r="BA14224">
        <v>189255</v>
      </c>
      <c r="BB14224">
        <v>190934</v>
      </c>
      <c r="BC14224">
        <f t="shared" si="1269"/>
        <v>1.679</v>
      </c>
    </row>
    <row r="14225" spans="22:55" x14ac:dyDescent="0.2">
      <c r="V14225">
        <v>52</v>
      </c>
      <c r="W14225">
        <v>35</v>
      </c>
      <c r="X14225">
        <v>0.35147899999999999</v>
      </c>
      <c r="Y14225">
        <v>100970</v>
      </c>
      <c r="Z14225">
        <v>101010</v>
      </c>
      <c r="AA14225">
        <f t="shared" si="1265"/>
        <v>0.04</v>
      </c>
      <c r="AC14225">
        <v>54</v>
      </c>
      <c r="AD14225">
        <v>183</v>
      </c>
      <c r="AE14225">
        <v>2.5963099999999999</v>
      </c>
      <c r="AF14225">
        <v>279213</v>
      </c>
      <c r="AG14225">
        <v>279244</v>
      </c>
      <c r="AH14225">
        <f t="shared" si="1266"/>
        <v>3.1E-2</v>
      </c>
      <c r="AJ14225">
        <v>57</v>
      </c>
      <c r="AK14225">
        <v>64</v>
      </c>
      <c r="AL14225">
        <v>0.751938</v>
      </c>
      <c r="AM14225">
        <v>140154</v>
      </c>
      <c r="AN14225">
        <v>140371</v>
      </c>
      <c r="AO14225">
        <f t="shared" si="1267"/>
        <v>0.217</v>
      </c>
      <c r="AQ14225">
        <v>60</v>
      </c>
      <c r="AR14225">
        <v>174</v>
      </c>
      <c r="AS14225">
        <v>0.39902399999999999</v>
      </c>
      <c r="AT14225">
        <v>287713</v>
      </c>
      <c r="AU14225">
        <v>288111</v>
      </c>
      <c r="AV14225">
        <f t="shared" si="1268"/>
        <v>0.39800000000000002</v>
      </c>
      <c r="AX14225">
        <v>118</v>
      </c>
      <c r="AY14225">
        <v>49</v>
      </c>
      <c r="AZ14225">
        <v>0.40628500000000001</v>
      </c>
      <c r="BA14225">
        <v>191532</v>
      </c>
      <c r="BB14225">
        <v>193424</v>
      </c>
      <c r="BC14225">
        <f t="shared" si="1269"/>
        <v>1.8919999999999999</v>
      </c>
    </row>
    <row r="14226" spans="22:55" x14ac:dyDescent="0.2">
      <c r="V14226">
        <v>52</v>
      </c>
      <c r="W14226">
        <v>36</v>
      </c>
      <c r="X14226">
        <v>0.79610499999999995</v>
      </c>
      <c r="Y14226">
        <v>101362</v>
      </c>
      <c r="Z14226">
        <v>101445</v>
      </c>
      <c r="AA14226">
        <f t="shared" si="1265"/>
        <v>8.3000000000000004E-2</v>
      </c>
      <c r="AC14226">
        <v>54</v>
      </c>
      <c r="AD14226">
        <v>184</v>
      </c>
      <c r="AE14226">
        <v>0.90877600000000003</v>
      </c>
      <c r="AF14226">
        <v>281849</v>
      </c>
      <c r="AG14226">
        <v>281908</v>
      </c>
      <c r="AH14226">
        <f t="shared" si="1266"/>
        <v>5.8999999999999997E-2</v>
      </c>
      <c r="AJ14226">
        <v>57</v>
      </c>
      <c r="AK14226">
        <v>65</v>
      </c>
      <c r="AL14226">
        <v>2.1053500000000001</v>
      </c>
      <c r="AM14226">
        <v>141129</v>
      </c>
      <c r="AN14226">
        <v>141150</v>
      </c>
      <c r="AO14226">
        <f t="shared" si="1267"/>
        <v>2.1000000000000001E-2</v>
      </c>
      <c r="AQ14226">
        <v>60</v>
      </c>
      <c r="AR14226">
        <v>175</v>
      </c>
      <c r="AS14226">
        <v>8.5992700000000005E-2</v>
      </c>
      <c r="AT14226">
        <v>288525</v>
      </c>
      <c r="AU14226">
        <v>288670</v>
      </c>
      <c r="AV14226">
        <f t="shared" si="1268"/>
        <v>0.14499999999999999</v>
      </c>
      <c r="AX14226">
        <v>118</v>
      </c>
      <c r="AY14226">
        <v>50</v>
      </c>
      <c r="AZ14226">
        <v>0.19492200000000001</v>
      </c>
      <c r="BA14226">
        <v>193844</v>
      </c>
      <c r="BB14226">
        <v>195953</v>
      </c>
      <c r="BC14226">
        <f t="shared" si="1269"/>
        <v>2.109</v>
      </c>
    </row>
    <row r="14227" spans="22:55" x14ac:dyDescent="0.2">
      <c r="V14227">
        <v>52</v>
      </c>
      <c r="W14227">
        <v>37</v>
      </c>
      <c r="X14227">
        <v>1.74129</v>
      </c>
      <c r="Y14227">
        <v>102253</v>
      </c>
      <c r="Z14227">
        <v>102301</v>
      </c>
      <c r="AA14227">
        <f t="shared" si="1265"/>
        <v>4.8000000000000001E-2</v>
      </c>
      <c r="AC14227">
        <v>54</v>
      </c>
      <c r="AD14227">
        <v>185</v>
      </c>
      <c r="AE14227">
        <v>7.8035599999999997E-2</v>
      </c>
      <c r="AF14227">
        <v>282817</v>
      </c>
      <c r="AG14227">
        <v>282840</v>
      </c>
      <c r="AH14227">
        <f t="shared" si="1266"/>
        <v>2.3E-2</v>
      </c>
      <c r="AJ14227">
        <v>57</v>
      </c>
      <c r="AK14227">
        <v>66</v>
      </c>
      <c r="AL14227">
        <v>5.69051E-2</v>
      </c>
      <c r="AM14227">
        <v>143267</v>
      </c>
      <c r="AN14227">
        <v>143416</v>
      </c>
      <c r="AO14227">
        <f t="shared" si="1267"/>
        <v>0.14899999999999999</v>
      </c>
      <c r="AQ14227">
        <v>60</v>
      </c>
      <c r="AR14227">
        <v>176</v>
      </c>
      <c r="AS14227">
        <v>1.82711</v>
      </c>
      <c r="AT14227">
        <v>288760</v>
      </c>
      <c r="AU14227">
        <v>288956</v>
      </c>
      <c r="AV14227">
        <f t="shared" si="1268"/>
        <v>0.19600000000000001</v>
      </c>
      <c r="AX14227">
        <v>118</v>
      </c>
      <c r="AY14227">
        <v>51</v>
      </c>
      <c r="AZ14227">
        <v>0.35147899999999999</v>
      </c>
      <c r="BA14227">
        <v>196161</v>
      </c>
      <c r="BB14227">
        <v>198114</v>
      </c>
      <c r="BC14227">
        <f t="shared" si="1269"/>
        <v>1.9530000000000001</v>
      </c>
    </row>
    <row r="14228" spans="22:55" x14ac:dyDescent="0.2">
      <c r="V14228">
        <v>52</v>
      </c>
      <c r="W14228">
        <v>38</v>
      </c>
      <c r="X14228">
        <v>0.32567600000000002</v>
      </c>
      <c r="Y14228">
        <v>104052</v>
      </c>
      <c r="Z14228">
        <v>104097</v>
      </c>
      <c r="AA14228">
        <f t="shared" si="1265"/>
        <v>4.4999999999999998E-2</v>
      </c>
      <c r="AC14228">
        <v>54</v>
      </c>
      <c r="AD14228">
        <v>186</v>
      </c>
      <c r="AE14228">
        <v>3.33033</v>
      </c>
      <c r="AF14228">
        <v>282927</v>
      </c>
      <c r="AG14228">
        <v>282951</v>
      </c>
      <c r="AH14228">
        <f t="shared" si="1266"/>
        <v>2.4E-2</v>
      </c>
      <c r="AJ14228">
        <v>57</v>
      </c>
      <c r="AK14228">
        <v>67</v>
      </c>
      <c r="AL14228">
        <v>2.15042</v>
      </c>
      <c r="AM14228">
        <v>143479</v>
      </c>
      <c r="AN14228">
        <v>143596</v>
      </c>
      <c r="AO14228">
        <f t="shared" si="1267"/>
        <v>0.11700000000000001</v>
      </c>
      <c r="AQ14228">
        <v>60</v>
      </c>
      <c r="AR14228">
        <v>177</v>
      </c>
      <c r="AS14228">
        <v>1.1998800000000001</v>
      </c>
      <c r="AT14228">
        <v>290790</v>
      </c>
      <c r="AU14228">
        <v>291143</v>
      </c>
      <c r="AV14228">
        <f t="shared" si="1268"/>
        <v>0.35299999999999998</v>
      </c>
      <c r="AX14228">
        <v>118</v>
      </c>
      <c r="AY14228">
        <v>52</v>
      </c>
      <c r="AZ14228">
        <v>0.79610499999999995</v>
      </c>
      <c r="BA14228">
        <v>198478</v>
      </c>
      <c r="BB14228">
        <v>199987</v>
      </c>
      <c r="BC14228">
        <f t="shared" si="1269"/>
        <v>1.5089999999999999</v>
      </c>
    </row>
    <row r="14229" spans="22:55" x14ac:dyDescent="0.2">
      <c r="V14229">
        <v>52</v>
      </c>
      <c r="W14229">
        <v>39</v>
      </c>
      <c r="X14229">
        <v>0.83413700000000002</v>
      </c>
      <c r="Y14229">
        <v>104427</v>
      </c>
      <c r="Z14229">
        <v>104509</v>
      </c>
      <c r="AA14229">
        <f t="shared" si="1265"/>
        <v>8.2000000000000003E-2</v>
      </c>
      <c r="AC14229">
        <v>54</v>
      </c>
      <c r="AD14229">
        <v>187</v>
      </c>
      <c r="AE14229">
        <v>0.122492</v>
      </c>
      <c r="AF14229">
        <v>286289</v>
      </c>
      <c r="AG14229">
        <v>286415</v>
      </c>
      <c r="AH14229">
        <f t="shared" si="1266"/>
        <v>0.126</v>
      </c>
      <c r="AJ14229">
        <v>57</v>
      </c>
      <c r="AK14229">
        <v>68</v>
      </c>
      <c r="AL14229">
        <v>0.10965900000000001</v>
      </c>
      <c r="AM14229">
        <v>145754</v>
      </c>
      <c r="AN14229">
        <v>145893</v>
      </c>
      <c r="AO14229">
        <f t="shared" si="1267"/>
        <v>0.13900000000000001</v>
      </c>
      <c r="AQ14229">
        <v>60</v>
      </c>
      <c r="AR14229">
        <v>178</v>
      </c>
      <c r="AS14229">
        <v>1.8964099999999999</v>
      </c>
      <c r="AT14229">
        <v>292354</v>
      </c>
      <c r="AU14229">
        <v>292806</v>
      </c>
      <c r="AV14229">
        <f t="shared" si="1268"/>
        <v>0.45200000000000001</v>
      </c>
      <c r="AX14229">
        <v>118</v>
      </c>
      <c r="AY14229">
        <v>53</v>
      </c>
      <c r="AZ14229">
        <v>1.74129</v>
      </c>
      <c r="BA14229">
        <v>200793</v>
      </c>
      <c r="BB14229">
        <v>202441</v>
      </c>
      <c r="BC14229">
        <f t="shared" si="1269"/>
        <v>1.6479999999999999</v>
      </c>
    </row>
    <row r="14230" spans="22:55" x14ac:dyDescent="0.2">
      <c r="V14230">
        <v>52</v>
      </c>
      <c r="W14230">
        <v>40</v>
      </c>
      <c r="X14230">
        <v>0.85906899999999997</v>
      </c>
      <c r="Y14230">
        <v>105350</v>
      </c>
      <c r="Z14230">
        <v>105433</v>
      </c>
      <c r="AA14230">
        <f t="shared" si="1265"/>
        <v>8.3000000000000004E-2</v>
      </c>
      <c r="AC14230">
        <v>54</v>
      </c>
      <c r="AD14230">
        <v>188</v>
      </c>
      <c r="AE14230">
        <v>1.3615999999999999</v>
      </c>
      <c r="AF14230">
        <v>286540</v>
      </c>
      <c r="AG14230">
        <v>286624</v>
      </c>
      <c r="AH14230">
        <f t="shared" si="1266"/>
        <v>8.4000000000000005E-2</v>
      </c>
      <c r="AJ14230">
        <v>57</v>
      </c>
      <c r="AK14230">
        <v>69</v>
      </c>
      <c r="AL14230">
        <v>0.40356900000000001</v>
      </c>
      <c r="AM14230">
        <v>146005</v>
      </c>
      <c r="AN14230">
        <v>146095</v>
      </c>
      <c r="AO14230">
        <f t="shared" si="1267"/>
        <v>0.09</v>
      </c>
      <c r="AQ14230">
        <v>60</v>
      </c>
      <c r="AR14230">
        <v>179</v>
      </c>
      <c r="AS14230">
        <v>5.3169200000000002E-3</v>
      </c>
      <c r="AT14230">
        <v>294715</v>
      </c>
      <c r="AU14230">
        <v>294948</v>
      </c>
      <c r="AV14230">
        <f t="shared" si="1268"/>
        <v>0.23300000000000001</v>
      </c>
      <c r="AX14230">
        <v>118</v>
      </c>
      <c r="AY14230">
        <v>54</v>
      </c>
      <c r="AZ14230">
        <v>0.32567600000000002</v>
      </c>
      <c r="BA14230">
        <v>204184</v>
      </c>
      <c r="BB14230">
        <v>205435</v>
      </c>
      <c r="BC14230">
        <f t="shared" si="1269"/>
        <v>1.2509999999999999</v>
      </c>
    </row>
    <row r="14231" spans="22:55" x14ac:dyDescent="0.2">
      <c r="V14231">
        <v>52</v>
      </c>
      <c r="W14231">
        <v>41</v>
      </c>
      <c r="X14231">
        <v>5.7400100000000003E-2</v>
      </c>
      <c r="Y14231">
        <v>106304</v>
      </c>
      <c r="Z14231">
        <v>106327</v>
      </c>
      <c r="AA14231">
        <f t="shared" si="1265"/>
        <v>2.3E-2</v>
      </c>
      <c r="AC14231">
        <v>54</v>
      </c>
      <c r="AD14231">
        <v>189</v>
      </c>
      <c r="AE14231">
        <v>1.6296200000000001</v>
      </c>
      <c r="AF14231">
        <v>287996</v>
      </c>
      <c r="AG14231">
        <v>288069</v>
      </c>
      <c r="AH14231">
        <f t="shared" si="1266"/>
        <v>7.2999999999999995E-2</v>
      </c>
      <c r="AJ14231">
        <v>57</v>
      </c>
      <c r="AK14231">
        <v>70</v>
      </c>
      <c r="AL14231">
        <v>1.31325</v>
      </c>
      <c r="AM14231">
        <v>146505</v>
      </c>
      <c r="AN14231">
        <v>146683</v>
      </c>
      <c r="AO14231">
        <f t="shared" si="1267"/>
        <v>0.17799999999999999</v>
      </c>
      <c r="AQ14231">
        <v>60</v>
      </c>
      <c r="AR14231">
        <v>180</v>
      </c>
      <c r="AS14231">
        <v>0.86031599999999997</v>
      </c>
      <c r="AT14231">
        <v>294968</v>
      </c>
      <c r="AU14231">
        <v>295205</v>
      </c>
      <c r="AV14231">
        <f t="shared" si="1268"/>
        <v>0.23699999999999999</v>
      </c>
      <c r="AX14231">
        <v>118</v>
      </c>
      <c r="AY14231">
        <v>55</v>
      </c>
      <c r="AZ14231">
        <v>0.83413700000000002</v>
      </c>
      <c r="BA14231">
        <v>205765</v>
      </c>
      <c r="BB14231">
        <v>207289</v>
      </c>
      <c r="BC14231">
        <f t="shared" si="1269"/>
        <v>1.524</v>
      </c>
    </row>
    <row r="14232" spans="22:55" x14ac:dyDescent="0.2">
      <c r="V14232">
        <v>52</v>
      </c>
      <c r="W14232">
        <v>42</v>
      </c>
      <c r="X14232">
        <v>0.32463799999999998</v>
      </c>
      <c r="Y14232">
        <v>106398</v>
      </c>
      <c r="Z14232">
        <v>106416</v>
      </c>
      <c r="AA14232">
        <f t="shared" si="1265"/>
        <v>1.7999999999999999E-2</v>
      </c>
      <c r="AC14232">
        <v>54</v>
      </c>
      <c r="AD14232">
        <v>190</v>
      </c>
      <c r="AE14232">
        <v>0.28883599999999998</v>
      </c>
      <c r="AF14232">
        <v>289709</v>
      </c>
      <c r="AG14232">
        <v>289731</v>
      </c>
      <c r="AH14232">
        <f t="shared" si="1266"/>
        <v>2.1999999999999999E-2</v>
      </c>
      <c r="AJ14232">
        <v>57</v>
      </c>
      <c r="AK14232">
        <v>71</v>
      </c>
      <c r="AL14232">
        <v>0.93720999999999999</v>
      </c>
      <c r="AM14232">
        <v>148009</v>
      </c>
      <c r="AN14232">
        <v>148043</v>
      </c>
      <c r="AO14232">
        <f t="shared" si="1267"/>
        <v>3.4000000000000002E-2</v>
      </c>
      <c r="AQ14232">
        <v>60</v>
      </c>
      <c r="AR14232">
        <v>181</v>
      </c>
      <c r="AS14232">
        <v>2.1842400000000001E-3</v>
      </c>
      <c r="AT14232">
        <v>296080</v>
      </c>
      <c r="AU14232">
        <v>296233</v>
      </c>
      <c r="AV14232">
        <f t="shared" si="1268"/>
        <v>0.153</v>
      </c>
      <c r="AX14232">
        <v>118</v>
      </c>
      <c r="AY14232">
        <v>56</v>
      </c>
      <c r="AZ14232">
        <v>0.85906899999999997</v>
      </c>
      <c r="BA14232">
        <v>208131</v>
      </c>
      <c r="BB14232">
        <v>209886</v>
      </c>
      <c r="BC14232">
        <f t="shared" si="1269"/>
        <v>1.7549999999999999</v>
      </c>
    </row>
    <row r="14233" spans="22:55" x14ac:dyDescent="0.2">
      <c r="V14233">
        <v>52</v>
      </c>
      <c r="W14233">
        <v>43</v>
      </c>
      <c r="X14233">
        <v>2.4453399999999998</v>
      </c>
      <c r="Y14233">
        <v>106741</v>
      </c>
      <c r="Z14233">
        <v>106771</v>
      </c>
      <c r="AA14233">
        <f t="shared" si="1265"/>
        <v>0.03</v>
      </c>
      <c r="AC14233">
        <v>54</v>
      </c>
      <c r="AD14233">
        <v>191</v>
      </c>
      <c r="AE14233">
        <v>0.97883299999999995</v>
      </c>
      <c r="AF14233">
        <v>290022</v>
      </c>
      <c r="AG14233">
        <v>290052</v>
      </c>
      <c r="AH14233">
        <f t="shared" si="1266"/>
        <v>0.03</v>
      </c>
      <c r="AJ14233">
        <v>57</v>
      </c>
      <c r="AK14233">
        <v>72</v>
      </c>
      <c r="AL14233">
        <v>2.9192999999999998</v>
      </c>
      <c r="AM14233">
        <v>148983</v>
      </c>
      <c r="AN14233">
        <v>149043</v>
      </c>
      <c r="AO14233">
        <f t="shared" si="1267"/>
        <v>0.06</v>
      </c>
      <c r="AQ14233">
        <v>60</v>
      </c>
      <c r="AR14233">
        <v>182</v>
      </c>
      <c r="AS14233">
        <v>2.5606200000000001</v>
      </c>
      <c r="AT14233">
        <v>296238</v>
      </c>
      <c r="AU14233">
        <v>296346</v>
      </c>
      <c r="AV14233">
        <f t="shared" si="1268"/>
        <v>0.108</v>
      </c>
      <c r="AX14233">
        <v>118</v>
      </c>
      <c r="AY14233">
        <v>57</v>
      </c>
      <c r="AZ14233">
        <v>5.7400100000000003E-2</v>
      </c>
      <c r="BA14233">
        <v>210753</v>
      </c>
      <c r="BB14233">
        <v>212468</v>
      </c>
      <c r="BC14233">
        <f t="shared" si="1269"/>
        <v>1.7150000000000001</v>
      </c>
    </row>
    <row r="14234" spans="22:55" x14ac:dyDescent="0.2">
      <c r="V14234">
        <v>52</v>
      </c>
      <c r="W14234">
        <v>44</v>
      </c>
      <c r="X14234">
        <v>0.56365500000000002</v>
      </c>
      <c r="Y14234">
        <v>109227</v>
      </c>
      <c r="Z14234">
        <v>109248</v>
      </c>
      <c r="AA14234">
        <f t="shared" si="1265"/>
        <v>2.1000000000000001E-2</v>
      </c>
      <c r="AC14234">
        <v>54</v>
      </c>
      <c r="AD14234">
        <v>192</v>
      </c>
      <c r="AE14234">
        <v>1.75959</v>
      </c>
      <c r="AF14234">
        <v>291043</v>
      </c>
      <c r="AG14234">
        <v>291091</v>
      </c>
      <c r="AH14234">
        <f t="shared" si="1266"/>
        <v>4.8000000000000001E-2</v>
      </c>
      <c r="AJ14234">
        <v>57</v>
      </c>
      <c r="AK14234">
        <v>73</v>
      </c>
      <c r="AL14234">
        <v>3.73531E-2</v>
      </c>
      <c r="AM14234">
        <v>151974</v>
      </c>
      <c r="AN14234">
        <v>152120</v>
      </c>
      <c r="AO14234">
        <f t="shared" si="1267"/>
        <v>0.14599999999999999</v>
      </c>
      <c r="AQ14234">
        <v>60</v>
      </c>
      <c r="AR14234">
        <v>183</v>
      </c>
      <c r="AS14234">
        <v>0.51670199999999999</v>
      </c>
      <c r="AT14234">
        <v>298920</v>
      </c>
      <c r="AU14234">
        <v>299057</v>
      </c>
      <c r="AV14234">
        <f t="shared" si="1268"/>
        <v>0.13700000000000001</v>
      </c>
      <c r="AX14234">
        <v>118</v>
      </c>
      <c r="AY14234">
        <v>58</v>
      </c>
      <c r="AZ14234">
        <v>0.32463799999999998</v>
      </c>
      <c r="BA14234">
        <v>212535</v>
      </c>
      <c r="BB14234">
        <v>214383</v>
      </c>
      <c r="BC14234">
        <f t="shared" si="1269"/>
        <v>1.8480000000000001</v>
      </c>
    </row>
    <row r="14235" spans="22:55" x14ac:dyDescent="0.2">
      <c r="V14235">
        <v>52</v>
      </c>
      <c r="W14235">
        <v>45</v>
      </c>
      <c r="X14235">
        <v>1.0492900000000001</v>
      </c>
      <c r="Y14235">
        <v>109824</v>
      </c>
      <c r="Z14235">
        <v>109909</v>
      </c>
      <c r="AA14235">
        <f t="shared" si="1265"/>
        <v>8.5000000000000006E-2</v>
      </c>
      <c r="AC14235">
        <v>54</v>
      </c>
      <c r="AD14235">
        <v>193</v>
      </c>
      <c r="AE14235">
        <v>0.51161199999999996</v>
      </c>
      <c r="AF14235">
        <v>292853</v>
      </c>
      <c r="AG14235">
        <v>292981</v>
      </c>
      <c r="AH14235">
        <f t="shared" si="1266"/>
        <v>0.128</v>
      </c>
      <c r="AJ14235">
        <v>57</v>
      </c>
      <c r="AK14235">
        <v>74</v>
      </c>
      <c r="AL14235">
        <v>0.41908499999999999</v>
      </c>
      <c r="AM14235">
        <v>152166</v>
      </c>
      <c r="AN14235">
        <v>152215</v>
      </c>
      <c r="AO14235">
        <f t="shared" si="1267"/>
        <v>4.9000000000000002E-2</v>
      </c>
      <c r="AQ14235">
        <v>60</v>
      </c>
      <c r="AR14235">
        <v>184</v>
      </c>
      <c r="AS14235">
        <v>2.5963099999999999</v>
      </c>
      <c r="AT14235">
        <v>299589</v>
      </c>
      <c r="AU14235">
        <v>299708</v>
      </c>
      <c r="AV14235">
        <f t="shared" si="1268"/>
        <v>0.11899999999999999</v>
      </c>
      <c r="AX14235">
        <v>118</v>
      </c>
      <c r="AY14235">
        <v>59</v>
      </c>
      <c r="AZ14235">
        <v>2.4453399999999998</v>
      </c>
      <c r="BA14235">
        <v>214723</v>
      </c>
      <c r="BB14235">
        <v>216190</v>
      </c>
      <c r="BC14235">
        <f t="shared" si="1269"/>
        <v>1.4670000000000001</v>
      </c>
    </row>
    <row r="14236" spans="22:55" x14ac:dyDescent="0.2">
      <c r="V14236">
        <v>52</v>
      </c>
      <c r="W14236">
        <v>46</v>
      </c>
      <c r="X14236">
        <v>0.33866200000000002</v>
      </c>
      <c r="Y14236">
        <v>110972</v>
      </c>
      <c r="Z14236">
        <v>111011</v>
      </c>
      <c r="AA14236">
        <f t="shared" si="1265"/>
        <v>3.9E-2</v>
      </c>
      <c r="AC14236">
        <v>54</v>
      </c>
      <c r="AD14236">
        <v>194</v>
      </c>
      <c r="AE14236">
        <v>0.55433600000000005</v>
      </c>
      <c r="AF14236">
        <v>293500</v>
      </c>
      <c r="AG14236">
        <v>293649</v>
      </c>
      <c r="AH14236">
        <f t="shared" si="1266"/>
        <v>0.14899999999999999</v>
      </c>
      <c r="AJ14236">
        <v>57</v>
      </c>
      <c r="AK14236">
        <v>75</v>
      </c>
      <c r="AL14236">
        <v>2.0633699999999999</v>
      </c>
      <c r="AM14236">
        <v>152635</v>
      </c>
      <c r="AN14236">
        <v>152682</v>
      </c>
      <c r="AO14236">
        <f t="shared" si="1267"/>
        <v>4.7E-2</v>
      </c>
      <c r="AQ14236">
        <v>60</v>
      </c>
      <c r="AR14236">
        <v>185</v>
      </c>
      <c r="AS14236">
        <v>0.90877600000000003</v>
      </c>
      <c r="AT14236">
        <v>302316</v>
      </c>
      <c r="AU14236">
        <v>302354</v>
      </c>
      <c r="AV14236">
        <f t="shared" si="1268"/>
        <v>3.7999999999999999E-2</v>
      </c>
      <c r="AX14236">
        <v>118</v>
      </c>
      <c r="AY14236">
        <v>60</v>
      </c>
      <c r="AZ14236">
        <v>0.56365500000000002</v>
      </c>
      <c r="BA14236">
        <v>218649</v>
      </c>
      <c r="BB14236">
        <v>220003</v>
      </c>
      <c r="BC14236">
        <f t="shared" si="1269"/>
        <v>1.3540000000000001</v>
      </c>
    </row>
    <row r="14237" spans="22:55" x14ac:dyDescent="0.2">
      <c r="V14237">
        <v>52</v>
      </c>
      <c r="W14237">
        <v>47</v>
      </c>
      <c r="X14237">
        <v>0.54559199999999997</v>
      </c>
      <c r="Y14237">
        <v>111350</v>
      </c>
      <c r="Z14237">
        <v>111399</v>
      </c>
      <c r="AA14237">
        <f t="shared" si="1265"/>
        <v>4.9000000000000002E-2</v>
      </c>
      <c r="AC14237">
        <v>54</v>
      </c>
      <c r="AD14237">
        <v>195</v>
      </c>
      <c r="AE14237">
        <v>0.87442299999999995</v>
      </c>
      <c r="AF14237">
        <v>294216</v>
      </c>
      <c r="AG14237">
        <v>294384</v>
      </c>
      <c r="AH14237">
        <f t="shared" si="1266"/>
        <v>0.16800000000000001</v>
      </c>
      <c r="AJ14237">
        <v>57</v>
      </c>
      <c r="AK14237">
        <v>76</v>
      </c>
      <c r="AL14237">
        <v>0.14405399999999999</v>
      </c>
      <c r="AM14237">
        <v>154753</v>
      </c>
      <c r="AN14237">
        <v>154812</v>
      </c>
      <c r="AO14237">
        <f t="shared" si="1267"/>
        <v>5.8999999999999997E-2</v>
      </c>
      <c r="AQ14237">
        <v>60</v>
      </c>
      <c r="AR14237">
        <v>186</v>
      </c>
      <c r="AS14237">
        <v>7.8035599999999997E-2</v>
      </c>
      <c r="AT14237">
        <v>303273</v>
      </c>
      <c r="AU14237">
        <v>303360</v>
      </c>
      <c r="AV14237">
        <f t="shared" si="1268"/>
        <v>8.6999999999999994E-2</v>
      </c>
      <c r="AX14237">
        <v>118</v>
      </c>
      <c r="AY14237">
        <v>61</v>
      </c>
      <c r="AZ14237">
        <v>1.0492900000000001</v>
      </c>
      <c r="BA14237">
        <v>220578</v>
      </c>
      <c r="BB14237">
        <v>222280</v>
      </c>
      <c r="BC14237">
        <f t="shared" si="1269"/>
        <v>1.702</v>
      </c>
    </row>
    <row r="14238" spans="22:55" x14ac:dyDescent="0.2">
      <c r="V14238">
        <v>52</v>
      </c>
      <c r="W14238">
        <v>48</v>
      </c>
      <c r="X14238">
        <v>0.61369899999999999</v>
      </c>
      <c r="Y14238">
        <v>111954</v>
      </c>
      <c r="Z14238">
        <v>111990</v>
      </c>
      <c r="AA14238">
        <f t="shared" si="1265"/>
        <v>3.5999999999999997E-2</v>
      </c>
      <c r="AC14238">
        <v>54</v>
      </c>
      <c r="AD14238">
        <v>196</v>
      </c>
      <c r="AE14238">
        <v>0.83909299999999998</v>
      </c>
      <c r="AF14238">
        <v>295266</v>
      </c>
      <c r="AG14238">
        <v>295529</v>
      </c>
      <c r="AH14238">
        <f t="shared" si="1266"/>
        <v>0.26300000000000001</v>
      </c>
      <c r="AJ14238">
        <v>57</v>
      </c>
      <c r="AK14238">
        <v>77</v>
      </c>
      <c r="AL14238">
        <v>0.21604400000000001</v>
      </c>
      <c r="AM14238">
        <v>154956</v>
      </c>
      <c r="AN14238">
        <v>155057</v>
      </c>
      <c r="AO14238">
        <f t="shared" si="1267"/>
        <v>0.10100000000000001</v>
      </c>
      <c r="AQ14238">
        <v>60</v>
      </c>
      <c r="AR14238">
        <v>187</v>
      </c>
      <c r="AS14238">
        <v>3.33033</v>
      </c>
      <c r="AT14238">
        <v>303446</v>
      </c>
      <c r="AU14238">
        <v>303667</v>
      </c>
      <c r="AV14238">
        <f t="shared" si="1268"/>
        <v>0.221</v>
      </c>
      <c r="AX14238">
        <v>118</v>
      </c>
      <c r="AY14238">
        <v>62</v>
      </c>
      <c r="AZ14238">
        <v>0.33866200000000002</v>
      </c>
      <c r="BA14238">
        <v>223332</v>
      </c>
      <c r="BB14238">
        <v>224748</v>
      </c>
      <c r="BC14238">
        <f t="shared" si="1269"/>
        <v>1.4159999999999999</v>
      </c>
    </row>
    <row r="14239" spans="22:55" x14ac:dyDescent="0.2">
      <c r="V14239">
        <v>52</v>
      </c>
      <c r="W14239">
        <v>49</v>
      </c>
      <c r="X14239">
        <v>1.1197299999999999</v>
      </c>
      <c r="Y14239">
        <v>112610</v>
      </c>
      <c r="Z14239">
        <v>112675</v>
      </c>
      <c r="AA14239">
        <f t="shared" si="1265"/>
        <v>6.5000000000000002E-2</v>
      </c>
      <c r="AC14239">
        <v>54</v>
      </c>
      <c r="AD14239">
        <v>197</v>
      </c>
      <c r="AE14239">
        <v>0.56589900000000004</v>
      </c>
      <c r="AF14239">
        <v>296374</v>
      </c>
      <c r="AG14239">
        <v>296850</v>
      </c>
      <c r="AH14239">
        <f t="shared" si="1266"/>
        <v>0.47599999999999998</v>
      </c>
      <c r="AJ14239">
        <v>57</v>
      </c>
      <c r="AK14239">
        <v>78</v>
      </c>
      <c r="AL14239">
        <v>0.59532099999999999</v>
      </c>
      <c r="AM14239">
        <v>155285</v>
      </c>
      <c r="AN14239">
        <v>155497</v>
      </c>
      <c r="AO14239">
        <f t="shared" si="1267"/>
        <v>0.21199999999999999</v>
      </c>
      <c r="AQ14239">
        <v>60</v>
      </c>
      <c r="AR14239">
        <v>188</v>
      </c>
      <c r="AS14239">
        <v>0.122492</v>
      </c>
      <c r="AT14239">
        <v>307000</v>
      </c>
      <c r="AU14239">
        <v>307021</v>
      </c>
      <c r="AV14239">
        <f t="shared" si="1268"/>
        <v>2.1000000000000001E-2</v>
      </c>
      <c r="AX14239">
        <v>118</v>
      </c>
      <c r="AY14239">
        <v>63</v>
      </c>
      <c r="AZ14239">
        <v>0.54559199999999997</v>
      </c>
      <c r="BA14239">
        <v>225091</v>
      </c>
      <c r="BB14239">
        <v>226749</v>
      </c>
      <c r="BC14239">
        <f t="shared" si="1269"/>
        <v>1.6579999999999999</v>
      </c>
    </row>
    <row r="14240" spans="22:55" x14ac:dyDescent="0.2">
      <c r="V14240">
        <v>52</v>
      </c>
      <c r="W14240">
        <v>50</v>
      </c>
      <c r="X14240">
        <v>2.0754899999999998</v>
      </c>
      <c r="Y14240">
        <v>113803</v>
      </c>
      <c r="Z14240">
        <v>113839</v>
      </c>
      <c r="AA14240">
        <f t="shared" si="1265"/>
        <v>3.5999999999999997E-2</v>
      </c>
      <c r="AC14240">
        <v>54</v>
      </c>
      <c r="AD14240">
        <v>198</v>
      </c>
      <c r="AE14240">
        <v>0.50002199999999997</v>
      </c>
      <c r="AF14240">
        <v>297426</v>
      </c>
      <c r="AG14240">
        <v>297779</v>
      </c>
      <c r="AH14240">
        <f t="shared" si="1266"/>
        <v>0.35299999999999998</v>
      </c>
      <c r="AJ14240">
        <v>57</v>
      </c>
      <c r="AK14240">
        <v>79</v>
      </c>
      <c r="AL14240">
        <v>1.81901</v>
      </c>
      <c r="AM14240">
        <v>156103</v>
      </c>
      <c r="AN14240">
        <v>156365</v>
      </c>
      <c r="AO14240">
        <f t="shared" si="1267"/>
        <v>0.26200000000000001</v>
      </c>
      <c r="AQ14240">
        <v>60</v>
      </c>
      <c r="AR14240">
        <v>189</v>
      </c>
      <c r="AS14240">
        <v>1.3615999999999999</v>
      </c>
      <c r="AT14240">
        <v>307157</v>
      </c>
      <c r="AU14240">
        <v>307173</v>
      </c>
      <c r="AV14240">
        <f t="shared" si="1268"/>
        <v>1.6E-2</v>
      </c>
      <c r="AX14240">
        <v>118</v>
      </c>
      <c r="AY14240">
        <v>64</v>
      </c>
      <c r="AZ14240">
        <v>0.61369899999999999</v>
      </c>
      <c r="BA14240">
        <v>227302</v>
      </c>
      <c r="BB14240">
        <v>228712</v>
      </c>
      <c r="BC14240">
        <f t="shared" si="1269"/>
        <v>1.41</v>
      </c>
    </row>
    <row r="14241" spans="22:55" x14ac:dyDescent="0.2">
      <c r="V14241">
        <v>52</v>
      </c>
      <c r="W14241">
        <v>51</v>
      </c>
      <c r="X14241">
        <v>1.6403099999999999</v>
      </c>
      <c r="Y14241">
        <v>115916</v>
      </c>
      <c r="Z14241">
        <v>115949</v>
      </c>
      <c r="AA14241">
        <f t="shared" si="1265"/>
        <v>3.3000000000000002E-2</v>
      </c>
      <c r="AC14241">
        <v>54</v>
      </c>
      <c r="AD14241">
        <v>199</v>
      </c>
      <c r="AE14241">
        <v>0.17258599999999999</v>
      </c>
      <c r="AF14241">
        <v>298289</v>
      </c>
      <c r="AG14241">
        <v>298560</v>
      </c>
      <c r="AH14241">
        <f t="shared" si="1266"/>
        <v>0.27100000000000002</v>
      </c>
      <c r="AJ14241">
        <v>57</v>
      </c>
      <c r="AK14241">
        <v>80</v>
      </c>
      <c r="AL14241">
        <v>1.89923</v>
      </c>
      <c r="AM14241">
        <v>158195</v>
      </c>
      <c r="AN14241">
        <v>158307</v>
      </c>
      <c r="AO14241">
        <f t="shared" si="1267"/>
        <v>0.112</v>
      </c>
      <c r="AQ14241">
        <v>60</v>
      </c>
      <c r="AR14241">
        <v>190</v>
      </c>
      <c r="AS14241">
        <v>1.6296200000000001</v>
      </c>
      <c r="AT14241">
        <v>308538</v>
      </c>
      <c r="AU14241">
        <v>308568</v>
      </c>
      <c r="AV14241">
        <f t="shared" si="1268"/>
        <v>0.03</v>
      </c>
      <c r="AX14241">
        <v>118</v>
      </c>
      <c r="AY14241">
        <v>65</v>
      </c>
      <c r="AZ14241">
        <v>1.1197299999999999</v>
      </c>
      <c r="BA14241">
        <v>229329</v>
      </c>
      <c r="BB14241">
        <v>231186</v>
      </c>
      <c r="BC14241">
        <f t="shared" si="1269"/>
        <v>1.857</v>
      </c>
    </row>
    <row r="14242" spans="22:55" x14ac:dyDescent="0.2">
      <c r="V14242">
        <v>52</v>
      </c>
      <c r="W14242">
        <v>52</v>
      </c>
      <c r="X14242">
        <v>0.94083600000000001</v>
      </c>
      <c r="Y14242">
        <v>117594</v>
      </c>
      <c r="Z14242">
        <v>117639</v>
      </c>
      <c r="AA14242">
        <f t="shared" si="1265"/>
        <v>4.4999999999999998E-2</v>
      </c>
      <c r="AC14242">
        <v>54</v>
      </c>
      <c r="AD14242">
        <v>200</v>
      </c>
      <c r="AE14242">
        <v>0.206566</v>
      </c>
      <c r="AF14242">
        <v>298744</v>
      </c>
      <c r="AG14242">
        <v>298957</v>
      </c>
      <c r="AH14242">
        <f t="shared" si="1266"/>
        <v>0.21299999999999999</v>
      </c>
      <c r="AJ14242">
        <v>57</v>
      </c>
      <c r="AK14242">
        <v>81</v>
      </c>
      <c r="AL14242">
        <v>0.22206699999999999</v>
      </c>
      <c r="AM14242">
        <v>160214</v>
      </c>
      <c r="AN14242">
        <v>160277</v>
      </c>
      <c r="AO14242">
        <f t="shared" si="1267"/>
        <v>6.3E-2</v>
      </c>
      <c r="AQ14242">
        <v>60</v>
      </c>
      <c r="AR14242">
        <v>191</v>
      </c>
      <c r="AS14242">
        <v>0.28883599999999998</v>
      </c>
      <c r="AT14242">
        <v>310199</v>
      </c>
      <c r="AU14242">
        <v>310245</v>
      </c>
      <c r="AV14242">
        <f t="shared" si="1268"/>
        <v>4.5999999999999999E-2</v>
      </c>
      <c r="AX14242">
        <v>118</v>
      </c>
      <c r="AY14242">
        <v>66</v>
      </c>
      <c r="AZ14242">
        <v>2.0754899999999998</v>
      </c>
      <c r="BA14242">
        <v>232306</v>
      </c>
      <c r="BB14242">
        <v>233639</v>
      </c>
      <c r="BC14242">
        <f t="shared" si="1269"/>
        <v>1.333</v>
      </c>
    </row>
    <row r="14243" spans="22:55" x14ac:dyDescent="0.2">
      <c r="V14243">
        <v>52</v>
      </c>
      <c r="W14243">
        <v>53</v>
      </c>
      <c r="X14243">
        <v>0.241504</v>
      </c>
      <c r="Y14243">
        <v>118579</v>
      </c>
      <c r="Z14243">
        <v>118628</v>
      </c>
      <c r="AA14243">
        <f t="shared" si="1265"/>
        <v>4.9000000000000002E-2</v>
      </c>
      <c r="AC14243">
        <v>54</v>
      </c>
      <c r="AD14243">
        <v>201</v>
      </c>
      <c r="AE14243">
        <v>0.51739999999999997</v>
      </c>
      <c r="AF14243">
        <v>299176</v>
      </c>
      <c r="AG14243">
        <v>299385</v>
      </c>
      <c r="AH14243">
        <f t="shared" si="1266"/>
        <v>0.20899999999999999</v>
      </c>
      <c r="AJ14243">
        <v>57</v>
      </c>
      <c r="AK14243">
        <v>82</v>
      </c>
      <c r="AL14243">
        <v>0.818272</v>
      </c>
      <c r="AM14243">
        <v>160511</v>
      </c>
      <c r="AN14243">
        <v>160551</v>
      </c>
      <c r="AO14243">
        <f t="shared" si="1267"/>
        <v>0.04</v>
      </c>
      <c r="AQ14243">
        <v>60</v>
      </c>
      <c r="AR14243">
        <v>192</v>
      </c>
      <c r="AS14243">
        <v>0.97883299999999995</v>
      </c>
      <c r="AT14243">
        <v>310542</v>
      </c>
      <c r="AU14243">
        <v>310584</v>
      </c>
      <c r="AV14243">
        <f t="shared" si="1268"/>
        <v>4.2000000000000003E-2</v>
      </c>
      <c r="AX14243">
        <v>118</v>
      </c>
      <c r="AY14243">
        <v>67</v>
      </c>
      <c r="AZ14243">
        <v>1.6403099999999999</v>
      </c>
      <c r="BA14243">
        <v>235719</v>
      </c>
      <c r="BB14243">
        <v>237208</v>
      </c>
      <c r="BC14243">
        <f t="shared" si="1269"/>
        <v>1.4890000000000001</v>
      </c>
    </row>
    <row r="14244" spans="22:55" x14ac:dyDescent="0.2">
      <c r="V14244">
        <v>52</v>
      </c>
      <c r="W14244">
        <v>54</v>
      </c>
      <c r="X14244">
        <v>0.72545899999999996</v>
      </c>
      <c r="Y14244">
        <v>118876</v>
      </c>
      <c r="Z14244">
        <v>118931</v>
      </c>
      <c r="AA14244">
        <f t="shared" si="1265"/>
        <v>5.5E-2</v>
      </c>
      <c r="AC14244">
        <v>54</v>
      </c>
      <c r="AD14244">
        <v>202</v>
      </c>
      <c r="AE14244">
        <v>0.35996800000000001</v>
      </c>
      <c r="AF14244">
        <v>299913</v>
      </c>
      <c r="AG14244">
        <v>300151</v>
      </c>
      <c r="AH14244">
        <f t="shared" si="1266"/>
        <v>0.23799999999999999</v>
      </c>
      <c r="AJ14244">
        <v>57</v>
      </c>
      <c r="AK14244">
        <v>83</v>
      </c>
      <c r="AL14244">
        <v>2.0468500000000001</v>
      </c>
      <c r="AM14244">
        <v>161371</v>
      </c>
      <c r="AN14244">
        <v>161389</v>
      </c>
      <c r="AO14244">
        <f t="shared" si="1267"/>
        <v>1.7999999999999999E-2</v>
      </c>
      <c r="AQ14244">
        <v>60</v>
      </c>
      <c r="AR14244">
        <v>193</v>
      </c>
      <c r="AS14244">
        <v>1.75959</v>
      </c>
      <c r="AT14244">
        <v>311568</v>
      </c>
      <c r="AU14244">
        <v>311650</v>
      </c>
      <c r="AV14244">
        <f t="shared" si="1268"/>
        <v>8.2000000000000003E-2</v>
      </c>
      <c r="AX14244">
        <v>118</v>
      </c>
      <c r="AY14244">
        <v>68</v>
      </c>
      <c r="AZ14244">
        <v>0.94083600000000001</v>
      </c>
      <c r="BA14244">
        <v>238855</v>
      </c>
      <c r="BB14244">
        <v>239966</v>
      </c>
      <c r="BC14244">
        <f t="shared" si="1269"/>
        <v>1.111</v>
      </c>
    </row>
    <row r="14245" spans="22:55" x14ac:dyDescent="0.2">
      <c r="V14245">
        <v>52</v>
      </c>
      <c r="W14245">
        <v>55</v>
      </c>
      <c r="X14245">
        <v>1.1066599999999999E-2</v>
      </c>
      <c r="Y14245">
        <v>119661</v>
      </c>
      <c r="Z14245">
        <v>119706</v>
      </c>
      <c r="AA14245">
        <f t="shared" si="1265"/>
        <v>4.4999999999999998E-2</v>
      </c>
      <c r="AC14245">
        <v>54</v>
      </c>
      <c r="AD14245">
        <v>203</v>
      </c>
      <c r="AE14245">
        <v>0.62655899999999998</v>
      </c>
      <c r="AF14245">
        <v>300510</v>
      </c>
      <c r="AG14245">
        <v>300736</v>
      </c>
      <c r="AH14245">
        <f t="shared" si="1266"/>
        <v>0.22600000000000001</v>
      </c>
      <c r="AJ14245">
        <v>57</v>
      </c>
      <c r="AK14245">
        <v>84</v>
      </c>
      <c r="AL14245">
        <v>0.75386799999999998</v>
      </c>
      <c r="AM14245">
        <v>163440</v>
      </c>
      <c r="AN14245">
        <v>163464</v>
      </c>
      <c r="AO14245">
        <f t="shared" si="1267"/>
        <v>2.4E-2</v>
      </c>
      <c r="AQ14245">
        <v>60</v>
      </c>
      <c r="AR14245">
        <v>194</v>
      </c>
      <c r="AS14245">
        <v>0.51161199999999996</v>
      </c>
      <c r="AT14245">
        <v>313422</v>
      </c>
      <c r="AU14245">
        <v>313472</v>
      </c>
      <c r="AV14245">
        <f t="shared" si="1268"/>
        <v>0.05</v>
      </c>
      <c r="AX14245">
        <v>118</v>
      </c>
      <c r="AY14245">
        <v>69</v>
      </c>
      <c r="AZ14245">
        <v>0.241504</v>
      </c>
      <c r="BA14245">
        <v>240913</v>
      </c>
      <c r="BB14245">
        <v>242595</v>
      </c>
      <c r="BC14245">
        <f t="shared" si="1269"/>
        <v>1.6819999999999999</v>
      </c>
    </row>
    <row r="14246" spans="22:55" x14ac:dyDescent="0.2">
      <c r="V14246">
        <v>52</v>
      </c>
      <c r="W14246">
        <v>56</v>
      </c>
      <c r="X14246">
        <v>0.31418099999999999</v>
      </c>
      <c r="Y14246">
        <v>119724</v>
      </c>
      <c r="Z14246">
        <v>119798</v>
      </c>
      <c r="AA14246">
        <f t="shared" si="1265"/>
        <v>7.3999999999999996E-2</v>
      </c>
      <c r="AC14246">
        <v>54</v>
      </c>
      <c r="AD14246">
        <v>204</v>
      </c>
      <c r="AE14246">
        <v>1.0785199999999999</v>
      </c>
      <c r="AF14246">
        <v>301362</v>
      </c>
      <c r="AG14246">
        <v>301493</v>
      </c>
      <c r="AH14246">
        <f t="shared" si="1266"/>
        <v>0.13100000000000001</v>
      </c>
      <c r="AJ14246">
        <v>57</v>
      </c>
      <c r="AK14246">
        <v>85</v>
      </c>
      <c r="AL14246">
        <v>0.34314699999999998</v>
      </c>
      <c r="AM14246">
        <v>164222</v>
      </c>
      <c r="AN14246">
        <v>164254</v>
      </c>
      <c r="AO14246">
        <f t="shared" si="1267"/>
        <v>3.2000000000000001E-2</v>
      </c>
      <c r="AQ14246">
        <v>60</v>
      </c>
      <c r="AR14246">
        <v>195</v>
      </c>
      <c r="AS14246">
        <v>0.55433600000000005</v>
      </c>
      <c r="AT14246">
        <v>313990</v>
      </c>
      <c r="AU14246">
        <v>314099</v>
      </c>
      <c r="AV14246">
        <f t="shared" si="1268"/>
        <v>0.109</v>
      </c>
      <c r="AX14246">
        <v>118</v>
      </c>
      <c r="AY14246">
        <v>70</v>
      </c>
      <c r="AZ14246">
        <v>0.72545899999999996</v>
      </c>
      <c r="BA14246">
        <v>242840</v>
      </c>
      <c r="BB14246">
        <v>244571</v>
      </c>
      <c r="BC14246">
        <f t="shared" si="1269"/>
        <v>1.7310000000000001</v>
      </c>
    </row>
    <row r="14247" spans="22:55" x14ac:dyDescent="0.2">
      <c r="V14247">
        <v>52</v>
      </c>
      <c r="W14247">
        <v>57</v>
      </c>
      <c r="X14247">
        <v>1.1688400000000001</v>
      </c>
      <c r="Y14247">
        <v>120115</v>
      </c>
      <c r="Z14247">
        <v>120152</v>
      </c>
      <c r="AA14247">
        <f t="shared" si="1265"/>
        <v>3.6999999999999998E-2</v>
      </c>
      <c r="AC14247">
        <v>54</v>
      </c>
      <c r="AD14247">
        <v>205</v>
      </c>
      <c r="AE14247">
        <v>1.8604799999999999</v>
      </c>
      <c r="AF14247">
        <v>302584</v>
      </c>
      <c r="AG14247">
        <v>302791</v>
      </c>
      <c r="AH14247">
        <f t="shared" si="1266"/>
        <v>0.20699999999999999</v>
      </c>
      <c r="AJ14247">
        <v>57</v>
      </c>
      <c r="AK14247">
        <v>86</v>
      </c>
      <c r="AL14247">
        <v>0.99265099999999995</v>
      </c>
      <c r="AM14247">
        <v>164612</v>
      </c>
      <c r="AN14247">
        <v>164671</v>
      </c>
      <c r="AO14247">
        <f t="shared" si="1267"/>
        <v>5.8999999999999997E-2</v>
      </c>
      <c r="AQ14247">
        <v>60</v>
      </c>
      <c r="AR14247">
        <v>196</v>
      </c>
      <c r="AS14247">
        <v>0.87442299999999995</v>
      </c>
      <c r="AT14247">
        <v>314662</v>
      </c>
      <c r="AU14247">
        <v>314720</v>
      </c>
      <c r="AV14247">
        <f t="shared" si="1268"/>
        <v>5.8000000000000003E-2</v>
      </c>
      <c r="AX14247">
        <v>118</v>
      </c>
      <c r="AY14247">
        <v>71</v>
      </c>
      <c r="AZ14247">
        <v>1.1066599999999999E-2</v>
      </c>
      <c r="BA14247">
        <v>245299</v>
      </c>
      <c r="BB14247">
        <v>247333</v>
      </c>
      <c r="BC14247">
        <f t="shared" si="1269"/>
        <v>2.0339999999999998</v>
      </c>
    </row>
    <row r="14248" spans="22:55" x14ac:dyDescent="0.2">
      <c r="V14248">
        <v>52</v>
      </c>
      <c r="W14248">
        <v>58</v>
      </c>
      <c r="X14248">
        <v>1.95577</v>
      </c>
      <c r="Y14248">
        <v>121322</v>
      </c>
      <c r="Z14248">
        <v>121368</v>
      </c>
      <c r="AA14248">
        <f t="shared" si="1265"/>
        <v>4.5999999999999999E-2</v>
      </c>
      <c r="AC14248">
        <v>54</v>
      </c>
      <c r="AD14248">
        <v>206</v>
      </c>
      <c r="AE14248">
        <v>0.33433099999999999</v>
      </c>
      <c r="AF14248">
        <v>304659</v>
      </c>
      <c r="AG14248">
        <v>304757</v>
      </c>
      <c r="AH14248">
        <f t="shared" si="1266"/>
        <v>9.8000000000000004E-2</v>
      </c>
      <c r="AJ14248">
        <v>57</v>
      </c>
      <c r="AK14248">
        <v>87</v>
      </c>
      <c r="AL14248">
        <v>1.40191</v>
      </c>
      <c r="AM14248">
        <v>165665</v>
      </c>
      <c r="AN14248">
        <v>165798</v>
      </c>
      <c r="AO14248">
        <f t="shared" si="1267"/>
        <v>0.13300000000000001</v>
      </c>
      <c r="AQ14248">
        <v>60</v>
      </c>
      <c r="AR14248">
        <v>197</v>
      </c>
      <c r="AS14248">
        <v>0.83909299999999998</v>
      </c>
      <c r="AT14248">
        <v>315605</v>
      </c>
      <c r="AU14248">
        <v>316069</v>
      </c>
      <c r="AV14248">
        <f t="shared" si="1268"/>
        <v>0.46400000000000002</v>
      </c>
      <c r="AX14248">
        <v>118</v>
      </c>
      <c r="AY14248">
        <v>72</v>
      </c>
      <c r="AZ14248">
        <v>0.31418099999999999</v>
      </c>
      <c r="BA14248">
        <v>247349</v>
      </c>
      <c r="BB14248">
        <v>248875</v>
      </c>
      <c r="BC14248">
        <f t="shared" si="1269"/>
        <v>1.526</v>
      </c>
    </row>
    <row r="14249" spans="22:55" x14ac:dyDescent="0.2">
      <c r="V14249">
        <v>52</v>
      </c>
      <c r="W14249">
        <v>59</v>
      </c>
      <c r="X14249">
        <v>0.461563</v>
      </c>
      <c r="Y14249">
        <v>123329</v>
      </c>
      <c r="Z14249">
        <v>123352</v>
      </c>
      <c r="AA14249">
        <f t="shared" si="1265"/>
        <v>2.3E-2</v>
      </c>
      <c r="AC14249">
        <v>54</v>
      </c>
      <c r="AD14249">
        <v>207</v>
      </c>
      <c r="AE14249">
        <v>0.64740500000000001</v>
      </c>
      <c r="AF14249">
        <v>305099</v>
      </c>
      <c r="AG14249">
        <v>305336</v>
      </c>
      <c r="AH14249">
        <f t="shared" si="1266"/>
        <v>0.23699999999999999</v>
      </c>
      <c r="AJ14249">
        <v>57</v>
      </c>
      <c r="AK14249">
        <v>88</v>
      </c>
      <c r="AL14249">
        <v>0.62075899999999995</v>
      </c>
      <c r="AM14249">
        <v>167203</v>
      </c>
      <c r="AN14249">
        <v>167500</v>
      </c>
      <c r="AO14249">
        <f t="shared" si="1267"/>
        <v>0.29699999999999999</v>
      </c>
      <c r="AQ14249">
        <v>60</v>
      </c>
      <c r="AR14249">
        <v>198</v>
      </c>
      <c r="AS14249">
        <v>0.56589900000000004</v>
      </c>
      <c r="AT14249">
        <v>316921</v>
      </c>
      <c r="AU14249">
        <v>317199</v>
      </c>
      <c r="AV14249">
        <f t="shared" si="1268"/>
        <v>0.27800000000000002</v>
      </c>
      <c r="AX14249">
        <v>118</v>
      </c>
      <c r="AY14249">
        <v>73</v>
      </c>
      <c r="AZ14249">
        <v>1.1688400000000001</v>
      </c>
      <c r="BA14249">
        <v>249194</v>
      </c>
      <c r="BB14249">
        <v>250730</v>
      </c>
      <c r="BC14249">
        <f t="shared" si="1269"/>
        <v>1.536</v>
      </c>
    </row>
    <row r="14250" spans="22:55" x14ac:dyDescent="0.2">
      <c r="V14250">
        <v>52</v>
      </c>
      <c r="W14250">
        <v>60</v>
      </c>
      <c r="X14250">
        <v>0.78043399999999996</v>
      </c>
      <c r="Y14250">
        <v>123814</v>
      </c>
      <c r="Z14250">
        <v>123844</v>
      </c>
      <c r="AA14250">
        <f t="shared" si="1265"/>
        <v>0.03</v>
      </c>
      <c r="AC14250">
        <v>54</v>
      </c>
      <c r="AD14250">
        <v>208</v>
      </c>
      <c r="AE14250">
        <v>0.109696</v>
      </c>
      <c r="AF14250">
        <v>305991</v>
      </c>
      <c r="AG14250">
        <v>306064</v>
      </c>
      <c r="AH14250">
        <f t="shared" si="1266"/>
        <v>7.2999999999999995E-2</v>
      </c>
      <c r="AJ14250">
        <v>57</v>
      </c>
      <c r="AK14250">
        <v>89</v>
      </c>
      <c r="AL14250">
        <v>0.42060900000000001</v>
      </c>
      <c r="AM14250">
        <v>168128</v>
      </c>
      <c r="AN14250">
        <v>168531</v>
      </c>
      <c r="AO14250">
        <f t="shared" si="1267"/>
        <v>0.40300000000000002</v>
      </c>
      <c r="AQ14250">
        <v>60</v>
      </c>
      <c r="AR14250">
        <v>199</v>
      </c>
      <c r="AS14250">
        <v>0.50002199999999997</v>
      </c>
      <c r="AT14250">
        <v>317768</v>
      </c>
      <c r="AU14250">
        <v>318014</v>
      </c>
      <c r="AV14250">
        <f t="shared" si="1268"/>
        <v>0.246</v>
      </c>
      <c r="AX14250">
        <v>118</v>
      </c>
      <c r="AY14250">
        <v>74</v>
      </c>
      <c r="AZ14250">
        <v>1.95577</v>
      </c>
      <c r="BA14250">
        <v>251899</v>
      </c>
      <c r="BB14250">
        <v>253390</v>
      </c>
      <c r="BC14250">
        <f t="shared" si="1269"/>
        <v>1.4910000000000001</v>
      </c>
    </row>
    <row r="14251" spans="22:55" x14ac:dyDescent="0.2">
      <c r="V14251">
        <v>52</v>
      </c>
      <c r="W14251">
        <v>61</v>
      </c>
      <c r="X14251">
        <v>3.0316999999999998</v>
      </c>
      <c r="Y14251">
        <v>124629</v>
      </c>
      <c r="Z14251">
        <v>124668</v>
      </c>
      <c r="AA14251">
        <f t="shared" si="1265"/>
        <v>3.9E-2</v>
      </c>
      <c r="AC14251">
        <v>54</v>
      </c>
      <c r="AD14251">
        <v>209</v>
      </c>
      <c r="AE14251">
        <v>1.55677</v>
      </c>
      <c r="AF14251">
        <v>306181</v>
      </c>
      <c r="AG14251">
        <v>306210</v>
      </c>
      <c r="AH14251">
        <f t="shared" si="1266"/>
        <v>2.9000000000000001E-2</v>
      </c>
      <c r="AJ14251">
        <v>57</v>
      </c>
      <c r="AK14251">
        <v>90</v>
      </c>
      <c r="AL14251">
        <v>0.30790099999999998</v>
      </c>
      <c r="AM14251">
        <v>168964</v>
      </c>
      <c r="AN14251">
        <v>169232</v>
      </c>
      <c r="AO14251">
        <f t="shared" si="1267"/>
        <v>0.26800000000000002</v>
      </c>
      <c r="AQ14251">
        <v>60</v>
      </c>
      <c r="AR14251">
        <v>200</v>
      </c>
      <c r="AS14251">
        <v>0.17258599999999999</v>
      </c>
      <c r="AT14251">
        <v>318520</v>
      </c>
      <c r="AU14251">
        <v>318744</v>
      </c>
      <c r="AV14251">
        <f t="shared" si="1268"/>
        <v>0.224</v>
      </c>
      <c r="AX14251">
        <v>118</v>
      </c>
      <c r="AY14251">
        <v>75</v>
      </c>
      <c r="AZ14251">
        <v>0.461563</v>
      </c>
      <c r="BA14251">
        <v>255349</v>
      </c>
      <c r="BB14251">
        <v>256349</v>
      </c>
      <c r="BC14251">
        <f t="shared" si="1269"/>
        <v>1</v>
      </c>
    </row>
    <row r="14252" spans="22:55" x14ac:dyDescent="0.2">
      <c r="V14252">
        <v>52</v>
      </c>
      <c r="W14252">
        <v>62</v>
      </c>
      <c r="X14252">
        <v>0.39272099999999999</v>
      </c>
      <c r="Y14252">
        <v>127706</v>
      </c>
      <c r="Z14252">
        <v>127728</v>
      </c>
      <c r="AA14252">
        <f t="shared" si="1265"/>
        <v>2.1999999999999999E-2</v>
      </c>
      <c r="AC14252">
        <v>54</v>
      </c>
      <c r="AD14252">
        <v>210</v>
      </c>
      <c r="AE14252">
        <v>1.8329599999999999</v>
      </c>
      <c r="AF14252">
        <v>307781</v>
      </c>
      <c r="AG14252">
        <v>307852</v>
      </c>
      <c r="AH14252">
        <f t="shared" si="1266"/>
        <v>7.0999999999999994E-2</v>
      </c>
      <c r="AJ14252">
        <v>57</v>
      </c>
      <c r="AK14252">
        <v>91</v>
      </c>
      <c r="AL14252">
        <v>0.35843199999999997</v>
      </c>
      <c r="AM14252">
        <v>169546</v>
      </c>
      <c r="AN14252">
        <v>169737</v>
      </c>
      <c r="AO14252">
        <f t="shared" si="1267"/>
        <v>0.191</v>
      </c>
      <c r="AQ14252">
        <v>60</v>
      </c>
      <c r="AR14252">
        <v>201</v>
      </c>
      <c r="AS14252">
        <v>0.206566</v>
      </c>
      <c r="AT14252">
        <v>318926</v>
      </c>
      <c r="AU14252">
        <v>319097</v>
      </c>
      <c r="AV14252">
        <f t="shared" si="1268"/>
        <v>0.17100000000000001</v>
      </c>
      <c r="AX14252">
        <v>118</v>
      </c>
      <c r="AY14252">
        <v>76</v>
      </c>
      <c r="AZ14252">
        <v>0.78043399999999996</v>
      </c>
      <c r="BA14252">
        <v>256813</v>
      </c>
      <c r="BB14252">
        <v>258392</v>
      </c>
      <c r="BC14252">
        <f t="shared" si="1269"/>
        <v>1.579</v>
      </c>
    </row>
    <row r="14253" spans="22:55" x14ac:dyDescent="0.2">
      <c r="V14253">
        <v>52</v>
      </c>
      <c r="W14253">
        <v>63</v>
      </c>
      <c r="X14253">
        <v>0.751938</v>
      </c>
      <c r="Y14253">
        <v>128128</v>
      </c>
      <c r="Z14253">
        <v>128160</v>
      </c>
      <c r="AA14253">
        <f t="shared" si="1265"/>
        <v>3.2000000000000001E-2</v>
      </c>
      <c r="AC14253">
        <v>54</v>
      </c>
      <c r="AD14253">
        <v>211</v>
      </c>
      <c r="AE14253">
        <v>0.55328100000000002</v>
      </c>
      <c r="AF14253">
        <v>309699</v>
      </c>
      <c r="AG14253">
        <v>309762</v>
      </c>
      <c r="AH14253">
        <f t="shared" si="1266"/>
        <v>6.3E-2</v>
      </c>
      <c r="AJ14253">
        <v>57</v>
      </c>
      <c r="AK14253">
        <v>92</v>
      </c>
      <c r="AL14253">
        <v>0.81820099999999996</v>
      </c>
      <c r="AM14253">
        <v>170109</v>
      </c>
      <c r="AN14253">
        <v>170224</v>
      </c>
      <c r="AO14253">
        <f t="shared" si="1267"/>
        <v>0.115</v>
      </c>
      <c r="AQ14253">
        <v>60</v>
      </c>
      <c r="AR14253">
        <v>202</v>
      </c>
      <c r="AS14253">
        <v>0.51739999999999997</v>
      </c>
      <c r="AT14253">
        <v>319318</v>
      </c>
      <c r="AU14253">
        <v>319596</v>
      </c>
      <c r="AV14253">
        <f t="shared" si="1268"/>
        <v>0.27800000000000002</v>
      </c>
      <c r="AX14253">
        <v>118</v>
      </c>
      <c r="AY14253">
        <v>77</v>
      </c>
      <c r="AZ14253">
        <v>3.0316999999999998</v>
      </c>
      <c r="BA14253">
        <v>259180</v>
      </c>
      <c r="BB14253">
        <v>260341</v>
      </c>
      <c r="BC14253">
        <f t="shared" si="1269"/>
        <v>1.161</v>
      </c>
    </row>
    <row r="14254" spans="22:55" x14ac:dyDescent="0.2">
      <c r="V14254">
        <v>52</v>
      </c>
      <c r="W14254">
        <v>64</v>
      </c>
      <c r="X14254">
        <v>2.1053500000000001</v>
      </c>
      <c r="Y14254">
        <v>128911</v>
      </c>
      <c r="Z14254">
        <v>128978</v>
      </c>
      <c r="AA14254">
        <f t="shared" si="1265"/>
        <v>6.7000000000000004E-2</v>
      </c>
      <c r="AC14254">
        <v>54</v>
      </c>
      <c r="AD14254">
        <v>212</v>
      </c>
      <c r="AE14254">
        <v>0.39468999999999999</v>
      </c>
      <c r="AF14254">
        <v>310324</v>
      </c>
      <c r="AG14254">
        <v>310382</v>
      </c>
      <c r="AH14254">
        <f t="shared" si="1266"/>
        <v>5.8000000000000003E-2</v>
      </c>
      <c r="AJ14254">
        <v>57</v>
      </c>
      <c r="AK14254">
        <v>93</v>
      </c>
      <c r="AL14254">
        <v>2.3049499999999998</v>
      </c>
      <c r="AM14254">
        <v>171056</v>
      </c>
      <c r="AN14254">
        <v>171318</v>
      </c>
      <c r="AO14254">
        <f t="shared" si="1267"/>
        <v>0.26200000000000001</v>
      </c>
      <c r="AQ14254">
        <v>60</v>
      </c>
      <c r="AR14254">
        <v>203</v>
      </c>
      <c r="AS14254">
        <v>0.35996800000000001</v>
      </c>
      <c r="AT14254">
        <v>320115</v>
      </c>
      <c r="AU14254">
        <v>320595</v>
      </c>
      <c r="AV14254">
        <f t="shared" si="1268"/>
        <v>0.48</v>
      </c>
      <c r="AX14254">
        <v>118</v>
      </c>
      <c r="AY14254">
        <v>78</v>
      </c>
      <c r="AZ14254">
        <v>0.39272099999999999</v>
      </c>
      <c r="BA14254">
        <v>263384</v>
      </c>
      <c r="BB14254">
        <v>264498</v>
      </c>
      <c r="BC14254">
        <f t="shared" si="1269"/>
        <v>1.1140000000000001</v>
      </c>
    </row>
    <row r="14255" spans="22:55" x14ac:dyDescent="0.2">
      <c r="V14255">
        <v>52</v>
      </c>
      <c r="W14255">
        <v>65</v>
      </c>
      <c r="X14255">
        <v>5.69051E-2</v>
      </c>
      <c r="Y14255">
        <v>131087</v>
      </c>
      <c r="Z14255">
        <v>131152</v>
      </c>
      <c r="AA14255">
        <f t="shared" si="1265"/>
        <v>6.5000000000000002E-2</v>
      </c>
      <c r="AC14255">
        <v>54</v>
      </c>
      <c r="AD14255">
        <v>213</v>
      </c>
      <c r="AE14255">
        <v>0.59048699999999998</v>
      </c>
      <c r="AF14255">
        <v>310778</v>
      </c>
      <c r="AG14255">
        <v>310809</v>
      </c>
      <c r="AH14255">
        <f t="shared" si="1266"/>
        <v>3.1E-2</v>
      </c>
      <c r="AJ14255">
        <v>57</v>
      </c>
      <c r="AK14255">
        <v>94</v>
      </c>
      <c r="AL14255">
        <v>1.1002099999999999</v>
      </c>
      <c r="AM14255">
        <v>173623</v>
      </c>
      <c r="AN14255">
        <v>173680</v>
      </c>
      <c r="AO14255">
        <f t="shared" si="1267"/>
        <v>5.7000000000000002E-2</v>
      </c>
      <c r="AQ14255">
        <v>60</v>
      </c>
      <c r="AR14255">
        <v>204</v>
      </c>
      <c r="AS14255">
        <v>0.62655899999999998</v>
      </c>
      <c r="AT14255">
        <v>320969</v>
      </c>
      <c r="AU14255">
        <v>321481</v>
      </c>
      <c r="AV14255">
        <f t="shared" si="1268"/>
        <v>0.51200000000000001</v>
      </c>
      <c r="AX14255">
        <v>118</v>
      </c>
      <c r="AY14255">
        <v>79</v>
      </c>
      <c r="AZ14255">
        <v>0.751938</v>
      </c>
      <c r="BA14255">
        <v>264895</v>
      </c>
      <c r="BB14255">
        <v>266371</v>
      </c>
      <c r="BC14255">
        <f t="shared" si="1269"/>
        <v>1.476</v>
      </c>
    </row>
    <row r="14256" spans="22:55" x14ac:dyDescent="0.2">
      <c r="V14256">
        <v>52</v>
      </c>
      <c r="W14256">
        <v>66</v>
      </c>
      <c r="X14256">
        <v>2.15042</v>
      </c>
      <c r="Y14256">
        <v>131212</v>
      </c>
      <c r="Z14256">
        <v>131227</v>
      </c>
      <c r="AA14256">
        <f t="shared" si="1265"/>
        <v>1.4999999999999999E-2</v>
      </c>
      <c r="AC14256">
        <v>54</v>
      </c>
      <c r="AD14256">
        <v>214</v>
      </c>
      <c r="AE14256">
        <v>1.15073</v>
      </c>
      <c r="AF14256">
        <v>311408</v>
      </c>
      <c r="AG14256">
        <v>311438</v>
      </c>
      <c r="AH14256">
        <f t="shared" si="1266"/>
        <v>0.03</v>
      </c>
      <c r="AJ14256">
        <v>57</v>
      </c>
      <c r="AK14256">
        <v>95</v>
      </c>
      <c r="AL14256">
        <v>0.19877600000000001</v>
      </c>
      <c r="AM14256">
        <v>174789</v>
      </c>
      <c r="AN14256">
        <v>174819</v>
      </c>
      <c r="AO14256">
        <f t="shared" si="1267"/>
        <v>0.03</v>
      </c>
      <c r="AQ14256">
        <v>60</v>
      </c>
      <c r="AR14256">
        <v>205</v>
      </c>
      <c r="AS14256">
        <v>1.0785199999999999</v>
      </c>
      <c r="AT14256">
        <v>322111</v>
      </c>
      <c r="AU14256">
        <v>322409</v>
      </c>
      <c r="AV14256">
        <f t="shared" si="1268"/>
        <v>0.29799999999999999</v>
      </c>
      <c r="AX14256">
        <v>118</v>
      </c>
      <c r="AY14256">
        <v>80</v>
      </c>
      <c r="AZ14256">
        <v>2.1053500000000001</v>
      </c>
      <c r="BA14256">
        <v>267135</v>
      </c>
      <c r="BB14256">
        <v>268522</v>
      </c>
      <c r="BC14256">
        <f t="shared" si="1269"/>
        <v>1.387</v>
      </c>
    </row>
    <row r="14257" spans="22:55" x14ac:dyDescent="0.2">
      <c r="V14257">
        <v>52</v>
      </c>
      <c r="W14257">
        <v>67</v>
      </c>
      <c r="X14257">
        <v>0.10965900000000001</v>
      </c>
      <c r="Y14257">
        <v>133378</v>
      </c>
      <c r="Z14257">
        <v>133401</v>
      </c>
      <c r="AA14257">
        <f t="shared" si="1265"/>
        <v>2.3E-2</v>
      </c>
      <c r="AC14257">
        <v>54</v>
      </c>
      <c r="AD14257">
        <v>215</v>
      </c>
      <c r="AE14257">
        <v>0.77471599999999996</v>
      </c>
      <c r="AF14257">
        <v>312603</v>
      </c>
      <c r="AG14257">
        <v>312781</v>
      </c>
      <c r="AH14257">
        <f t="shared" si="1266"/>
        <v>0.17799999999999999</v>
      </c>
      <c r="AJ14257">
        <v>57</v>
      </c>
      <c r="AK14257">
        <v>96</v>
      </c>
      <c r="AL14257">
        <v>3.6846299999999998</v>
      </c>
      <c r="AM14257">
        <v>175023</v>
      </c>
      <c r="AN14257">
        <v>175084</v>
      </c>
      <c r="AO14257">
        <f t="shared" si="1267"/>
        <v>6.0999999999999999E-2</v>
      </c>
      <c r="AQ14257">
        <v>60</v>
      </c>
      <c r="AR14257">
        <v>206</v>
      </c>
      <c r="AS14257">
        <v>1.8604799999999999</v>
      </c>
      <c r="AT14257">
        <v>323501</v>
      </c>
      <c r="AU14257">
        <v>323879</v>
      </c>
      <c r="AV14257">
        <f t="shared" si="1268"/>
        <v>0.378</v>
      </c>
      <c r="AX14257">
        <v>118</v>
      </c>
      <c r="AY14257">
        <v>81</v>
      </c>
      <c r="AZ14257">
        <v>5.69051E-2</v>
      </c>
      <c r="BA14257">
        <v>270632</v>
      </c>
      <c r="BB14257">
        <v>271956</v>
      </c>
      <c r="BC14257">
        <f t="shared" si="1269"/>
        <v>1.3240000000000001</v>
      </c>
    </row>
    <row r="14258" spans="22:55" x14ac:dyDescent="0.2">
      <c r="V14258">
        <v>52</v>
      </c>
      <c r="W14258">
        <v>68</v>
      </c>
      <c r="X14258">
        <v>0.40356900000000001</v>
      </c>
      <c r="Y14258">
        <v>133519</v>
      </c>
      <c r="Z14258">
        <v>133539</v>
      </c>
      <c r="AA14258">
        <f t="shared" si="1265"/>
        <v>0.02</v>
      </c>
      <c r="AC14258">
        <v>54</v>
      </c>
      <c r="AD14258">
        <v>216</v>
      </c>
      <c r="AE14258">
        <v>2.7730100000000002</v>
      </c>
      <c r="AF14258">
        <v>313561</v>
      </c>
      <c r="AG14258">
        <v>313746</v>
      </c>
      <c r="AH14258">
        <f t="shared" si="1266"/>
        <v>0.185</v>
      </c>
      <c r="AJ14258">
        <v>57</v>
      </c>
      <c r="AK14258">
        <v>97</v>
      </c>
      <c r="AL14258">
        <v>0.72565400000000002</v>
      </c>
      <c r="AM14258">
        <v>178782</v>
      </c>
      <c r="AN14258">
        <v>178930</v>
      </c>
      <c r="AO14258">
        <f t="shared" si="1267"/>
        <v>0.14799999999999999</v>
      </c>
      <c r="AQ14258">
        <v>60</v>
      </c>
      <c r="AR14258">
        <v>207</v>
      </c>
      <c r="AS14258">
        <v>0.33433099999999999</v>
      </c>
      <c r="AT14258">
        <v>325745</v>
      </c>
      <c r="AU14258">
        <v>326370</v>
      </c>
      <c r="AV14258">
        <f t="shared" si="1268"/>
        <v>0.625</v>
      </c>
      <c r="AX14258">
        <v>118</v>
      </c>
      <c r="AY14258">
        <v>82</v>
      </c>
      <c r="AZ14258">
        <v>2.15042</v>
      </c>
      <c r="BA14258">
        <v>272026</v>
      </c>
      <c r="BB14258">
        <v>273359</v>
      </c>
      <c r="BC14258">
        <f t="shared" si="1269"/>
        <v>1.333</v>
      </c>
    </row>
    <row r="14259" spans="22:55" x14ac:dyDescent="0.2">
      <c r="V14259">
        <v>52</v>
      </c>
      <c r="W14259">
        <v>69</v>
      </c>
      <c r="X14259">
        <v>1.31325</v>
      </c>
      <c r="Y14259">
        <v>133957</v>
      </c>
      <c r="Z14259">
        <v>133995</v>
      </c>
      <c r="AA14259">
        <f t="shared" si="1265"/>
        <v>3.7999999999999999E-2</v>
      </c>
      <c r="AC14259">
        <v>54</v>
      </c>
      <c r="AD14259">
        <v>217</v>
      </c>
      <c r="AE14259">
        <v>0.33010800000000001</v>
      </c>
      <c r="AF14259">
        <v>316523</v>
      </c>
      <c r="AG14259">
        <v>316546</v>
      </c>
      <c r="AH14259">
        <f t="shared" si="1266"/>
        <v>2.3E-2</v>
      </c>
      <c r="AJ14259">
        <v>57</v>
      </c>
      <c r="AK14259">
        <v>98</v>
      </c>
      <c r="AL14259">
        <v>0.45210499999999998</v>
      </c>
      <c r="AM14259">
        <v>179658</v>
      </c>
      <c r="AN14259">
        <v>179707</v>
      </c>
      <c r="AO14259">
        <f t="shared" si="1267"/>
        <v>4.9000000000000002E-2</v>
      </c>
      <c r="AQ14259">
        <v>60</v>
      </c>
      <c r="AR14259">
        <v>208</v>
      </c>
      <c r="AS14259">
        <v>0.64740500000000001</v>
      </c>
      <c r="AT14259">
        <v>326715</v>
      </c>
      <c r="AU14259">
        <v>327424</v>
      </c>
      <c r="AV14259">
        <f t="shared" si="1268"/>
        <v>0.70899999999999996</v>
      </c>
      <c r="AX14259">
        <v>118</v>
      </c>
      <c r="AY14259">
        <v>83</v>
      </c>
      <c r="AZ14259">
        <v>0.10965900000000001</v>
      </c>
      <c r="BA14259">
        <v>275513</v>
      </c>
      <c r="BB14259">
        <v>277084</v>
      </c>
      <c r="BC14259">
        <f t="shared" si="1269"/>
        <v>1.571</v>
      </c>
    </row>
    <row r="14260" spans="22:55" x14ac:dyDescent="0.2">
      <c r="V14260">
        <v>52</v>
      </c>
      <c r="W14260">
        <v>70</v>
      </c>
      <c r="X14260">
        <v>0.93720999999999999</v>
      </c>
      <c r="Y14260">
        <v>135322</v>
      </c>
      <c r="Z14260">
        <v>135348</v>
      </c>
      <c r="AA14260">
        <f t="shared" si="1265"/>
        <v>2.5999999999999999E-2</v>
      </c>
      <c r="AC14260">
        <v>54</v>
      </c>
      <c r="AD14260">
        <v>218</v>
      </c>
      <c r="AE14260">
        <v>0.54003800000000002</v>
      </c>
      <c r="AF14260">
        <v>316886</v>
      </c>
      <c r="AG14260">
        <v>316951</v>
      </c>
      <c r="AH14260">
        <f t="shared" si="1266"/>
        <v>6.5000000000000002E-2</v>
      </c>
      <c r="AJ14260">
        <v>57</v>
      </c>
      <c r="AK14260">
        <v>99</v>
      </c>
      <c r="AL14260">
        <v>0.93807600000000002</v>
      </c>
      <c r="AM14260">
        <v>180162</v>
      </c>
      <c r="AN14260">
        <v>180214</v>
      </c>
      <c r="AO14260">
        <f t="shared" si="1267"/>
        <v>5.1999999999999998E-2</v>
      </c>
      <c r="AQ14260">
        <v>60</v>
      </c>
      <c r="AR14260">
        <v>209</v>
      </c>
      <c r="AS14260">
        <v>0.109696</v>
      </c>
      <c r="AT14260">
        <v>328083</v>
      </c>
      <c r="AU14260">
        <v>328623</v>
      </c>
      <c r="AV14260">
        <f t="shared" si="1268"/>
        <v>0.54</v>
      </c>
      <c r="AX14260">
        <v>118</v>
      </c>
      <c r="AY14260">
        <v>84</v>
      </c>
      <c r="AZ14260">
        <v>0.40356900000000001</v>
      </c>
      <c r="BA14260">
        <v>277207</v>
      </c>
      <c r="BB14260">
        <v>279061</v>
      </c>
      <c r="BC14260">
        <f t="shared" si="1269"/>
        <v>1.8540000000000001</v>
      </c>
    </row>
    <row r="14261" spans="22:55" x14ac:dyDescent="0.2">
      <c r="V14261">
        <v>52</v>
      </c>
      <c r="W14261">
        <v>71</v>
      </c>
      <c r="X14261">
        <v>2.9192999999999998</v>
      </c>
      <c r="Y14261">
        <v>136291</v>
      </c>
      <c r="Z14261">
        <v>136311</v>
      </c>
      <c r="AA14261">
        <f t="shared" si="1265"/>
        <v>0.02</v>
      </c>
      <c r="AC14261">
        <v>54</v>
      </c>
      <c r="AD14261">
        <v>219</v>
      </c>
      <c r="AE14261">
        <v>0.52516499999999999</v>
      </c>
      <c r="AF14261">
        <v>317497</v>
      </c>
      <c r="AG14261">
        <v>317673</v>
      </c>
      <c r="AH14261">
        <f t="shared" si="1266"/>
        <v>0.17599999999999999</v>
      </c>
      <c r="AJ14261">
        <v>57</v>
      </c>
      <c r="AK14261">
        <v>100</v>
      </c>
      <c r="AL14261">
        <v>2.4825499999999998</v>
      </c>
      <c r="AM14261">
        <v>181165</v>
      </c>
      <c r="AN14261">
        <v>181186</v>
      </c>
      <c r="AO14261">
        <f t="shared" si="1267"/>
        <v>2.1000000000000001E-2</v>
      </c>
      <c r="AQ14261">
        <v>60</v>
      </c>
      <c r="AR14261">
        <v>210</v>
      </c>
      <c r="AS14261">
        <v>1.55677</v>
      </c>
      <c r="AT14261">
        <v>328743</v>
      </c>
      <c r="AU14261">
        <v>329220</v>
      </c>
      <c r="AV14261">
        <f t="shared" si="1268"/>
        <v>0.47699999999999998</v>
      </c>
      <c r="AX14261">
        <v>118</v>
      </c>
      <c r="AY14261">
        <v>85</v>
      </c>
      <c r="AZ14261">
        <v>1.31325</v>
      </c>
      <c r="BA14261">
        <v>279465</v>
      </c>
      <c r="BB14261">
        <v>280998</v>
      </c>
      <c r="BC14261">
        <f t="shared" si="1269"/>
        <v>1.5329999999999999</v>
      </c>
    </row>
    <row r="14262" spans="22:55" x14ac:dyDescent="0.2">
      <c r="V14262">
        <v>52</v>
      </c>
      <c r="W14262">
        <v>72</v>
      </c>
      <c r="X14262">
        <v>3.73531E-2</v>
      </c>
      <c r="Y14262">
        <v>139236</v>
      </c>
      <c r="Z14262">
        <v>139272</v>
      </c>
      <c r="AA14262">
        <f t="shared" si="1265"/>
        <v>3.5999999999999997E-2</v>
      </c>
      <c r="AC14262">
        <v>54</v>
      </c>
      <c r="AD14262">
        <v>220</v>
      </c>
      <c r="AE14262">
        <v>0.40638299999999999</v>
      </c>
      <c r="AF14262">
        <v>318201</v>
      </c>
      <c r="AG14262">
        <v>318376</v>
      </c>
      <c r="AH14262">
        <f t="shared" si="1266"/>
        <v>0.17499999999999999</v>
      </c>
      <c r="AJ14262">
        <v>57</v>
      </c>
      <c r="AK14262">
        <v>101</v>
      </c>
      <c r="AL14262">
        <v>5.71879E-2</v>
      </c>
      <c r="AM14262">
        <v>183681</v>
      </c>
      <c r="AN14262">
        <v>183913</v>
      </c>
      <c r="AO14262">
        <f t="shared" si="1267"/>
        <v>0.23200000000000001</v>
      </c>
      <c r="AQ14262">
        <v>60</v>
      </c>
      <c r="AR14262">
        <v>211</v>
      </c>
      <c r="AS14262">
        <v>1.8329599999999999</v>
      </c>
      <c r="AT14262">
        <v>330783</v>
      </c>
      <c r="AU14262">
        <v>331294</v>
      </c>
      <c r="AV14262">
        <f t="shared" si="1268"/>
        <v>0.51100000000000001</v>
      </c>
      <c r="AX14262">
        <v>118</v>
      </c>
      <c r="AY14262">
        <v>86</v>
      </c>
      <c r="AZ14262">
        <v>0.93720999999999999</v>
      </c>
      <c r="BA14262">
        <v>282318</v>
      </c>
      <c r="BB14262">
        <v>283717</v>
      </c>
      <c r="BC14262">
        <f t="shared" si="1269"/>
        <v>1.399</v>
      </c>
    </row>
    <row r="14263" spans="22:55" x14ac:dyDescent="0.2">
      <c r="V14263">
        <v>52</v>
      </c>
      <c r="W14263">
        <v>73</v>
      </c>
      <c r="X14263">
        <v>0.41908499999999999</v>
      </c>
      <c r="Y14263">
        <v>139314</v>
      </c>
      <c r="Z14263">
        <v>139340</v>
      </c>
      <c r="AA14263">
        <f t="shared" si="1265"/>
        <v>2.5999999999999999E-2</v>
      </c>
      <c r="AC14263">
        <v>54</v>
      </c>
      <c r="AD14263">
        <v>221</v>
      </c>
      <c r="AE14263">
        <v>0.23924799999999999</v>
      </c>
      <c r="AF14263">
        <v>318783</v>
      </c>
      <c r="AG14263">
        <v>318860</v>
      </c>
      <c r="AH14263">
        <f t="shared" si="1266"/>
        <v>7.6999999999999999E-2</v>
      </c>
      <c r="AJ14263">
        <v>57</v>
      </c>
      <c r="AK14263">
        <v>102</v>
      </c>
      <c r="AL14263">
        <v>9.0065800000000001E-2</v>
      </c>
      <c r="AM14263">
        <v>183979</v>
      </c>
      <c r="AN14263">
        <v>184109</v>
      </c>
      <c r="AO14263">
        <f t="shared" si="1267"/>
        <v>0.13</v>
      </c>
      <c r="AQ14263">
        <v>60</v>
      </c>
      <c r="AR14263">
        <v>212</v>
      </c>
      <c r="AS14263">
        <v>0.55328100000000002</v>
      </c>
      <c r="AT14263">
        <v>333129</v>
      </c>
      <c r="AU14263">
        <v>333549</v>
      </c>
      <c r="AV14263">
        <f t="shared" si="1268"/>
        <v>0.42</v>
      </c>
      <c r="AX14263">
        <v>118</v>
      </c>
      <c r="AY14263">
        <v>87</v>
      </c>
      <c r="AZ14263">
        <v>2.9192999999999998</v>
      </c>
      <c r="BA14263">
        <v>284655</v>
      </c>
      <c r="BB14263">
        <v>286454</v>
      </c>
      <c r="BC14263">
        <f t="shared" si="1269"/>
        <v>1.7989999999999999</v>
      </c>
    </row>
    <row r="14264" spans="22:55" x14ac:dyDescent="0.2">
      <c r="V14264">
        <v>52</v>
      </c>
      <c r="W14264">
        <v>74</v>
      </c>
      <c r="X14264">
        <v>2.0633699999999999</v>
      </c>
      <c r="Y14264">
        <v>139772</v>
      </c>
      <c r="Z14264">
        <v>139827</v>
      </c>
      <c r="AA14264">
        <f t="shared" si="1265"/>
        <v>5.5E-2</v>
      </c>
      <c r="AC14264">
        <v>54</v>
      </c>
      <c r="AD14264">
        <v>222</v>
      </c>
      <c r="AE14264">
        <v>2.09335</v>
      </c>
      <c r="AF14264">
        <v>319111</v>
      </c>
      <c r="AG14264">
        <v>319379</v>
      </c>
      <c r="AH14264">
        <f t="shared" si="1266"/>
        <v>0.26800000000000002</v>
      </c>
      <c r="AJ14264">
        <v>57</v>
      </c>
      <c r="AK14264">
        <v>103</v>
      </c>
      <c r="AL14264">
        <v>0.65852699999999997</v>
      </c>
      <c r="AM14264">
        <v>184200</v>
      </c>
      <c r="AN14264">
        <v>184308</v>
      </c>
      <c r="AO14264">
        <f t="shared" si="1267"/>
        <v>0.108</v>
      </c>
      <c r="AQ14264">
        <v>60</v>
      </c>
      <c r="AR14264">
        <v>213</v>
      </c>
      <c r="AS14264">
        <v>0.39468999999999999</v>
      </c>
      <c r="AT14264">
        <v>334117</v>
      </c>
      <c r="AU14264">
        <v>334326</v>
      </c>
      <c r="AV14264">
        <f t="shared" si="1268"/>
        <v>0.20899999999999999</v>
      </c>
      <c r="AX14264">
        <v>118</v>
      </c>
      <c r="AY14264">
        <v>88</v>
      </c>
      <c r="AZ14264">
        <v>3.73531E-2</v>
      </c>
      <c r="BA14264">
        <v>289388</v>
      </c>
      <c r="BB14264">
        <v>290801</v>
      </c>
      <c r="BC14264">
        <f t="shared" si="1269"/>
        <v>1.413</v>
      </c>
    </row>
    <row r="14265" spans="22:55" x14ac:dyDescent="0.2">
      <c r="V14265">
        <v>52</v>
      </c>
      <c r="W14265">
        <v>75</v>
      </c>
      <c r="X14265">
        <v>0.14405399999999999</v>
      </c>
      <c r="Y14265">
        <v>141903</v>
      </c>
      <c r="Z14265">
        <v>141927</v>
      </c>
      <c r="AA14265">
        <f t="shared" si="1265"/>
        <v>2.4E-2</v>
      </c>
      <c r="AC14265">
        <v>54</v>
      </c>
      <c r="AD14265">
        <v>223</v>
      </c>
      <c r="AE14265">
        <v>0.606742</v>
      </c>
      <c r="AF14265">
        <v>321473</v>
      </c>
      <c r="AG14265">
        <v>321741</v>
      </c>
      <c r="AH14265">
        <f t="shared" si="1266"/>
        <v>0.26800000000000002</v>
      </c>
      <c r="AJ14265">
        <v>57</v>
      </c>
      <c r="AK14265">
        <v>104</v>
      </c>
      <c r="AL14265">
        <v>1.1674899999999999</v>
      </c>
      <c r="AM14265">
        <v>184974</v>
      </c>
      <c r="AN14265">
        <v>185128</v>
      </c>
      <c r="AO14265">
        <f t="shared" si="1267"/>
        <v>0.154</v>
      </c>
      <c r="AQ14265">
        <v>60</v>
      </c>
      <c r="AR14265">
        <v>214</v>
      </c>
      <c r="AS14265">
        <v>0.59048699999999998</v>
      </c>
      <c r="AT14265">
        <v>334732</v>
      </c>
      <c r="AU14265">
        <v>334868</v>
      </c>
      <c r="AV14265">
        <f t="shared" si="1268"/>
        <v>0.13600000000000001</v>
      </c>
      <c r="AX14265">
        <v>118</v>
      </c>
      <c r="AY14265">
        <v>89</v>
      </c>
      <c r="AZ14265">
        <v>0.41908499999999999</v>
      </c>
      <c r="BA14265">
        <v>290844</v>
      </c>
      <c r="BB14265">
        <v>292290</v>
      </c>
      <c r="BC14265">
        <f t="shared" si="1269"/>
        <v>1.446</v>
      </c>
    </row>
    <row r="14266" spans="22:55" x14ac:dyDescent="0.2">
      <c r="V14266">
        <v>52</v>
      </c>
      <c r="W14266">
        <v>76</v>
      </c>
      <c r="X14266">
        <v>0.21604400000000001</v>
      </c>
      <c r="Y14266">
        <v>142076</v>
      </c>
      <c r="Z14266">
        <v>142119</v>
      </c>
      <c r="AA14266">
        <f t="shared" si="1265"/>
        <v>4.2999999999999997E-2</v>
      </c>
      <c r="AC14266">
        <v>54</v>
      </c>
      <c r="AD14266">
        <v>224</v>
      </c>
      <c r="AE14266">
        <v>0.156059</v>
      </c>
      <c r="AF14266">
        <v>322355</v>
      </c>
      <c r="AG14266">
        <v>322500</v>
      </c>
      <c r="AH14266">
        <f t="shared" si="1266"/>
        <v>0.14499999999999999</v>
      </c>
      <c r="AJ14266">
        <v>57</v>
      </c>
      <c r="AK14266">
        <v>105</v>
      </c>
      <c r="AL14266">
        <v>0.82649600000000001</v>
      </c>
      <c r="AM14266">
        <v>186308</v>
      </c>
      <c r="AN14266">
        <v>186508</v>
      </c>
      <c r="AO14266">
        <f t="shared" si="1267"/>
        <v>0.2</v>
      </c>
      <c r="AQ14266">
        <v>60</v>
      </c>
      <c r="AR14266">
        <v>215</v>
      </c>
      <c r="AS14266">
        <v>1.15073</v>
      </c>
      <c r="AT14266">
        <v>335473</v>
      </c>
      <c r="AU14266">
        <v>335518</v>
      </c>
      <c r="AV14266">
        <f t="shared" si="1268"/>
        <v>4.4999999999999998E-2</v>
      </c>
      <c r="AX14266">
        <v>118</v>
      </c>
      <c r="AY14266">
        <v>90</v>
      </c>
      <c r="AZ14266">
        <v>2.0633699999999999</v>
      </c>
      <c r="BA14266">
        <v>292710</v>
      </c>
      <c r="BB14266">
        <v>293944</v>
      </c>
      <c r="BC14266">
        <f t="shared" si="1269"/>
        <v>1.234</v>
      </c>
    </row>
    <row r="14267" spans="22:55" x14ac:dyDescent="0.2">
      <c r="V14267">
        <v>52</v>
      </c>
      <c r="W14267">
        <v>77</v>
      </c>
      <c r="X14267">
        <v>0.59532099999999999</v>
      </c>
      <c r="Y14267">
        <v>142342</v>
      </c>
      <c r="Z14267">
        <v>142365</v>
      </c>
      <c r="AA14267">
        <f t="shared" si="1265"/>
        <v>2.3E-2</v>
      </c>
      <c r="AC14267">
        <v>54</v>
      </c>
      <c r="AD14267">
        <v>225</v>
      </c>
      <c r="AE14267">
        <v>0.10186099999999999</v>
      </c>
      <c r="AF14267">
        <v>322667</v>
      </c>
      <c r="AG14267">
        <v>322762</v>
      </c>
      <c r="AH14267">
        <f t="shared" si="1266"/>
        <v>9.5000000000000001E-2</v>
      </c>
      <c r="AJ14267">
        <v>57</v>
      </c>
      <c r="AK14267">
        <v>106</v>
      </c>
      <c r="AL14267">
        <v>1.07897</v>
      </c>
      <c r="AM14267">
        <v>187340</v>
      </c>
      <c r="AN14267">
        <v>187572</v>
      </c>
      <c r="AO14267">
        <f t="shared" si="1267"/>
        <v>0.23200000000000001</v>
      </c>
      <c r="AQ14267">
        <v>60</v>
      </c>
      <c r="AR14267">
        <v>216</v>
      </c>
      <c r="AS14267">
        <v>0.77471599999999996</v>
      </c>
      <c r="AT14267">
        <v>336681</v>
      </c>
      <c r="AU14267">
        <v>336820</v>
      </c>
      <c r="AV14267">
        <f t="shared" si="1268"/>
        <v>0.13900000000000001</v>
      </c>
      <c r="AX14267">
        <v>118</v>
      </c>
      <c r="AY14267">
        <v>91</v>
      </c>
      <c r="AZ14267">
        <v>0.14405399999999999</v>
      </c>
      <c r="BA14267">
        <v>296012</v>
      </c>
      <c r="BB14267">
        <v>297706</v>
      </c>
      <c r="BC14267">
        <f t="shared" si="1269"/>
        <v>1.694</v>
      </c>
    </row>
    <row r="14268" spans="22:55" x14ac:dyDescent="0.2">
      <c r="V14268">
        <v>52</v>
      </c>
      <c r="W14268">
        <v>78</v>
      </c>
      <c r="X14268">
        <v>1.81901</v>
      </c>
      <c r="Y14268">
        <v>142967</v>
      </c>
      <c r="Z14268">
        <v>143003</v>
      </c>
      <c r="AA14268">
        <f t="shared" si="1265"/>
        <v>3.5999999999999997E-2</v>
      </c>
      <c r="AC14268">
        <v>54</v>
      </c>
      <c r="AD14268">
        <v>226</v>
      </c>
      <c r="AE14268">
        <v>0.53527599999999997</v>
      </c>
      <c r="AF14268">
        <v>322871</v>
      </c>
      <c r="AG14268">
        <v>323018</v>
      </c>
      <c r="AH14268">
        <f t="shared" si="1266"/>
        <v>0.14699999999999999</v>
      </c>
      <c r="AJ14268">
        <v>57</v>
      </c>
      <c r="AK14268">
        <v>107</v>
      </c>
      <c r="AL14268">
        <v>0.18268599999999999</v>
      </c>
      <c r="AM14268">
        <v>188662</v>
      </c>
      <c r="AN14268">
        <v>188910</v>
      </c>
      <c r="AO14268">
        <f t="shared" si="1267"/>
        <v>0.248</v>
      </c>
      <c r="AQ14268">
        <v>60</v>
      </c>
      <c r="AR14268">
        <v>217</v>
      </c>
      <c r="AS14268">
        <v>2.7730100000000002</v>
      </c>
      <c r="AT14268">
        <v>337605</v>
      </c>
      <c r="AU14268">
        <v>337933</v>
      </c>
      <c r="AV14268">
        <f t="shared" si="1268"/>
        <v>0.32800000000000001</v>
      </c>
      <c r="AX14268">
        <v>118</v>
      </c>
      <c r="AY14268">
        <v>92</v>
      </c>
      <c r="AZ14268">
        <v>0.21604400000000001</v>
      </c>
      <c r="BA14268">
        <v>297859</v>
      </c>
      <c r="BB14268">
        <v>299241</v>
      </c>
      <c r="BC14268">
        <f t="shared" si="1269"/>
        <v>1.3819999999999999</v>
      </c>
    </row>
    <row r="14269" spans="22:55" x14ac:dyDescent="0.2">
      <c r="V14269">
        <v>52</v>
      </c>
      <c r="W14269">
        <v>79</v>
      </c>
      <c r="X14269">
        <v>1.89923</v>
      </c>
      <c r="Y14269">
        <v>144832</v>
      </c>
      <c r="Z14269">
        <v>144860</v>
      </c>
      <c r="AA14269">
        <f t="shared" si="1265"/>
        <v>2.8000000000000001E-2</v>
      </c>
      <c r="AC14269">
        <v>54</v>
      </c>
      <c r="AD14269">
        <v>227</v>
      </c>
      <c r="AE14269">
        <v>0.34967799999999999</v>
      </c>
      <c r="AF14269">
        <v>323563</v>
      </c>
      <c r="AG14269">
        <v>323851</v>
      </c>
      <c r="AH14269">
        <f t="shared" si="1266"/>
        <v>0.28799999999999998</v>
      </c>
      <c r="AJ14269">
        <v>57</v>
      </c>
      <c r="AK14269">
        <v>108</v>
      </c>
      <c r="AL14269">
        <v>1.2641800000000001</v>
      </c>
      <c r="AM14269">
        <v>189099</v>
      </c>
      <c r="AN14269">
        <v>189560</v>
      </c>
      <c r="AO14269">
        <f t="shared" si="1267"/>
        <v>0.46100000000000002</v>
      </c>
      <c r="AQ14269">
        <v>60</v>
      </c>
      <c r="AR14269">
        <v>218</v>
      </c>
      <c r="AS14269">
        <v>0.33010800000000001</v>
      </c>
      <c r="AT14269">
        <v>340710</v>
      </c>
      <c r="AU14269">
        <v>341156</v>
      </c>
      <c r="AV14269">
        <f t="shared" si="1268"/>
        <v>0.44600000000000001</v>
      </c>
      <c r="AX14269">
        <v>118</v>
      </c>
      <c r="AY14269">
        <v>93</v>
      </c>
      <c r="AZ14269">
        <v>0.59532099999999999</v>
      </c>
      <c r="BA14269">
        <v>299464</v>
      </c>
      <c r="BB14269">
        <v>301679</v>
      </c>
      <c r="BC14269">
        <f t="shared" si="1269"/>
        <v>2.2149999999999999</v>
      </c>
    </row>
    <row r="14270" spans="22:55" x14ac:dyDescent="0.2">
      <c r="V14270">
        <v>52</v>
      </c>
      <c r="W14270">
        <v>80</v>
      </c>
      <c r="X14270">
        <v>0.22206699999999999</v>
      </c>
      <c r="Y14270">
        <v>146761</v>
      </c>
      <c r="Z14270">
        <v>146845</v>
      </c>
      <c r="AA14270">
        <f t="shared" si="1265"/>
        <v>8.4000000000000005E-2</v>
      </c>
      <c r="AC14270">
        <v>54</v>
      </c>
      <c r="AD14270">
        <v>228</v>
      </c>
      <c r="AE14270">
        <v>3.45574</v>
      </c>
      <c r="AF14270">
        <v>324208</v>
      </c>
      <c r="AG14270">
        <v>324321</v>
      </c>
      <c r="AH14270">
        <f t="shared" si="1266"/>
        <v>0.113</v>
      </c>
      <c r="AJ14270">
        <v>57</v>
      </c>
      <c r="AK14270">
        <v>109</v>
      </c>
      <c r="AL14270">
        <v>0.86355000000000004</v>
      </c>
      <c r="AM14270">
        <v>190837</v>
      </c>
      <c r="AN14270">
        <v>190914</v>
      </c>
      <c r="AO14270">
        <f t="shared" si="1267"/>
        <v>7.6999999999999999E-2</v>
      </c>
      <c r="AQ14270">
        <v>60</v>
      </c>
      <c r="AR14270">
        <v>219</v>
      </c>
      <c r="AS14270">
        <v>0.54003800000000002</v>
      </c>
      <c r="AT14270">
        <v>341497</v>
      </c>
      <c r="AU14270">
        <v>341750</v>
      </c>
      <c r="AV14270">
        <f t="shared" si="1268"/>
        <v>0.253</v>
      </c>
      <c r="AX14270">
        <v>118</v>
      </c>
      <c r="AY14270">
        <v>94</v>
      </c>
      <c r="AZ14270">
        <v>1.81901</v>
      </c>
      <c r="BA14270">
        <v>302281</v>
      </c>
      <c r="BB14270">
        <v>304105</v>
      </c>
      <c r="BC14270">
        <f t="shared" si="1269"/>
        <v>1.8240000000000001</v>
      </c>
    </row>
    <row r="14271" spans="22:55" x14ac:dyDescent="0.2">
      <c r="V14271">
        <v>52</v>
      </c>
      <c r="W14271">
        <v>81</v>
      </c>
      <c r="X14271">
        <v>0.818272</v>
      </c>
      <c r="Y14271">
        <v>147081</v>
      </c>
      <c r="Z14271">
        <v>147101</v>
      </c>
      <c r="AA14271">
        <f t="shared" si="1265"/>
        <v>0.02</v>
      </c>
      <c r="AC14271">
        <v>54</v>
      </c>
      <c r="AD14271">
        <v>229</v>
      </c>
      <c r="AE14271">
        <v>0.44418400000000002</v>
      </c>
      <c r="AF14271">
        <v>327791</v>
      </c>
      <c r="AG14271">
        <v>327993</v>
      </c>
      <c r="AH14271">
        <f t="shared" si="1266"/>
        <v>0.20200000000000001</v>
      </c>
      <c r="AJ14271">
        <v>57</v>
      </c>
      <c r="AK14271">
        <v>110</v>
      </c>
      <c r="AL14271">
        <v>1.4326000000000001</v>
      </c>
      <c r="AM14271">
        <v>191791</v>
      </c>
      <c r="AN14271">
        <v>191930</v>
      </c>
      <c r="AO14271">
        <f t="shared" si="1267"/>
        <v>0.13900000000000001</v>
      </c>
      <c r="AQ14271">
        <v>60</v>
      </c>
      <c r="AR14271">
        <v>220</v>
      </c>
      <c r="AS14271">
        <v>0.52516499999999999</v>
      </c>
      <c r="AT14271">
        <v>342295</v>
      </c>
      <c r="AU14271">
        <v>342472</v>
      </c>
      <c r="AV14271">
        <f t="shared" si="1268"/>
        <v>0.17699999999999999</v>
      </c>
      <c r="AX14271">
        <v>118</v>
      </c>
      <c r="AY14271">
        <v>95</v>
      </c>
      <c r="AZ14271">
        <v>1.89923</v>
      </c>
      <c r="BA14271">
        <v>305939</v>
      </c>
      <c r="BB14271">
        <v>307167</v>
      </c>
      <c r="BC14271">
        <f t="shared" si="1269"/>
        <v>1.228</v>
      </c>
    </row>
    <row r="14272" spans="22:55" x14ac:dyDescent="0.2">
      <c r="V14272">
        <v>52</v>
      </c>
      <c r="W14272">
        <v>82</v>
      </c>
      <c r="X14272">
        <v>2.0468500000000001</v>
      </c>
      <c r="Y14272">
        <v>147931</v>
      </c>
      <c r="Z14272">
        <v>147954</v>
      </c>
      <c r="AA14272">
        <f t="shared" si="1265"/>
        <v>2.3E-2</v>
      </c>
      <c r="AC14272">
        <v>54</v>
      </c>
      <c r="AD14272">
        <v>230</v>
      </c>
      <c r="AE14272">
        <v>2.6123400000000001E-2</v>
      </c>
      <c r="AF14272">
        <v>328448</v>
      </c>
      <c r="AG14272">
        <v>328487</v>
      </c>
      <c r="AH14272">
        <f t="shared" si="1266"/>
        <v>3.9E-2</v>
      </c>
      <c r="AJ14272">
        <v>57</v>
      </c>
      <c r="AK14272">
        <v>111</v>
      </c>
      <c r="AL14272">
        <v>1.88936E-2</v>
      </c>
      <c r="AM14272">
        <v>193377</v>
      </c>
      <c r="AN14272">
        <v>193443</v>
      </c>
      <c r="AO14272">
        <f t="shared" si="1267"/>
        <v>6.6000000000000003E-2</v>
      </c>
      <c r="AQ14272">
        <v>60</v>
      </c>
      <c r="AR14272">
        <v>221</v>
      </c>
      <c r="AS14272">
        <v>0.40638299999999999</v>
      </c>
      <c r="AT14272">
        <v>343003</v>
      </c>
      <c r="AU14272">
        <v>343299</v>
      </c>
      <c r="AV14272">
        <f t="shared" si="1268"/>
        <v>0.29599999999999999</v>
      </c>
      <c r="AX14272">
        <v>118</v>
      </c>
      <c r="AY14272">
        <v>96</v>
      </c>
      <c r="AZ14272">
        <v>0.22206699999999999</v>
      </c>
      <c r="BA14272">
        <v>309077</v>
      </c>
      <c r="BB14272">
        <v>310383</v>
      </c>
      <c r="BC14272">
        <f t="shared" si="1269"/>
        <v>1.306</v>
      </c>
    </row>
    <row r="14273" spans="22:55" x14ac:dyDescent="0.2">
      <c r="V14273">
        <v>52</v>
      </c>
      <c r="W14273">
        <v>83</v>
      </c>
      <c r="X14273">
        <v>0.75386799999999998</v>
      </c>
      <c r="Y14273">
        <v>150006</v>
      </c>
      <c r="Z14273">
        <v>150034</v>
      </c>
      <c r="AA14273">
        <f t="shared" si="1265"/>
        <v>2.8000000000000001E-2</v>
      </c>
      <c r="AC14273">
        <v>54</v>
      </c>
      <c r="AD14273">
        <v>231</v>
      </c>
      <c r="AE14273">
        <v>1.2706599999999999</v>
      </c>
      <c r="AF14273">
        <v>328526</v>
      </c>
      <c r="AG14273">
        <v>328552</v>
      </c>
      <c r="AH14273">
        <f t="shared" si="1266"/>
        <v>2.5999999999999999E-2</v>
      </c>
      <c r="AJ14273">
        <v>57</v>
      </c>
      <c r="AK14273">
        <v>112</v>
      </c>
      <c r="AL14273">
        <v>1.33247</v>
      </c>
      <c r="AM14273">
        <v>193471</v>
      </c>
      <c r="AN14273">
        <v>193568</v>
      </c>
      <c r="AO14273">
        <f t="shared" si="1267"/>
        <v>9.7000000000000003E-2</v>
      </c>
      <c r="AQ14273">
        <v>60</v>
      </c>
      <c r="AR14273">
        <v>222</v>
      </c>
      <c r="AS14273">
        <v>0.23924799999999999</v>
      </c>
      <c r="AT14273">
        <v>343706</v>
      </c>
      <c r="AU14273">
        <v>343956</v>
      </c>
      <c r="AV14273">
        <f t="shared" si="1268"/>
        <v>0.25</v>
      </c>
      <c r="AX14273">
        <v>118</v>
      </c>
      <c r="AY14273">
        <v>97</v>
      </c>
      <c r="AZ14273">
        <v>0.818272</v>
      </c>
      <c r="BA14273">
        <v>310614</v>
      </c>
      <c r="BB14273">
        <v>312692</v>
      </c>
      <c r="BC14273">
        <f t="shared" si="1269"/>
        <v>2.0779999999999998</v>
      </c>
    </row>
    <row r="14274" spans="22:55" x14ac:dyDescent="0.2">
      <c r="V14274">
        <v>52</v>
      </c>
      <c r="W14274">
        <v>84</v>
      </c>
      <c r="X14274">
        <v>0.34314699999999998</v>
      </c>
      <c r="Y14274">
        <v>150789</v>
      </c>
      <c r="Z14274">
        <v>150830</v>
      </c>
      <c r="AA14274">
        <f t="shared" si="1265"/>
        <v>4.1000000000000002E-2</v>
      </c>
      <c r="AC14274">
        <v>54</v>
      </c>
      <c r="AD14274">
        <v>232</v>
      </c>
      <c r="AE14274">
        <v>0.61987400000000004</v>
      </c>
      <c r="AF14274">
        <v>329829</v>
      </c>
      <c r="AG14274">
        <v>329911</v>
      </c>
      <c r="AH14274">
        <f t="shared" si="1266"/>
        <v>8.2000000000000003E-2</v>
      </c>
      <c r="AJ14274">
        <v>57</v>
      </c>
      <c r="AK14274">
        <v>113</v>
      </c>
      <c r="AL14274">
        <v>0.332422</v>
      </c>
      <c r="AM14274">
        <v>194906</v>
      </c>
      <c r="AN14274">
        <v>195186</v>
      </c>
      <c r="AO14274">
        <f t="shared" si="1267"/>
        <v>0.28000000000000003</v>
      </c>
      <c r="AQ14274">
        <v>60</v>
      </c>
      <c r="AR14274">
        <v>223</v>
      </c>
      <c r="AS14274">
        <v>2.09335</v>
      </c>
      <c r="AT14274">
        <v>344199</v>
      </c>
      <c r="AU14274">
        <v>344270</v>
      </c>
      <c r="AV14274">
        <f t="shared" si="1268"/>
        <v>7.0999999999999994E-2</v>
      </c>
      <c r="AX14274">
        <v>118</v>
      </c>
      <c r="AY14274">
        <v>98</v>
      </c>
      <c r="AZ14274">
        <v>2.0468500000000001</v>
      </c>
      <c r="BA14274">
        <v>313521</v>
      </c>
      <c r="BB14274">
        <v>315253</v>
      </c>
      <c r="BC14274">
        <f t="shared" si="1269"/>
        <v>1.732</v>
      </c>
    </row>
    <row r="14275" spans="22:55" x14ac:dyDescent="0.2">
      <c r="V14275">
        <v>52</v>
      </c>
      <c r="W14275">
        <v>85</v>
      </c>
      <c r="X14275">
        <v>0.99265099999999995</v>
      </c>
      <c r="Y14275">
        <v>151186</v>
      </c>
      <c r="Z14275">
        <v>151216</v>
      </c>
      <c r="AA14275">
        <f t="shared" ref="AA14275:AA14338" si="1270">(Z14275-Y14275)/1000</f>
        <v>0.03</v>
      </c>
      <c r="AC14275">
        <v>54</v>
      </c>
      <c r="AD14275">
        <v>233</v>
      </c>
      <c r="AE14275">
        <v>1.30321</v>
      </c>
      <c r="AF14275">
        <v>330537</v>
      </c>
      <c r="AG14275">
        <v>330692</v>
      </c>
      <c r="AH14275">
        <f t="shared" ref="AH14275:AH14338" si="1271">(AG14275-AF14275)/1000</f>
        <v>0.155</v>
      </c>
      <c r="AJ14275">
        <v>57</v>
      </c>
      <c r="AK14275">
        <v>114</v>
      </c>
      <c r="AL14275">
        <v>0.62359600000000004</v>
      </c>
      <c r="AM14275">
        <v>195531</v>
      </c>
      <c r="AN14275">
        <v>195763</v>
      </c>
      <c r="AO14275">
        <f t="shared" ref="AO14275:AO14338" si="1272">(AN14275-AM14275)/1000</f>
        <v>0.23200000000000001</v>
      </c>
      <c r="AQ14275">
        <v>60</v>
      </c>
      <c r="AR14275">
        <v>224</v>
      </c>
      <c r="AS14275">
        <v>0.606742</v>
      </c>
      <c r="AT14275">
        <v>346364</v>
      </c>
      <c r="AU14275">
        <v>346493</v>
      </c>
      <c r="AV14275">
        <f t="shared" ref="AV14275:AV14338" si="1273">(AU14275-AT14275)/1000</f>
        <v>0.129</v>
      </c>
      <c r="AX14275">
        <v>118</v>
      </c>
      <c r="AY14275">
        <v>99</v>
      </c>
      <c r="AZ14275">
        <v>0.75386799999999998</v>
      </c>
      <c r="BA14275">
        <v>317304</v>
      </c>
      <c r="BB14275">
        <v>318384</v>
      </c>
      <c r="BC14275">
        <f t="shared" ref="BC14275:BC14338" si="1274">(BB14275-BA14275)/1000</f>
        <v>1.08</v>
      </c>
    </row>
    <row r="14276" spans="22:55" x14ac:dyDescent="0.2">
      <c r="V14276">
        <v>52</v>
      </c>
      <c r="W14276">
        <v>86</v>
      </c>
      <c r="X14276">
        <v>1.40191</v>
      </c>
      <c r="Y14276">
        <v>152222</v>
      </c>
      <c r="Z14276">
        <v>152264</v>
      </c>
      <c r="AA14276">
        <f t="shared" si="1270"/>
        <v>4.2000000000000003E-2</v>
      </c>
      <c r="AC14276">
        <v>54</v>
      </c>
      <c r="AD14276">
        <v>234</v>
      </c>
      <c r="AE14276">
        <v>1.92404</v>
      </c>
      <c r="AF14276">
        <v>332010</v>
      </c>
      <c r="AG14276">
        <v>332037</v>
      </c>
      <c r="AH14276">
        <f t="shared" si="1271"/>
        <v>2.7E-2</v>
      </c>
      <c r="AJ14276">
        <v>57</v>
      </c>
      <c r="AK14276">
        <v>115</v>
      </c>
      <c r="AL14276">
        <v>1.7926599999999999</v>
      </c>
      <c r="AM14276">
        <v>196394</v>
      </c>
      <c r="AN14276">
        <v>196607</v>
      </c>
      <c r="AO14276">
        <f t="shared" si="1272"/>
        <v>0.21299999999999999</v>
      </c>
      <c r="AQ14276">
        <v>60</v>
      </c>
      <c r="AR14276">
        <v>225</v>
      </c>
      <c r="AS14276">
        <v>0.156059</v>
      </c>
      <c r="AT14276">
        <v>347102</v>
      </c>
      <c r="AU14276">
        <v>347484</v>
      </c>
      <c r="AV14276">
        <f t="shared" si="1273"/>
        <v>0.38200000000000001</v>
      </c>
      <c r="AX14276">
        <v>118</v>
      </c>
      <c r="AY14276">
        <v>100</v>
      </c>
      <c r="AZ14276">
        <v>0.34314699999999998</v>
      </c>
      <c r="BA14276">
        <v>319139</v>
      </c>
      <c r="BB14276">
        <v>320639</v>
      </c>
      <c r="BC14276">
        <f t="shared" si="1274"/>
        <v>1.5</v>
      </c>
    </row>
    <row r="14277" spans="22:55" x14ac:dyDescent="0.2">
      <c r="V14277">
        <v>52</v>
      </c>
      <c r="W14277">
        <v>87</v>
      </c>
      <c r="X14277">
        <v>0.62075899999999995</v>
      </c>
      <c r="Y14277">
        <v>153671</v>
      </c>
      <c r="Z14277">
        <v>153719</v>
      </c>
      <c r="AA14277">
        <f t="shared" si="1270"/>
        <v>4.8000000000000001E-2</v>
      </c>
      <c r="AC14277">
        <v>54</v>
      </c>
      <c r="AD14277">
        <v>235</v>
      </c>
      <c r="AE14277">
        <v>2.4425500000000002</v>
      </c>
      <c r="AF14277">
        <v>333963</v>
      </c>
      <c r="AG14277">
        <v>334001</v>
      </c>
      <c r="AH14277">
        <f t="shared" si="1271"/>
        <v>3.7999999999999999E-2</v>
      </c>
      <c r="AJ14277">
        <v>57</v>
      </c>
      <c r="AK14277">
        <v>116</v>
      </c>
      <c r="AL14277">
        <v>0.299979</v>
      </c>
      <c r="AM14277">
        <v>198412</v>
      </c>
      <c r="AN14277">
        <v>198565</v>
      </c>
      <c r="AO14277">
        <f t="shared" si="1272"/>
        <v>0.153</v>
      </c>
      <c r="AQ14277">
        <v>60</v>
      </c>
      <c r="AR14277">
        <v>226</v>
      </c>
      <c r="AS14277">
        <v>0.10186099999999999</v>
      </c>
      <c r="AT14277">
        <v>347649</v>
      </c>
      <c r="AU14277">
        <v>347922</v>
      </c>
      <c r="AV14277">
        <f t="shared" si="1273"/>
        <v>0.27300000000000002</v>
      </c>
      <c r="AX14277">
        <v>118</v>
      </c>
      <c r="AY14277">
        <v>101</v>
      </c>
      <c r="AZ14277">
        <v>0.99265099999999995</v>
      </c>
      <c r="BA14277">
        <v>320990</v>
      </c>
      <c r="BB14277">
        <v>322665</v>
      </c>
      <c r="BC14277">
        <f t="shared" si="1274"/>
        <v>1.675</v>
      </c>
    </row>
    <row r="14278" spans="22:55" x14ac:dyDescent="0.2">
      <c r="V14278">
        <v>52</v>
      </c>
      <c r="W14278">
        <v>88</v>
      </c>
      <c r="X14278">
        <v>0.42060900000000001</v>
      </c>
      <c r="Y14278">
        <v>154348</v>
      </c>
      <c r="Z14278">
        <v>154421</v>
      </c>
      <c r="AA14278">
        <f t="shared" si="1270"/>
        <v>7.2999999999999995E-2</v>
      </c>
      <c r="AC14278">
        <v>54</v>
      </c>
      <c r="AD14278">
        <v>236</v>
      </c>
      <c r="AE14278">
        <v>0.15439600000000001</v>
      </c>
      <c r="AF14278">
        <v>336443</v>
      </c>
      <c r="AG14278">
        <v>336517</v>
      </c>
      <c r="AH14278">
        <f t="shared" si="1271"/>
        <v>7.3999999999999996E-2</v>
      </c>
      <c r="AJ14278">
        <v>57</v>
      </c>
      <c r="AK14278">
        <v>117</v>
      </c>
      <c r="AL14278">
        <v>0.19252</v>
      </c>
      <c r="AM14278">
        <v>198865</v>
      </c>
      <c r="AN14278">
        <v>198899</v>
      </c>
      <c r="AO14278">
        <f t="shared" si="1272"/>
        <v>3.4000000000000002E-2</v>
      </c>
      <c r="AQ14278">
        <v>60</v>
      </c>
      <c r="AR14278">
        <v>227</v>
      </c>
      <c r="AS14278">
        <v>0.53527599999999997</v>
      </c>
      <c r="AT14278">
        <v>348027</v>
      </c>
      <c r="AU14278">
        <v>348336</v>
      </c>
      <c r="AV14278">
        <f t="shared" si="1273"/>
        <v>0.309</v>
      </c>
      <c r="AX14278">
        <v>118</v>
      </c>
      <c r="AY14278">
        <v>102</v>
      </c>
      <c r="AZ14278">
        <v>1.40191</v>
      </c>
      <c r="BA14278">
        <v>323659</v>
      </c>
      <c r="BB14278">
        <v>324850</v>
      </c>
      <c r="BC14278">
        <f t="shared" si="1274"/>
        <v>1.1910000000000001</v>
      </c>
    </row>
    <row r="14279" spans="22:55" x14ac:dyDescent="0.2">
      <c r="V14279">
        <v>52</v>
      </c>
      <c r="W14279">
        <v>89</v>
      </c>
      <c r="X14279">
        <v>0.30790099999999998</v>
      </c>
      <c r="Y14279">
        <v>154851</v>
      </c>
      <c r="Z14279">
        <v>154874</v>
      </c>
      <c r="AA14279">
        <f t="shared" si="1270"/>
        <v>2.3E-2</v>
      </c>
      <c r="AC14279">
        <v>54</v>
      </c>
      <c r="AD14279">
        <v>237</v>
      </c>
      <c r="AE14279">
        <v>0.17718999999999999</v>
      </c>
      <c r="AF14279">
        <v>336678</v>
      </c>
      <c r="AG14279">
        <v>336736</v>
      </c>
      <c r="AH14279">
        <f t="shared" si="1271"/>
        <v>5.8000000000000003E-2</v>
      </c>
      <c r="AJ14279">
        <v>57</v>
      </c>
      <c r="AK14279">
        <v>118</v>
      </c>
      <c r="AL14279">
        <v>1.0143800000000001</v>
      </c>
      <c r="AM14279">
        <v>199100</v>
      </c>
      <c r="AN14279">
        <v>199264</v>
      </c>
      <c r="AO14279">
        <f t="shared" si="1272"/>
        <v>0.16400000000000001</v>
      </c>
      <c r="AQ14279">
        <v>60</v>
      </c>
      <c r="AR14279">
        <v>228</v>
      </c>
      <c r="AS14279">
        <v>0.34967799999999999</v>
      </c>
      <c r="AT14279">
        <v>348873</v>
      </c>
      <c r="AU14279">
        <v>349306</v>
      </c>
      <c r="AV14279">
        <f t="shared" si="1273"/>
        <v>0.433</v>
      </c>
      <c r="AX14279">
        <v>118</v>
      </c>
      <c r="AY14279">
        <v>103</v>
      </c>
      <c r="AZ14279">
        <v>0.62075899999999995</v>
      </c>
      <c r="BA14279">
        <v>326258</v>
      </c>
      <c r="BB14279">
        <v>327678</v>
      </c>
      <c r="BC14279">
        <f t="shared" si="1274"/>
        <v>1.42</v>
      </c>
    </row>
    <row r="14280" spans="22:55" x14ac:dyDescent="0.2">
      <c r="V14280">
        <v>52</v>
      </c>
      <c r="W14280">
        <v>90</v>
      </c>
      <c r="X14280">
        <v>0.35843199999999997</v>
      </c>
      <c r="Y14280">
        <v>155195</v>
      </c>
      <c r="Z14280">
        <v>155221</v>
      </c>
      <c r="AA14280">
        <f t="shared" si="1270"/>
        <v>2.5999999999999999E-2</v>
      </c>
      <c r="AC14280">
        <v>54</v>
      </c>
      <c r="AD14280">
        <v>238</v>
      </c>
      <c r="AE14280">
        <v>0.32481900000000002</v>
      </c>
      <c r="AF14280">
        <v>336915</v>
      </c>
      <c r="AG14280">
        <v>336974</v>
      </c>
      <c r="AH14280">
        <f t="shared" si="1271"/>
        <v>5.8999999999999997E-2</v>
      </c>
      <c r="AJ14280">
        <v>57</v>
      </c>
      <c r="AK14280">
        <v>119</v>
      </c>
      <c r="AL14280">
        <v>0.76048300000000002</v>
      </c>
      <c r="AM14280">
        <v>200288</v>
      </c>
      <c r="AN14280">
        <v>200562</v>
      </c>
      <c r="AO14280">
        <f t="shared" si="1272"/>
        <v>0.27400000000000002</v>
      </c>
      <c r="AQ14280">
        <v>60</v>
      </c>
      <c r="AR14280">
        <v>229</v>
      </c>
      <c r="AS14280">
        <v>3.45574</v>
      </c>
      <c r="AT14280">
        <v>349658</v>
      </c>
      <c r="AU14280">
        <v>349905</v>
      </c>
      <c r="AV14280">
        <f t="shared" si="1273"/>
        <v>0.247</v>
      </c>
      <c r="AX14280">
        <v>118</v>
      </c>
      <c r="AY14280">
        <v>104</v>
      </c>
      <c r="AZ14280">
        <v>0.42060900000000001</v>
      </c>
      <c r="BA14280">
        <v>328305</v>
      </c>
      <c r="BB14280">
        <v>329956</v>
      </c>
      <c r="BC14280">
        <f t="shared" si="1274"/>
        <v>1.651</v>
      </c>
    </row>
    <row r="14281" spans="22:55" x14ac:dyDescent="0.2">
      <c r="V14281">
        <v>52</v>
      </c>
      <c r="W14281">
        <v>91</v>
      </c>
      <c r="X14281">
        <v>0.81820099999999996</v>
      </c>
      <c r="Y14281">
        <v>155586</v>
      </c>
      <c r="Z14281">
        <v>155663</v>
      </c>
      <c r="AA14281">
        <f t="shared" si="1270"/>
        <v>7.6999999999999999E-2</v>
      </c>
      <c r="AC14281">
        <v>54</v>
      </c>
      <c r="AD14281">
        <v>239</v>
      </c>
      <c r="AE14281">
        <v>2.0516000000000001</v>
      </c>
      <c r="AF14281">
        <v>337306</v>
      </c>
      <c r="AG14281">
        <v>337335</v>
      </c>
      <c r="AH14281">
        <f t="shared" si="1271"/>
        <v>2.9000000000000001E-2</v>
      </c>
      <c r="AJ14281">
        <v>57</v>
      </c>
      <c r="AK14281">
        <v>120</v>
      </c>
      <c r="AL14281">
        <v>0.12798499999999999</v>
      </c>
      <c r="AM14281">
        <v>201327</v>
      </c>
      <c r="AN14281">
        <v>201564</v>
      </c>
      <c r="AO14281">
        <f t="shared" si="1272"/>
        <v>0.23699999999999999</v>
      </c>
      <c r="AQ14281">
        <v>60</v>
      </c>
      <c r="AR14281">
        <v>230</v>
      </c>
      <c r="AS14281">
        <v>0.44418400000000002</v>
      </c>
      <c r="AT14281">
        <v>353369</v>
      </c>
      <c r="AU14281">
        <v>353718</v>
      </c>
      <c r="AV14281">
        <f t="shared" si="1273"/>
        <v>0.34899999999999998</v>
      </c>
      <c r="AX14281">
        <v>118</v>
      </c>
      <c r="AY14281">
        <v>105</v>
      </c>
      <c r="AZ14281">
        <v>0.30790099999999998</v>
      </c>
      <c r="BA14281">
        <v>330386</v>
      </c>
      <c r="BB14281">
        <v>332083</v>
      </c>
      <c r="BC14281">
        <f t="shared" si="1274"/>
        <v>1.6970000000000001</v>
      </c>
    </row>
    <row r="14282" spans="22:55" x14ac:dyDescent="0.2">
      <c r="V14282">
        <v>52</v>
      </c>
      <c r="W14282">
        <v>92</v>
      </c>
      <c r="X14282">
        <v>2.3049499999999998</v>
      </c>
      <c r="Y14282">
        <v>156482</v>
      </c>
      <c r="Z14282">
        <v>156529</v>
      </c>
      <c r="AA14282">
        <f t="shared" si="1270"/>
        <v>4.7E-2</v>
      </c>
      <c r="AC14282">
        <v>54</v>
      </c>
      <c r="AD14282">
        <v>240</v>
      </c>
      <c r="AE14282">
        <v>1.22986</v>
      </c>
      <c r="AF14282">
        <v>339388</v>
      </c>
      <c r="AG14282">
        <v>339423</v>
      </c>
      <c r="AH14282">
        <f t="shared" si="1271"/>
        <v>3.5000000000000003E-2</v>
      </c>
      <c r="AJ14282">
        <v>57</v>
      </c>
      <c r="AK14282">
        <v>121</v>
      </c>
      <c r="AL14282">
        <v>3.9542600000000001</v>
      </c>
      <c r="AM14282">
        <v>201702</v>
      </c>
      <c r="AN14282">
        <v>201993</v>
      </c>
      <c r="AO14282">
        <f t="shared" si="1272"/>
        <v>0.29099999999999998</v>
      </c>
      <c r="AQ14282">
        <v>60</v>
      </c>
      <c r="AR14282">
        <v>231</v>
      </c>
      <c r="AS14282">
        <v>2.6123400000000001E-2</v>
      </c>
      <c r="AT14282">
        <v>354175</v>
      </c>
      <c r="AU14282">
        <v>354658</v>
      </c>
      <c r="AV14282">
        <f t="shared" si="1273"/>
        <v>0.48299999999999998</v>
      </c>
      <c r="AX14282">
        <v>118</v>
      </c>
      <c r="AY14282">
        <v>106</v>
      </c>
      <c r="AZ14282">
        <v>0.35843199999999997</v>
      </c>
      <c r="BA14282">
        <v>332391</v>
      </c>
      <c r="BB14282">
        <v>333831</v>
      </c>
      <c r="BC14282">
        <f t="shared" si="1274"/>
        <v>1.44</v>
      </c>
    </row>
    <row r="14283" spans="22:55" x14ac:dyDescent="0.2">
      <c r="V14283">
        <v>52</v>
      </c>
      <c r="W14283">
        <v>93</v>
      </c>
      <c r="X14283">
        <v>1.1002099999999999</v>
      </c>
      <c r="Y14283">
        <v>158840</v>
      </c>
      <c r="Z14283">
        <v>158863</v>
      </c>
      <c r="AA14283">
        <f t="shared" si="1270"/>
        <v>2.3E-2</v>
      </c>
      <c r="AC14283">
        <v>54</v>
      </c>
      <c r="AD14283">
        <v>241</v>
      </c>
      <c r="AE14283">
        <v>2.7873000000000001</v>
      </c>
      <c r="AF14283">
        <v>340662</v>
      </c>
      <c r="AG14283">
        <v>340724</v>
      </c>
      <c r="AH14283">
        <f t="shared" si="1271"/>
        <v>6.2E-2</v>
      </c>
      <c r="AJ14283">
        <v>57</v>
      </c>
      <c r="AK14283">
        <v>122</v>
      </c>
      <c r="AL14283">
        <v>5.9243200000000003E-3</v>
      </c>
      <c r="AM14283">
        <v>205961</v>
      </c>
      <c r="AN14283">
        <v>206027</v>
      </c>
      <c r="AO14283">
        <f t="shared" si="1272"/>
        <v>6.6000000000000003E-2</v>
      </c>
      <c r="AQ14283">
        <v>60</v>
      </c>
      <c r="AR14283">
        <v>232</v>
      </c>
      <c r="AS14283">
        <v>1.2706599999999999</v>
      </c>
      <c r="AT14283">
        <v>354690</v>
      </c>
      <c r="AU14283">
        <v>355097</v>
      </c>
      <c r="AV14283">
        <f t="shared" si="1273"/>
        <v>0.40699999999999997</v>
      </c>
      <c r="AX14283">
        <v>118</v>
      </c>
      <c r="AY14283">
        <v>107</v>
      </c>
      <c r="AZ14283">
        <v>0.81820099999999996</v>
      </c>
      <c r="BA14283">
        <v>334201</v>
      </c>
      <c r="BB14283">
        <v>335523</v>
      </c>
      <c r="BC14283">
        <f t="shared" si="1274"/>
        <v>1.3220000000000001</v>
      </c>
    </row>
    <row r="14284" spans="22:55" x14ac:dyDescent="0.2">
      <c r="V14284">
        <v>52</v>
      </c>
      <c r="W14284">
        <v>94</v>
      </c>
      <c r="X14284">
        <v>0.19877600000000001</v>
      </c>
      <c r="Y14284">
        <v>159966</v>
      </c>
      <c r="Z14284">
        <v>159995</v>
      </c>
      <c r="AA14284">
        <f t="shared" si="1270"/>
        <v>2.9000000000000001E-2</v>
      </c>
      <c r="AC14284">
        <v>54</v>
      </c>
      <c r="AD14284">
        <v>242</v>
      </c>
      <c r="AE14284">
        <v>2.82605</v>
      </c>
      <c r="AF14284">
        <v>343526</v>
      </c>
      <c r="AG14284">
        <v>343563</v>
      </c>
      <c r="AH14284">
        <f t="shared" si="1271"/>
        <v>3.6999999999999998E-2</v>
      </c>
      <c r="AJ14284">
        <v>57</v>
      </c>
      <c r="AK14284">
        <v>123</v>
      </c>
      <c r="AL14284">
        <v>0.61334699999999998</v>
      </c>
      <c r="AM14284">
        <v>206039</v>
      </c>
      <c r="AN14284">
        <v>206118</v>
      </c>
      <c r="AO14284">
        <f t="shared" si="1272"/>
        <v>7.9000000000000001E-2</v>
      </c>
      <c r="AQ14284">
        <v>60</v>
      </c>
      <c r="AR14284">
        <v>233</v>
      </c>
      <c r="AS14284">
        <v>0.61987400000000004</v>
      </c>
      <c r="AT14284">
        <v>356373</v>
      </c>
      <c r="AU14284">
        <v>356789</v>
      </c>
      <c r="AV14284">
        <f t="shared" si="1273"/>
        <v>0.41599999999999998</v>
      </c>
      <c r="AX14284">
        <v>118</v>
      </c>
      <c r="AY14284">
        <v>108</v>
      </c>
      <c r="AZ14284">
        <v>2.3049499999999998</v>
      </c>
      <c r="BA14284">
        <v>336351</v>
      </c>
      <c r="BB14284">
        <v>337691</v>
      </c>
      <c r="BC14284">
        <f t="shared" si="1274"/>
        <v>1.34</v>
      </c>
    </row>
    <row r="14285" spans="22:55" x14ac:dyDescent="0.2">
      <c r="V14285">
        <v>52</v>
      </c>
      <c r="W14285">
        <v>95</v>
      </c>
      <c r="X14285">
        <v>3.6846299999999998</v>
      </c>
      <c r="Y14285">
        <v>160200</v>
      </c>
      <c r="Z14285">
        <v>160231</v>
      </c>
      <c r="AA14285">
        <f t="shared" si="1270"/>
        <v>3.1E-2</v>
      </c>
      <c r="AC14285">
        <v>54</v>
      </c>
      <c r="AD14285">
        <v>243</v>
      </c>
      <c r="AE14285">
        <v>0.489232</v>
      </c>
      <c r="AF14285">
        <v>346403</v>
      </c>
      <c r="AG14285">
        <v>346439</v>
      </c>
      <c r="AH14285">
        <f t="shared" si="1271"/>
        <v>3.5999999999999997E-2</v>
      </c>
      <c r="AJ14285">
        <v>57</v>
      </c>
      <c r="AK14285">
        <v>124</v>
      </c>
      <c r="AL14285">
        <v>3.2841800000000001</v>
      </c>
      <c r="AM14285">
        <v>206733</v>
      </c>
      <c r="AN14285">
        <v>206777</v>
      </c>
      <c r="AO14285">
        <f t="shared" si="1272"/>
        <v>4.3999999999999997E-2</v>
      </c>
      <c r="AQ14285">
        <v>60</v>
      </c>
      <c r="AR14285">
        <v>234</v>
      </c>
      <c r="AS14285">
        <v>1.30321</v>
      </c>
      <c r="AT14285">
        <v>357408</v>
      </c>
      <c r="AU14285">
        <v>357548</v>
      </c>
      <c r="AV14285">
        <f t="shared" si="1273"/>
        <v>0.14000000000000001</v>
      </c>
      <c r="AX14285">
        <v>118</v>
      </c>
      <c r="AY14285">
        <v>109</v>
      </c>
      <c r="AZ14285">
        <v>1.1002099999999999</v>
      </c>
      <c r="BA14285">
        <v>339995</v>
      </c>
      <c r="BB14285">
        <v>341016</v>
      </c>
      <c r="BC14285">
        <f t="shared" si="1274"/>
        <v>1.0209999999999999</v>
      </c>
    </row>
    <row r="14286" spans="22:55" x14ac:dyDescent="0.2">
      <c r="V14286">
        <v>52</v>
      </c>
      <c r="W14286">
        <v>96</v>
      </c>
      <c r="X14286">
        <v>0.72565400000000002</v>
      </c>
      <c r="Y14286">
        <v>163923</v>
      </c>
      <c r="Z14286">
        <v>163969</v>
      </c>
      <c r="AA14286">
        <f t="shared" si="1270"/>
        <v>4.5999999999999999E-2</v>
      </c>
      <c r="AC14286">
        <v>54</v>
      </c>
      <c r="AD14286">
        <v>244</v>
      </c>
      <c r="AE14286">
        <v>0.21829399999999999</v>
      </c>
      <c r="AF14286">
        <v>346934</v>
      </c>
      <c r="AG14286">
        <v>347031</v>
      </c>
      <c r="AH14286">
        <f t="shared" si="1271"/>
        <v>9.7000000000000003E-2</v>
      </c>
      <c r="AJ14286">
        <v>57</v>
      </c>
      <c r="AK14286">
        <v>125</v>
      </c>
      <c r="AL14286">
        <v>0.69561499999999998</v>
      </c>
      <c r="AM14286">
        <v>210066</v>
      </c>
      <c r="AN14286">
        <v>210091</v>
      </c>
      <c r="AO14286">
        <f t="shared" si="1272"/>
        <v>2.5000000000000001E-2</v>
      </c>
      <c r="AQ14286">
        <v>60</v>
      </c>
      <c r="AR14286">
        <v>235</v>
      </c>
      <c r="AS14286">
        <v>1.92404</v>
      </c>
      <c r="AT14286">
        <v>358858</v>
      </c>
      <c r="AU14286">
        <v>359057</v>
      </c>
      <c r="AV14286">
        <f t="shared" si="1273"/>
        <v>0.19900000000000001</v>
      </c>
      <c r="AX14286">
        <v>118</v>
      </c>
      <c r="AY14286">
        <v>110</v>
      </c>
      <c r="AZ14286">
        <v>0.19877600000000001</v>
      </c>
      <c r="BA14286">
        <v>342124</v>
      </c>
      <c r="BB14286">
        <v>343241</v>
      </c>
      <c r="BC14286">
        <f t="shared" si="1274"/>
        <v>1.117</v>
      </c>
    </row>
    <row r="14287" spans="22:55" x14ac:dyDescent="0.2">
      <c r="V14287">
        <v>52</v>
      </c>
      <c r="W14287">
        <v>97</v>
      </c>
      <c r="X14287">
        <v>0.45210499999999998</v>
      </c>
      <c r="Y14287">
        <v>164695</v>
      </c>
      <c r="Z14287">
        <v>164713</v>
      </c>
      <c r="AA14287">
        <f t="shared" si="1270"/>
        <v>1.7999999999999999E-2</v>
      </c>
      <c r="AC14287">
        <v>54</v>
      </c>
      <c r="AD14287">
        <v>245</v>
      </c>
      <c r="AE14287">
        <v>0.66748300000000005</v>
      </c>
      <c r="AF14287">
        <v>347263</v>
      </c>
      <c r="AG14287">
        <v>347356</v>
      </c>
      <c r="AH14287">
        <f t="shared" si="1271"/>
        <v>9.2999999999999999E-2</v>
      </c>
      <c r="AJ14287">
        <v>57</v>
      </c>
      <c r="AK14287">
        <v>126</v>
      </c>
      <c r="AL14287">
        <v>1.8035099999999999</v>
      </c>
      <c r="AM14287">
        <v>210792</v>
      </c>
      <c r="AN14287">
        <v>210820</v>
      </c>
      <c r="AO14287">
        <f t="shared" si="1272"/>
        <v>2.8000000000000001E-2</v>
      </c>
      <c r="AQ14287">
        <v>61</v>
      </c>
      <c r="AR14287">
        <v>0</v>
      </c>
      <c r="AS14287">
        <v>0.45200299999999999</v>
      </c>
      <c r="AT14287">
        <v>60831</v>
      </c>
      <c r="AU14287">
        <v>61147.5</v>
      </c>
      <c r="AV14287">
        <f t="shared" si="1273"/>
        <v>0.3165</v>
      </c>
      <c r="AX14287">
        <v>118</v>
      </c>
      <c r="AY14287">
        <v>111</v>
      </c>
      <c r="AZ14287">
        <v>3.6846299999999998</v>
      </c>
      <c r="BA14287">
        <v>343443</v>
      </c>
      <c r="BB14287">
        <v>344903</v>
      </c>
      <c r="BC14287">
        <f t="shared" si="1274"/>
        <v>1.46</v>
      </c>
    </row>
    <row r="14288" spans="22:55" x14ac:dyDescent="0.2">
      <c r="V14288">
        <v>52</v>
      </c>
      <c r="W14288">
        <v>98</v>
      </c>
      <c r="X14288">
        <v>0.93807600000000002</v>
      </c>
      <c r="Y14288">
        <v>165180</v>
      </c>
      <c r="Z14288">
        <v>165215</v>
      </c>
      <c r="AA14288">
        <f t="shared" si="1270"/>
        <v>3.5000000000000003E-2</v>
      </c>
      <c r="AC14288">
        <v>54</v>
      </c>
      <c r="AD14288">
        <v>246</v>
      </c>
      <c r="AE14288">
        <v>0.88263000000000003</v>
      </c>
      <c r="AF14288">
        <v>348035</v>
      </c>
      <c r="AG14288">
        <v>348229</v>
      </c>
      <c r="AH14288">
        <f t="shared" si="1271"/>
        <v>0.19400000000000001</v>
      </c>
      <c r="AJ14288">
        <v>57</v>
      </c>
      <c r="AK14288">
        <v>127</v>
      </c>
      <c r="AL14288">
        <v>0.18781100000000001</v>
      </c>
      <c r="AM14288">
        <v>212627</v>
      </c>
      <c r="AN14288">
        <v>212715</v>
      </c>
      <c r="AO14288">
        <f t="shared" si="1272"/>
        <v>8.7999999999999995E-2</v>
      </c>
      <c r="AQ14288">
        <v>61</v>
      </c>
      <c r="AR14288">
        <v>1</v>
      </c>
      <c r="AS14288">
        <v>0.87643199999999999</v>
      </c>
      <c r="AT14288">
        <v>61603.4</v>
      </c>
      <c r="AU14288">
        <v>61736.9</v>
      </c>
      <c r="AV14288">
        <f t="shared" si="1273"/>
        <v>0.13350000000000001</v>
      </c>
      <c r="AX14288">
        <v>118</v>
      </c>
      <c r="AY14288">
        <v>112</v>
      </c>
      <c r="AZ14288">
        <v>0.72565400000000002</v>
      </c>
      <c r="BA14288">
        <v>348603</v>
      </c>
      <c r="BB14288">
        <v>349562</v>
      </c>
      <c r="BC14288">
        <f t="shared" si="1274"/>
        <v>0.95899999999999996</v>
      </c>
    </row>
    <row r="14289" spans="22:55" x14ac:dyDescent="0.2">
      <c r="V14289">
        <v>52</v>
      </c>
      <c r="W14289">
        <v>99</v>
      </c>
      <c r="X14289">
        <v>2.4825499999999998</v>
      </c>
      <c r="Y14289">
        <v>166154</v>
      </c>
      <c r="Z14289">
        <v>166186</v>
      </c>
      <c r="AA14289">
        <f t="shared" si="1270"/>
        <v>3.2000000000000001E-2</v>
      </c>
      <c r="AC14289">
        <v>54</v>
      </c>
      <c r="AD14289">
        <v>247</v>
      </c>
      <c r="AE14289">
        <v>0.98350199999999999</v>
      </c>
      <c r="AF14289">
        <v>349113</v>
      </c>
      <c r="AG14289">
        <v>349199</v>
      </c>
      <c r="AH14289">
        <f t="shared" si="1271"/>
        <v>8.5999999999999993E-2</v>
      </c>
      <c r="AJ14289">
        <v>57</v>
      </c>
      <c r="AK14289">
        <v>128</v>
      </c>
      <c r="AL14289">
        <v>0.51391299999999995</v>
      </c>
      <c r="AM14289">
        <v>212910</v>
      </c>
      <c r="AN14289">
        <v>212938</v>
      </c>
      <c r="AO14289">
        <f t="shared" si="1272"/>
        <v>2.8000000000000001E-2</v>
      </c>
      <c r="AQ14289">
        <v>61</v>
      </c>
      <c r="AR14289">
        <v>2</v>
      </c>
      <c r="AS14289">
        <v>1.14815</v>
      </c>
      <c r="AT14289">
        <v>62627.199999999997</v>
      </c>
      <c r="AU14289">
        <v>62698.6</v>
      </c>
      <c r="AV14289">
        <f t="shared" si="1273"/>
        <v>7.1400000000001448E-2</v>
      </c>
      <c r="AX14289">
        <v>118</v>
      </c>
      <c r="AY14289">
        <v>113</v>
      </c>
      <c r="AZ14289">
        <v>0.45210499999999998</v>
      </c>
      <c r="BA14289">
        <v>350297</v>
      </c>
      <c r="BB14289">
        <v>351886</v>
      </c>
      <c r="BC14289">
        <f t="shared" si="1274"/>
        <v>1.589</v>
      </c>
    </row>
    <row r="14290" spans="22:55" x14ac:dyDescent="0.2">
      <c r="V14290">
        <v>52</v>
      </c>
      <c r="W14290">
        <v>100</v>
      </c>
      <c r="X14290">
        <v>5.71879E-2</v>
      </c>
      <c r="Y14290">
        <v>168680</v>
      </c>
      <c r="Z14290">
        <v>168719</v>
      </c>
      <c r="AA14290">
        <f t="shared" si="1270"/>
        <v>3.9E-2</v>
      </c>
      <c r="AC14290">
        <v>54</v>
      </c>
      <c r="AD14290">
        <v>248</v>
      </c>
      <c r="AE14290">
        <v>1.3289800000000001</v>
      </c>
      <c r="AF14290">
        <v>350195</v>
      </c>
      <c r="AG14290">
        <v>350260</v>
      </c>
      <c r="AH14290">
        <f t="shared" si="1271"/>
        <v>6.5000000000000002E-2</v>
      </c>
      <c r="AJ14290">
        <v>57</v>
      </c>
      <c r="AK14290">
        <v>129</v>
      </c>
      <c r="AL14290">
        <v>0.46105299999999999</v>
      </c>
      <c r="AM14290">
        <v>213458</v>
      </c>
      <c r="AN14290">
        <v>213544</v>
      </c>
      <c r="AO14290">
        <f t="shared" si="1272"/>
        <v>8.5999999999999993E-2</v>
      </c>
      <c r="AQ14290">
        <v>61</v>
      </c>
      <c r="AR14290">
        <v>3</v>
      </c>
      <c r="AS14290">
        <v>3.15042</v>
      </c>
      <c r="AT14290">
        <v>63846.9</v>
      </c>
      <c r="AU14290">
        <v>63875.3</v>
      </c>
      <c r="AV14290">
        <f t="shared" si="1273"/>
        <v>2.8400000000001455E-2</v>
      </c>
      <c r="AX14290">
        <v>118</v>
      </c>
      <c r="AY14290">
        <v>114</v>
      </c>
      <c r="AZ14290">
        <v>0.93807600000000002</v>
      </c>
      <c r="BA14290">
        <v>352350</v>
      </c>
      <c r="BB14290">
        <v>354485</v>
      </c>
      <c r="BC14290">
        <f t="shared" si="1274"/>
        <v>2.1349999999999998</v>
      </c>
    </row>
    <row r="14291" spans="22:55" x14ac:dyDescent="0.2">
      <c r="V14291">
        <v>52</v>
      </c>
      <c r="W14291">
        <v>101</v>
      </c>
      <c r="X14291">
        <v>9.0065800000000001E-2</v>
      </c>
      <c r="Y14291">
        <v>168790</v>
      </c>
      <c r="Z14291">
        <v>168833</v>
      </c>
      <c r="AA14291">
        <f t="shared" si="1270"/>
        <v>4.2999999999999997E-2</v>
      </c>
      <c r="AC14291">
        <v>54</v>
      </c>
      <c r="AD14291">
        <v>249</v>
      </c>
      <c r="AE14291">
        <v>0.84096599999999999</v>
      </c>
      <c r="AF14291">
        <v>351594</v>
      </c>
      <c r="AG14291">
        <v>351825</v>
      </c>
      <c r="AH14291">
        <f t="shared" si="1271"/>
        <v>0.23100000000000001</v>
      </c>
      <c r="AJ14291">
        <v>57</v>
      </c>
      <c r="AK14291">
        <v>130</v>
      </c>
      <c r="AL14291">
        <v>1.78226</v>
      </c>
      <c r="AM14291">
        <v>214014</v>
      </c>
      <c r="AN14291">
        <v>214035</v>
      </c>
      <c r="AO14291">
        <f t="shared" si="1272"/>
        <v>2.1000000000000001E-2</v>
      </c>
      <c r="AQ14291">
        <v>61</v>
      </c>
      <c r="AR14291">
        <v>4</v>
      </c>
      <c r="AS14291">
        <v>0.54790899999999998</v>
      </c>
      <c r="AT14291">
        <v>67034.2</v>
      </c>
      <c r="AU14291">
        <v>67531.199999999997</v>
      </c>
      <c r="AV14291">
        <f t="shared" si="1273"/>
        <v>0.497</v>
      </c>
      <c r="AX14291">
        <v>118</v>
      </c>
      <c r="AY14291">
        <v>115</v>
      </c>
      <c r="AZ14291">
        <v>2.4825499999999998</v>
      </c>
      <c r="BA14291">
        <v>355429</v>
      </c>
      <c r="BB14291">
        <v>356976</v>
      </c>
      <c r="BC14291">
        <f t="shared" si="1274"/>
        <v>1.5469999999999999</v>
      </c>
    </row>
    <row r="14292" spans="22:55" x14ac:dyDescent="0.2">
      <c r="V14292">
        <v>52</v>
      </c>
      <c r="W14292">
        <v>102</v>
      </c>
      <c r="X14292">
        <v>0.65852699999999997</v>
      </c>
      <c r="Y14292">
        <v>168931</v>
      </c>
      <c r="Z14292">
        <v>169032</v>
      </c>
      <c r="AA14292">
        <f t="shared" si="1270"/>
        <v>0.10100000000000001</v>
      </c>
      <c r="AC14292">
        <v>54</v>
      </c>
      <c r="AD14292">
        <v>250</v>
      </c>
      <c r="AE14292">
        <v>0.75981299999999996</v>
      </c>
      <c r="AF14292">
        <v>352668</v>
      </c>
      <c r="AG14292">
        <v>352729</v>
      </c>
      <c r="AH14292">
        <f t="shared" si="1271"/>
        <v>6.0999999999999999E-2</v>
      </c>
      <c r="AJ14292">
        <v>57</v>
      </c>
      <c r="AK14292">
        <v>131</v>
      </c>
      <c r="AL14292">
        <v>0.188966</v>
      </c>
      <c r="AM14292">
        <v>215825</v>
      </c>
      <c r="AN14292">
        <v>215899</v>
      </c>
      <c r="AO14292">
        <f t="shared" si="1272"/>
        <v>7.3999999999999996E-2</v>
      </c>
      <c r="AQ14292">
        <v>61</v>
      </c>
      <c r="AR14292">
        <v>5</v>
      </c>
      <c r="AS14292">
        <v>0.26863700000000001</v>
      </c>
      <c r="AT14292">
        <v>68083.199999999997</v>
      </c>
      <c r="AU14292">
        <v>68634</v>
      </c>
      <c r="AV14292">
        <f t="shared" si="1273"/>
        <v>0.55080000000000295</v>
      </c>
      <c r="AX14292">
        <v>119</v>
      </c>
      <c r="AY14292">
        <v>0</v>
      </c>
      <c r="AZ14292">
        <v>0.88893900000000003</v>
      </c>
      <c r="BA14292">
        <v>60707.4</v>
      </c>
      <c r="BB14292">
        <v>61937</v>
      </c>
      <c r="BC14292">
        <f t="shared" si="1274"/>
        <v>1.2295999999999985</v>
      </c>
    </row>
    <row r="14293" spans="22:55" x14ac:dyDescent="0.2">
      <c r="V14293">
        <v>52</v>
      </c>
      <c r="W14293">
        <v>103</v>
      </c>
      <c r="X14293">
        <v>1.1674899999999999</v>
      </c>
      <c r="Y14293">
        <v>169699</v>
      </c>
      <c r="Z14293">
        <v>169735</v>
      </c>
      <c r="AA14293">
        <f t="shared" si="1270"/>
        <v>3.5999999999999997E-2</v>
      </c>
      <c r="AC14293">
        <v>54</v>
      </c>
      <c r="AD14293">
        <v>251</v>
      </c>
      <c r="AE14293">
        <v>2.0675400000000002</v>
      </c>
      <c r="AF14293">
        <v>353503</v>
      </c>
      <c r="AG14293">
        <v>353548</v>
      </c>
      <c r="AH14293">
        <f t="shared" si="1271"/>
        <v>4.4999999999999998E-2</v>
      </c>
      <c r="AJ14293">
        <v>57</v>
      </c>
      <c r="AK14293">
        <v>132</v>
      </c>
      <c r="AL14293">
        <v>2.3022200000000002</v>
      </c>
      <c r="AM14293">
        <v>216091</v>
      </c>
      <c r="AN14293">
        <v>216241</v>
      </c>
      <c r="AO14293">
        <f t="shared" si="1272"/>
        <v>0.15</v>
      </c>
      <c r="AQ14293">
        <v>61</v>
      </c>
      <c r="AR14293">
        <v>6</v>
      </c>
      <c r="AS14293">
        <v>0.24188000000000001</v>
      </c>
      <c r="AT14293">
        <v>68912.899999999994</v>
      </c>
      <c r="AU14293">
        <v>69555.399999999994</v>
      </c>
      <c r="AV14293">
        <f t="shared" si="1273"/>
        <v>0.64249999999999996</v>
      </c>
      <c r="AX14293">
        <v>119</v>
      </c>
      <c r="AY14293">
        <v>1</v>
      </c>
      <c r="AZ14293">
        <v>2.3407300000000002</v>
      </c>
      <c r="BA14293">
        <v>62830.9</v>
      </c>
      <c r="BB14293">
        <v>64207.199999999997</v>
      </c>
      <c r="BC14293">
        <f t="shared" si="1274"/>
        <v>1.3762999999999956</v>
      </c>
    </row>
    <row r="14294" spans="22:55" x14ac:dyDescent="0.2">
      <c r="V14294">
        <v>52</v>
      </c>
      <c r="W14294">
        <v>104</v>
      </c>
      <c r="X14294">
        <v>0.82649600000000001</v>
      </c>
      <c r="Y14294">
        <v>170902</v>
      </c>
      <c r="Z14294">
        <v>171066</v>
      </c>
      <c r="AA14294">
        <f t="shared" si="1270"/>
        <v>0.16400000000000001</v>
      </c>
      <c r="AC14294">
        <v>54</v>
      </c>
      <c r="AD14294">
        <v>252</v>
      </c>
      <c r="AE14294">
        <v>1.24298</v>
      </c>
      <c r="AF14294">
        <v>355626</v>
      </c>
      <c r="AG14294">
        <v>355753</v>
      </c>
      <c r="AH14294">
        <f t="shared" si="1271"/>
        <v>0.127</v>
      </c>
      <c r="AJ14294">
        <v>57</v>
      </c>
      <c r="AK14294">
        <v>133</v>
      </c>
      <c r="AL14294">
        <v>2.4287299999999998</v>
      </c>
      <c r="AM14294">
        <v>218551</v>
      </c>
      <c r="AN14294">
        <v>218600</v>
      </c>
      <c r="AO14294">
        <f t="shared" si="1272"/>
        <v>4.9000000000000002E-2</v>
      </c>
      <c r="AQ14294">
        <v>61</v>
      </c>
      <c r="AR14294">
        <v>7</v>
      </c>
      <c r="AS14294">
        <v>0.71956699999999996</v>
      </c>
      <c r="AT14294">
        <v>69808.899999999994</v>
      </c>
      <c r="AU14294">
        <v>70651.899999999994</v>
      </c>
      <c r="AV14294">
        <f t="shared" si="1273"/>
        <v>0.84299999999999997</v>
      </c>
      <c r="AX14294">
        <v>119</v>
      </c>
      <c r="AY14294">
        <v>2</v>
      </c>
      <c r="AZ14294">
        <v>5.90341</v>
      </c>
      <c r="BA14294">
        <v>66554.8</v>
      </c>
      <c r="BB14294">
        <v>66582.2</v>
      </c>
      <c r="BC14294">
        <f t="shared" si="1274"/>
        <v>2.7399999999994179E-2</v>
      </c>
    </row>
    <row r="14295" spans="22:55" x14ac:dyDescent="0.2">
      <c r="V14295">
        <v>52</v>
      </c>
      <c r="W14295">
        <v>105</v>
      </c>
      <c r="X14295">
        <v>1.07897</v>
      </c>
      <c r="Y14295">
        <v>171906</v>
      </c>
      <c r="Z14295">
        <v>171930</v>
      </c>
      <c r="AA14295">
        <f t="shared" si="1270"/>
        <v>2.4E-2</v>
      </c>
      <c r="AC14295">
        <v>54</v>
      </c>
      <c r="AD14295">
        <v>253</v>
      </c>
      <c r="AE14295">
        <v>0.33419500000000002</v>
      </c>
      <c r="AF14295">
        <v>357004</v>
      </c>
      <c r="AG14295">
        <v>357132</v>
      </c>
      <c r="AH14295">
        <f t="shared" si="1271"/>
        <v>0.128</v>
      </c>
      <c r="AJ14295">
        <v>57</v>
      </c>
      <c r="AK14295">
        <v>134</v>
      </c>
      <c r="AL14295">
        <v>0.32657900000000001</v>
      </c>
      <c r="AM14295">
        <v>221030</v>
      </c>
      <c r="AN14295">
        <v>221077</v>
      </c>
      <c r="AO14295">
        <f t="shared" si="1272"/>
        <v>4.7E-2</v>
      </c>
      <c r="AQ14295">
        <v>61</v>
      </c>
      <c r="AR14295">
        <v>8</v>
      </c>
      <c r="AS14295">
        <v>1.31724</v>
      </c>
      <c r="AT14295">
        <v>71373.7</v>
      </c>
      <c r="AU14295">
        <v>72019.100000000006</v>
      </c>
      <c r="AV14295">
        <f t="shared" si="1273"/>
        <v>0.64540000000000874</v>
      </c>
      <c r="AX14295">
        <v>119</v>
      </c>
      <c r="AY14295">
        <v>3</v>
      </c>
      <c r="AZ14295">
        <v>5.1924700000000001</v>
      </c>
      <c r="BA14295">
        <v>72500</v>
      </c>
      <c r="BB14295">
        <v>72520.2</v>
      </c>
      <c r="BC14295">
        <f t="shared" si="1274"/>
        <v>2.0199999999997088E-2</v>
      </c>
    </row>
    <row r="14296" spans="22:55" x14ac:dyDescent="0.2">
      <c r="V14296">
        <v>52</v>
      </c>
      <c r="W14296">
        <v>106</v>
      </c>
      <c r="X14296">
        <v>0.18268599999999999</v>
      </c>
      <c r="Y14296">
        <v>173016</v>
      </c>
      <c r="Z14296">
        <v>173057</v>
      </c>
      <c r="AA14296">
        <f t="shared" si="1270"/>
        <v>4.1000000000000002E-2</v>
      </c>
      <c r="AC14296">
        <v>54</v>
      </c>
      <c r="AD14296">
        <v>254</v>
      </c>
      <c r="AE14296">
        <v>1.27461</v>
      </c>
      <c r="AF14296">
        <v>357475</v>
      </c>
      <c r="AG14296">
        <v>357700</v>
      </c>
      <c r="AH14296">
        <f t="shared" si="1271"/>
        <v>0.22500000000000001</v>
      </c>
      <c r="AJ14296">
        <v>57</v>
      </c>
      <c r="AK14296">
        <v>135</v>
      </c>
      <c r="AL14296">
        <v>1.27397</v>
      </c>
      <c r="AM14296">
        <v>221405</v>
      </c>
      <c r="AN14296">
        <v>221457</v>
      </c>
      <c r="AO14296">
        <f t="shared" si="1272"/>
        <v>5.1999999999999998E-2</v>
      </c>
      <c r="AQ14296">
        <v>61</v>
      </c>
      <c r="AR14296">
        <v>9</v>
      </c>
      <c r="AS14296">
        <v>0.14566200000000001</v>
      </c>
      <c r="AT14296">
        <v>73350.899999999994</v>
      </c>
      <c r="AU14296">
        <v>73844.7</v>
      </c>
      <c r="AV14296">
        <f t="shared" si="1273"/>
        <v>0.4938000000000029</v>
      </c>
      <c r="AX14296">
        <v>119</v>
      </c>
      <c r="AY14296">
        <v>4</v>
      </c>
      <c r="AZ14296">
        <v>1.0705</v>
      </c>
      <c r="BA14296">
        <v>77719.5</v>
      </c>
      <c r="BB14296">
        <v>78371</v>
      </c>
      <c r="BC14296">
        <f t="shared" si="1274"/>
        <v>0.65149999999999997</v>
      </c>
    </row>
    <row r="14297" spans="22:55" x14ac:dyDescent="0.2">
      <c r="V14297">
        <v>52</v>
      </c>
      <c r="W14297">
        <v>107</v>
      </c>
      <c r="X14297">
        <v>1.2641800000000001</v>
      </c>
      <c r="Y14297">
        <v>173251</v>
      </c>
      <c r="Z14297">
        <v>173284</v>
      </c>
      <c r="AA14297">
        <f t="shared" si="1270"/>
        <v>3.3000000000000002E-2</v>
      </c>
      <c r="AC14297">
        <v>54</v>
      </c>
      <c r="AD14297">
        <v>255</v>
      </c>
      <c r="AE14297">
        <v>0.20936399999999999</v>
      </c>
      <c r="AF14297">
        <v>358989</v>
      </c>
      <c r="AG14297">
        <v>359204</v>
      </c>
      <c r="AH14297">
        <f t="shared" si="1271"/>
        <v>0.215</v>
      </c>
      <c r="AJ14297">
        <v>57</v>
      </c>
      <c r="AK14297">
        <v>136</v>
      </c>
      <c r="AL14297">
        <v>6.6812999999999997E-2</v>
      </c>
      <c r="AM14297">
        <v>222740</v>
      </c>
      <c r="AN14297">
        <v>222890</v>
      </c>
      <c r="AO14297">
        <f t="shared" si="1272"/>
        <v>0.15</v>
      </c>
      <c r="AQ14297">
        <v>61</v>
      </c>
      <c r="AR14297">
        <v>10</v>
      </c>
      <c r="AS14297">
        <v>0.35120200000000001</v>
      </c>
      <c r="AT14297">
        <v>73991.600000000006</v>
      </c>
      <c r="AU14297">
        <v>74553.2</v>
      </c>
      <c r="AV14297">
        <f t="shared" si="1273"/>
        <v>0.56159999999999122</v>
      </c>
      <c r="AX14297">
        <v>119</v>
      </c>
      <c r="AY14297">
        <v>5</v>
      </c>
      <c r="AZ14297">
        <v>0.69491999999999998</v>
      </c>
      <c r="BA14297">
        <v>79441.8</v>
      </c>
      <c r="BB14297">
        <v>81398.899999999994</v>
      </c>
      <c r="BC14297">
        <f t="shared" si="1274"/>
        <v>1.9570999999999912</v>
      </c>
    </row>
    <row r="14298" spans="22:55" x14ac:dyDescent="0.2">
      <c r="V14298">
        <v>52</v>
      </c>
      <c r="W14298">
        <v>108</v>
      </c>
      <c r="X14298">
        <v>0.86355000000000004</v>
      </c>
      <c r="Y14298">
        <v>174553</v>
      </c>
      <c r="Z14298">
        <v>174590</v>
      </c>
      <c r="AA14298">
        <f t="shared" si="1270"/>
        <v>3.6999999999999998E-2</v>
      </c>
      <c r="AC14298">
        <v>54</v>
      </c>
      <c r="AD14298">
        <v>256</v>
      </c>
      <c r="AE14298">
        <v>4.5964999999999999E-2</v>
      </c>
      <c r="AF14298">
        <v>359417</v>
      </c>
      <c r="AG14298">
        <v>359623</v>
      </c>
      <c r="AH14298">
        <f t="shared" si="1271"/>
        <v>0.20599999999999999</v>
      </c>
      <c r="AJ14298">
        <v>57</v>
      </c>
      <c r="AK14298">
        <v>137</v>
      </c>
      <c r="AL14298">
        <v>1.37663</v>
      </c>
      <c r="AM14298">
        <v>222965</v>
      </c>
      <c r="AN14298">
        <v>222994</v>
      </c>
      <c r="AO14298">
        <f t="shared" si="1272"/>
        <v>2.9000000000000001E-2</v>
      </c>
      <c r="AQ14298">
        <v>61</v>
      </c>
      <c r="AR14298">
        <v>11</v>
      </c>
      <c r="AS14298">
        <v>4.9611299999999997E-2</v>
      </c>
      <c r="AT14298">
        <v>74905.100000000006</v>
      </c>
      <c r="AU14298">
        <v>75560.600000000006</v>
      </c>
      <c r="AV14298">
        <f t="shared" si="1273"/>
        <v>0.65549999999999997</v>
      </c>
      <c r="AX14298">
        <v>119</v>
      </c>
      <c r="AY14298">
        <v>6</v>
      </c>
      <c r="AZ14298">
        <v>0.61604800000000004</v>
      </c>
      <c r="BA14298">
        <v>82105.899999999994</v>
      </c>
      <c r="BB14298">
        <v>83650</v>
      </c>
      <c r="BC14298">
        <f t="shared" si="1274"/>
        <v>1.5441000000000058</v>
      </c>
    </row>
    <row r="14299" spans="22:55" x14ac:dyDescent="0.2">
      <c r="V14299">
        <v>52</v>
      </c>
      <c r="W14299">
        <v>109</v>
      </c>
      <c r="X14299">
        <v>1.4326000000000001</v>
      </c>
      <c r="Y14299">
        <v>175456</v>
      </c>
      <c r="Z14299">
        <v>175558</v>
      </c>
      <c r="AA14299">
        <f t="shared" si="1270"/>
        <v>0.10199999999999999</v>
      </c>
      <c r="AC14299">
        <v>54</v>
      </c>
      <c r="AD14299">
        <v>257</v>
      </c>
      <c r="AE14299">
        <v>0.14896300000000001</v>
      </c>
      <c r="AF14299">
        <v>359669</v>
      </c>
      <c r="AG14299">
        <v>359885</v>
      </c>
      <c r="AH14299">
        <f t="shared" si="1271"/>
        <v>0.216</v>
      </c>
      <c r="AJ14299">
        <v>57</v>
      </c>
      <c r="AK14299">
        <v>138</v>
      </c>
      <c r="AL14299">
        <v>1.19868</v>
      </c>
      <c r="AM14299">
        <v>224381</v>
      </c>
      <c r="AN14299">
        <v>224456</v>
      </c>
      <c r="AO14299">
        <f t="shared" si="1272"/>
        <v>7.4999999999999997E-2</v>
      </c>
      <c r="AQ14299">
        <v>61</v>
      </c>
      <c r="AR14299">
        <v>12</v>
      </c>
      <c r="AS14299">
        <v>8.4904300000000002E-2</v>
      </c>
      <c r="AT14299">
        <v>75625.100000000006</v>
      </c>
      <c r="AU14299">
        <v>76321.100000000006</v>
      </c>
      <c r="AV14299">
        <f t="shared" si="1273"/>
        <v>0.69599999999999995</v>
      </c>
      <c r="AX14299">
        <v>119</v>
      </c>
      <c r="AY14299">
        <v>7</v>
      </c>
      <c r="AZ14299">
        <v>0.55867900000000004</v>
      </c>
      <c r="BA14299">
        <v>84279.6</v>
      </c>
      <c r="BB14299">
        <v>85775.2</v>
      </c>
      <c r="BC14299">
        <f t="shared" si="1274"/>
        <v>1.4955999999999912</v>
      </c>
    </row>
    <row r="14300" spans="22:55" x14ac:dyDescent="0.2">
      <c r="V14300">
        <v>52</v>
      </c>
      <c r="W14300">
        <v>110</v>
      </c>
      <c r="X14300">
        <v>1.88936E-2</v>
      </c>
      <c r="Y14300">
        <v>176997</v>
      </c>
      <c r="Z14300">
        <v>177272</v>
      </c>
      <c r="AA14300">
        <f t="shared" si="1270"/>
        <v>0.27500000000000002</v>
      </c>
      <c r="AC14300">
        <v>55</v>
      </c>
      <c r="AD14300">
        <v>0</v>
      </c>
      <c r="AE14300">
        <v>0.26863700000000001</v>
      </c>
      <c r="AF14300">
        <v>60593.7</v>
      </c>
      <c r="AG14300">
        <v>60669.2</v>
      </c>
      <c r="AH14300">
        <f t="shared" si="1271"/>
        <v>7.5499999999999998E-2</v>
      </c>
      <c r="AJ14300">
        <v>57</v>
      </c>
      <c r="AK14300">
        <v>139</v>
      </c>
      <c r="AL14300">
        <v>2.16066</v>
      </c>
      <c r="AM14300">
        <v>225665</v>
      </c>
      <c r="AN14300">
        <v>225790</v>
      </c>
      <c r="AO14300">
        <f t="shared" si="1272"/>
        <v>0.125</v>
      </c>
      <c r="AQ14300">
        <v>61</v>
      </c>
      <c r="AR14300">
        <v>13</v>
      </c>
      <c r="AS14300">
        <v>0.679122</v>
      </c>
      <c r="AT14300">
        <v>76406.899999999994</v>
      </c>
      <c r="AU14300">
        <v>76875.5</v>
      </c>
      <c r="AV14300">
        <f t="shared" si="1273"/>
        <v>0.46860000000000585</v>
      </c>
      <c r="AX14300">
        <v>119</v>
      </c>
      <c r="AY14300">
        <v>8</v>
      </c>
      <c r="AZ14300">
        <v>0.54884900000000003</v>
      </c>
      <c r="BA14300">
        <v>86334.9</v>
      </c>
      <c r="BB14300">
        <v>87840.7</v>
      </c>
      <c r="BC14300">
        <f t="shared" si="1274"/>
        <v>1.5058000000000029</v>
      </c>
    </row>
    <row r="14301" spans="22:55" x14ac:dyDescent="0.2">
      <c r="V14301">
        <v>52</v>
      </c>
      <c r="W14301">
        <v>111</v>
      </c>
      <c r="X14301">
        <v>1.33247</v>
      </c>
      <c r="Y14301">
        <v>177293</v>
      </c>
      <c r="Z14301">
        <v>177490</v>
      </c>
      <c r="AA14301">
        <f t="shared" si="1270"/>
        <v>0.19700000000000001</v>
      </c>
      <c r="AC14301">
        <v>55</v>
      </c>
      <c r="AD14301">
        <v>1</v>
      </c>
      <c r="AE14301">
        <v>0.24188000000000001</v>
      </c>
      <c r="AF14301">
        <v>60937.9</v>
      </c>
      <c r="AG14301">
        <v>60996.800000000003</v>
      </c>
      <c r="AH14301">
        <f t="shared" si="1271"/>
        <v>5.8900000000001458E-2</v>
      </c>
      <c r="AJ14301">
        <v>57</v>
      </c>
      <c r="AK14301">
        <v>140</v>
      </c>
      <c r="AL14301">
        <v>0.34154299999999999</v>
      </c>
      <c r="AM14301">
        <v>227965</v>
      </c>
      <c r="AN14301">
        <v>228082</v>
      </c>
      <c r="AO14301">
        <f t="shared" si="1272"/>
        <v>0.11700000000000001</v>
      </c>
      <c r="AQ14301">
        <v>61</v>
      </c>
      <c r="AR14301">
        <v>14</v>
      </c>
      <c r="AS14301">
        <v>2.1444999999999999</v>
      </c>
      <c r="AT14301">
        <v>77569.899999999994</v>
      </c>
      <c r="AU14301">
        <v>77877.8</v>
      </c>
      <c r="AV14301">
        <f t="shared" si="1273"/>
        <v>0.30790000000000872</v>
      </c>
      <c r="AX14301">
        <v>119</v>
      </c>
      <c r="AY14301">
        <v>9</v>
      </c>
      <c r="AZ14301">
        <v>1.9737899999999999</v>
      </c>
      <c r="BA14301">
        <v>88390</v>
      </c>
      <c r="BB14301">
        <v>89995</v>
      </c>
      <c r="BC14301">
        <f t="shared" si="1274"/>
        <v>1.605</v>
      </c>
    </row>
    <row r="14302" spans="22:55" x14ac:dyDescent="0.2">
      <c r="V14302">
        <v>52</v>
      </c>
      <c r="W14302">
        <v>112</v>
      </c>
      <c r="X14302">
        <v>0.332422</v>
      </c>
      <c r="Y14302">
        <v>178829</v>
      </c>
      <c r="Z14302">
        <v>178859</v>
      </c>
      <c r="AA14302">
        <f t="shared" si="1270"/>
        <v>0.03</v>
      </c>
      <c r="AC14302">
        <v>55</v>
      </c>
      <c r="AD14302">
        <v>2</v>
      </c>
      <c r="AE14302">
        <v>0.71956699999999996</v>
      </c>
      <c r="AF14302">
        <v>61238</v>
      </c>
      <c r="AG14302">
        <v>61306.7</v>
      </c>
      <c r="AH14302">
        <f t="shared" si="1271"/>
        <v>6.8699999999997083E-2</v>
      </c>
      <c r="AJ14302">
        <v>57</v>
      </c>
      <c r="AK14302">
        <v>141</v>
      </c>
      <c r="AL14302">
        <v>0.198856</v>
      </c>
      <c r="AM14302">
        <v>228439</v>
      </c>
      <c r="AN14302">
        <v>228497</v>
      </c>
      <c r="AO14302">
        <f t="shared" si="1272"/>
        <v>5.8000000000000003E-2</v>
      </c>
      <c r="AQ14302">
        <v>61</v>
      </c>
      <c r="AR14302">
        <v>15</v>
      </c>
      <c r="AS14302">
        <v>0.849217</v>
      </c>
      <c r="AT14302">
        <v>80036.899999999994</v>
      </c>
      <c r="AU14302">
        <v>80220</v>
      </c>
      <c r="AV14302">
        <f t="shared" si="1273"/>
        <v>0.18310000000000581</v>
      </c>
      <c r="AX14302">
        <v>119</v>
      </c>
      <c r="AY14302">
        <v>10</v>
      </c>
      <c r="AZ14302">
        <v>0.45200299999999999</v>
      </c>
      <c r="BA14302">
        <v>91974.9</v>
      </c>
      <c r="BB14302">
        <v>93632.7</v>
      </c>
      <c r="BC14302">
        <f t="shared" si="1274"/>
        <v>1.6578000000000028</v>
      </c>
    </row>
    <row r="14303" spans="22:55" x14ac:dyDescent="0.2">
      <c r="V14303">
        <v>52</v>
      </c>
      <c r="W14303">
        <v>113</v>
      </c>
      <c r="X14303">
        <v>0.62359600000000004</v>
      </c>
      <c r="Y14303">
        <v>179204</v>
      </c>
      <c r="Z14303">
        <v>179284</v>
      </c>
      <c r="AA14303">
        <f t="shared" si="1270"/>
        <v>0.08</v>
      </c>
      <c r="AC14303">
        <v>55</v>
      </c>
      <c r="AD14303">
        <v>3</v>
      </c>
      <c r="AE14303">
        <v>1.31724</v>
      </c>
      <c r="AF14303">
        <v>62040.6</v>
      </c>
      <c r="AG14303">
        <v>62193.9</v>
      </c>
      <c r="AH14303">
        <f t="shared" si="1271"/>
        <v>0.15330000000000291</v>
      </c>
      <c r="AJ14303">
        <v>57</v>
      </c>
      <c r="AK14303">
        <v>142</v>
      </c>
      <c r="AL14303">
        <v>0.37984400000000001</v>
      </c>
      <c r="AM14303">
        <v>228705</v>
      </c>
      <c r="AN14303">
        <v>228742</v>
      </c>
      <c r="AO14303">
        <f t="shared" si="1272"/>
        <v>3.6999999999999998E-2</v>
      </c>
      <c r="AQ14303">
        <v>61</v>
      </c>
      <c r="AR14303">
        <v>16</v>
      </c>
      <c r="AS14303">
        <v>1.59145</v>
      </c>
      <c r="AT14303">
        <v>81075.5</v>
      </c>
      <c r="AU14303">
        <v>81312.600000000006</v>
      </c>
      <c r="AV14303">
        <f t="shared" si="1273"/>
        <v>0.23710000000000583</v>
      </c>
      <c r="AX14303">
        <v>119</v>
      </c>
      <c r="AY14303">
        <v>11</v>
      </c>
      <c r="AZ14303">
        <v>0.87643199999999999</v>
      </c>
      <c r="BA14303">
        <v>94094.6</v>
      </c>
      <c r="BB14303">
        <v>95702.6</v>
      </c>
      <c r="BC14303">
        <f t="shared" si="1274"/>
        <v>1.6080000000000001</v>
      </c>
    </row>
    <row r="14304" spans="22:55" x14ac:dyDescent="0.2">
      <c r="V14304">
        <v>52</v>
      </c>
      <c r="W14304">
        <v>114</v>
      </c>
      <c r="X14304">
        <v>1.7926599999999999</v>
      </c>
      <c r="Y14304">
        <v>179908</v>
      </c>
      <c r="Z14304">
        <v>179997</v>
      </c>
      <c r="AA14304">
        <f t="shared" si="1270"/>
        <v>8.8999999999999996E-2</v>
      </c>
      <c r="AC14304">
        <v>55</v>
      </c>
      <c r="AD14304">
        <v>4</v>
      </c>
      <c r="AE14304">
        <v>0.14566200000000001</v>
      </c>
      <c r="AF14304">
        <v>63512.6</v>
      </c>
      <c r="AG14304">
        <v>63984.4</v>
      </c>
      <c r="AH14304">
        <f t="shared" si="1271"/>
        <v>0.47180000000000288</v>
      </c>
      <c r="AJ14304">
        <v>57</v>
      </c>
      <c r="AK14304">
        <v>143</v>
      </c>
      <c r="AL14304">
        <v>0.56147199999999997</v>
      </c>
      <c r="AM14304">
        <v>229130</v>
      </c>
      <c r="AN14304">
        <v>229181</v>
      </c>
      <c r="AO14304">
        <f t="shared" si="1272"/>
        <v>5.0999999999999997E-2</v>
      </c>
      <c r="AQ14304">
        <v>61</v>
      </c>
      <c r="AR14304">
        <v>17</v>
      </c>
      <c r="AS14304">
        <v>0.163045</v>
      </c>
      <c r="AT14304">
        <v>82908.399999999994</v>
      </c>
      <c r="AU14304">
        <v>83568.899999999994</v>
      </c>
      <c r="AV14304">
        <f t="shared" si="1273"/>
        <v>0.66049999999999998</v>
      </c>
      <c r="AX14304">
        <v>119</v>
      </c>
      <c r="AY14304">
        <v>12</v>
      </c>
      <c r="AZ14304">
        <v>1.14815</v>
      </c>
      <c r="BA14304">
        <v>96584.2</v>
      </c>
      <c r="BB14304">
        <v>98208.5</v>
      </c>
      <c r="BC14304">
        <f t="shared" si="1274"/>
        <v>1.624300000000003</v>
      </c>
    </row>
    <row r="14305" spans="22:55" x14ac:dyDescent="0.2">
      <c r="V14305">
        <v>52</v>
      </c>
      <c r="W14305">
        <v>115</v>
      </c>
      <c r="X14305">
        <v>0.299979</v>
      </c>
      <c r="Y14305">
        <v>181805</v>
      </c>
      <c r="Z14305">
        <v>181881</v>
      </c>
      <c r="AA14305">
        <f t="shared" si="1270"/>
        <v>7.5999999999999998E-2</v>
      </c>
      <c r="AC14305">
        <v>55</v>
      </c>
      <c r="AD14305">
        <v>5</v>
      </c>
      <c r="AE14305">
        <v>0.35120200000000001</v>
      </c>
      <c r="AF14305">
        <v>64137.7</v>
      </c>
      <c r="AG14305">
        <v>64808.9</v>
      </c>
      <c r="AH14305">
        <f t="shared" si="1271"/>
        <v>0.67120000000000435</v>
      </c>
      <c r="AJ14305">
        <v>57</v>
      </c>
      <c r="AK14305">
        <v>144</v>
      </c>
      <c r="AL14305">
        <v>0.32054199999999999</v>
      </c>
      <c r="AM14305">
        <v>229743</v>
      </c>
      <c r="AN14305">
        <v>229877</v>
      </c>
      <c r="AO14305">
        <f t="shared" si="1272"/>
        <v>0.13400000000000001</v>
      </c>
      <c r="AQ14305">
        <v>61</v>
      </c>
      <c r="AR14305">
        <v>18</v>
      </c>
      <c r="AS14305">
        <v>1.7188000000000001</v>
      </c>
      <c r="AT14305">
        <v>83747.399999999994</v>
      </c>
      <c r="AU14305">
        <v>84431.8</v>
      </c>
      <c r="AV14305">
        <f t="shared" si="1273"/>
        <v>0.68440000000000878</v>
      </c>
      <c r="AX14305">
        <v>119</v>
      </c>
      <c r="AY14305">
        <v>13</v>
      </c>
      <c r="AZ14305">
        <v>3.15042</v>
      </c>
      <c r="BA14305">
        <v>99357.7</v>
      </c>
      <c r="BB14305">
        <v>100395</v>
      </c>
      <c r="BC14305">
        <f t="shared" si="1274"/>
        <v>1.037300000000003</v>
      </c>
    </row>
    <row r="14306" spans="22:55" x14ac:dyDescent="0.2">
      <c r="V14306">
        <v>52</v>
      </c>
      <c r="W14306">
        <v>116</v>
      </c>
      <c r="X14306">
        <v>0.19252</v>
      </c>
      <c r="Y14306">
        <v>182196</v>
      </c>
      <c r="Z14306">
        <v>182223</v>
      </c>
      <c r="AA14306">
        <f t="shared" si="1270"/>
        <v>2.7E-2</v>
      </c>
      <c r="AC14306">
        <v>55</v>
      </c>
      <c r="AD14306">
        <v>6</v>
      </c>
      <c r="AE14306">
        <v>4.9611299999999997E-2</v>
      </c>
      <c r="AF14306">
        <v>65165.1</v>
      </c>
      <c r="AG14306">
        <v>65529.599999999999</v>
      </c>
      <c r="AH14306">
        <f t="shared" si="1271"/>
        <v>0.36449999999999999</v>
      </c>
      <c r="AJ14306">
        <v>57</v>
      </c>
      <c r="AK14306">
        <v>145</v>
      </c>
      <c r="AL14306">
        <v>1.5129999999999999</v>
      </c>
      <c r="AM14306">
        <v>230212</v>
      </c>
      <c r="AN14306">
        <v>230274</v>
      </c>
      <c r="AO14306">
        <f t="shared" si="1272"/>
        <v>6.2E-2</v>
      </c>
      <c r="AQ14306">
        <v>61</v>
      </c>
      <c r="AR14306">
        <v>19</v>
      </c>
      <c r="AS14306">
        <v>0.27379199999999998</v>
      </c>
      <c r="AT14306">
        <v>86160.5</v>
      </c>
      <c r="AU14306">
        <v>86643.6</v>
      </c>
      <c r="AV14306">
        <f t="shared" si="1273"/>
        <v>0.4831000000000058</v>
      </c>
      <c r="AX14306">
        <v>119</v>
      </c>
      <c r="AY14306">
        <v>14</v>
      </c>
      <c r="AZ14306">
        <v>0.54790899999999998</v>
      </c>
      <c r="BA14306">
        <v>103555</v>
      </c>
      <c r="BB14306">
        <v>105193</v>
      </c>
      <c r="BC14306">
        <f t="shared" si="1274"/>
        <v>1.6379999999999999</v>
      </c>
    </row>
    <row r="14307" spans="22:55" x14ac:dyDescent="0.2">
      <c r="V14307">
        <v>52</v>
      </c>
      <c r="W14307">
        <v>117</v>
      </c>
      <c r="X14307">
        <v>1.0143800000000001</v>
      </c>
      <c r="Y14307">
        <v>182417</v>
      </c>
      <c r="Z14307">
        <v>182468</v>
      </c>
      <c r="AA14307">
        <f t="shared" si="1270"/>
        <v>5.0999999999999997E-2</v>
      </c>
      <c r="AC14307">
        <v>55</v>
      </c>
      <c r="AD14307">
        <v>7</v>
      </c>
      <c r="AE14307">
        <v>8.4904300000000002E-2</v>
      </c>
      <c r="AF14307">
        <v>65587.100000000006</v>
      </c>
      <c r="AG14307">
        <v>66034.100000000006</v>
      </c>
      <c r="AH14307">
        <f t="shared" si="1271"/>
        <v>0.44700000000000001</v>
      </c>
      <c r="AJ14307">
        <v>57</v>
      </c>
      <c r="AK14307">
        <v>146</v>
      </c>
      <c r="AL14307">
        <v>2.12812</v>
      </c>
      <c r="AM14307">
        <v>231793</v>
      </c>
      <c r="AN14307">
        <v>232036</v>
      </c>
      <c r="AO14307">
        <f t="shared" si="1272"/>
        <v>0.24299999999999999</v>
      </c>
      <c r="AQ14307">
        <v>61</v>
      </c>
      <c r="AR14307">
        <v>20</v>
      </c>
      <c r="AS14307">
        <v>0.18701499999999999</v>
      </c>
      <c r="AT14307">
        <v>86931</v>
      </c>
      <c r="AU14307">
        <v>87636.3</v>
      </c>
      <c r="AV14307">
        <f t="shared" si="1273"/>
        <v>0.70530000000000292</v>
      </c>
      <c r="AX14307">
        <v>119</v>
      </c>
      <c r="AY14307">
        <v>15</v>
      </c>
      <c r="AZ14307">
        <v>0.26863700000000001</v>
      </c>
      <c r="BA14307">
        <v>105745</v>
      </c>
      <c r="BB14307">
        <v>107793</v>
      </c>
      <c r="BC14307">
        <f t="shared" si="1274"/>
        <v>2.048</v>
      </c>
    </row>
    <row r="14308" spans="22:55" x14ac:dyDescent="0.2">
      <c r="V14308">
        <v>52</v>
      </c>
      <c r="W14308">
        <v>118</v>
      </c>
      <c r="X14308">
        <v>0.76048300000000002</v>
      </c>
      <c r="Y14308">
        <v>183490</v>
      </c>
      <c r="Z14308">
        <v>183537</v>
      </c>
      <c r="AA14308">
        <f t="shared" si="1270"/>
        <v>4.7E-2</v>
      </c>
      <c r="AC14308">
        <v>55</v>
      </c>
      <c r="AD14308">
        <v>8</v>
      </c>
      <c r="AE14308">
        <v>0.679122</v>
      </c>
      <c r="AF14308">
        <v>66122.3</v>
      </c>
      <c r="AG14308">
        <v>66571.5</v>
      </c>
      <c r="AH14308">
        <f t="shared" si="1271"/>
        <v>0.4491999999999971</v>
      </c>
      <c r="AJ14308">
        <v>57</v>
      </c>
      <c r="AK14308">
        <v>147</v>
      </c>
      <c r="AL14308">
        <v>7.0695699999999997</v>
      </c>
      <c r="AM14308">
        <v>234174</v>
      </c>
      <c r="AN14308">
        <v>234233</v>
      </c>
      <c r="AO14308">
        <f t="shared" si="1272"/>
        <v>5.8999999999999997E-2</v>
      </c>
      <c r="AQ14308">
        <v>61</v>
      </c>
      <c r="AR14308">
        <v>21</v>
      </c>
      <c r="AS14308">
        <v>3.5305699999999998E-3</v>
      </c>
      <c r="AT14308">
        <v>87838.9</v>
      </c>
      <c r="AU14308">
        <v>88442.9</v>
      </c>
      <c r="AV14308">
        <f t="shared" si="1273"/>
        <v>0.60399999999999998</v>
      </c>
      <c r="AX14308">
        <v>119</v>
      </c>
      <c r="AY14308">
        <v>16</v>
      </c>
      <c r="AZ14308">
        <v>0.24188000000000001</v>
      </c>
      <c r="BA14308">
        <v>108065</v>
      </c>
      <c r="BB14308">
        <v>109934</v>
      </c>
      <c r="BC14308">
        <f t="shared" si="1274"/>
        <v>1.869</v>
      </c>
    </row>
    <row r="14309" spans="22:55" x14ac:dyDescent="0.2">
      <c r="V14309">
        <v>52</v>
      </c>
      <c r="W14309">
        <v>119</v>
      </c>
      <c r="X14309">
        <v>0.12798499999999999</v>
      </c>
      <c r="Y14309">
        <v>184306</v>
      </c>
      <c r="Z14309">
        <v>184333</v>
      </c>
      <c r="AA14309">
        <f t="shared" si="1270"/>
        <v>2.7E-2</v>
      </c>
      <c r="AC14309">
        <v>55</v>
      </c>
      <c r="AD14309">
        <v>9</v>
      </c>
      <c r="AE14309">
        <v>2.1444999999999999</v>
      </c>
      <c r="AF14309">
        <v>67254.3</v>
      </c>
      <c r="AG14309">
        <v>67505.899999999994</v>
      </c>
      <c r="AH14309">
        <f t="shared" si="1271"/>
        <v>0.25159999999999128</v>
      </c>
      <c r="AJ14309">
        <v>57</v>
      </c>
      <c r="AK14309">
        <v>148</v>
      </c>
      <c r="AL14309">
        <v>3.0764499999999999</v>
      </c>
      <c r="AM14309">
        <v>241311</v>
      </c>
      <c r="AN14309">
        <v>241344</v>
      </c>
      <c r="AO14309">
        <f t="shared" si="1272"/>
        <v>3.3000000000000002E-2</v>
      </c>
      <c r="AQ14309">
        <v>61</v>
      </c>
      <c r="AR14309">
        <v>22</v>
      </c>
      <c r="AS14309">
        <v>3.3574499999999998E-4</v>
      </c>
      <c r="AT14309">
        <v>88452.4</v>
      </c>
      <c r="AU14309">
        <v>89228.2</v>
      </c>
      <c r="AV14309">
        <f t="shared" si="1273"/>
        <v>0.77580000000000293</v>
      </c>
      <c r="AX14309">
        <v>119</v>
      </c>
      <c r="AY14309">
        <v>17</v>
      </c>
      <c r="AZ14309">
        <v>0.71956699999999996</v>
      </c>
      <c r="BA14309">
        <v>110179</v>
      </c>
      <c r="BB14309">
        <v>111899</v>
      </c>
      <c r="BC14309">
        <f t="shared" si="1274"/>
        <v>1.72</v>
      </c>
    </row>
    <row r="14310" spans="22:55" x14ac:dyDescent="0.2">
      <c r="V14310">
        <v>52</v>
      </c>
      <c r="W14310">
        <v>120</v>
      </c>
      <c r="X14310">
        <v>3.9542600000000001</v>
      </c>
      <c r="Y14310">
        <v>184462</v>
      </c>
      <c r="Z14310">
        <v>184505</v>
      </c>
      <c r="AA14310">
        <f t="shared" si="1270"/>
        <v>4.2999999999999997E-2</v>
      </c>
      <c r="AC14310">
        <v>55</v>
      </c>
      <c r="AD14310">
        <v>10</v>
      </c>
      <c r="AE14310">
        <v>0.849217</v>
      </c>
      <c r="AF14310">
        <v>69662.7</v>
      </c>
      <c r="AG14310">
        <v>69991.7</v>
      </c>
      <c r="AH14310">
        <f t="shared" si="1271"/>
        <v>0.32900000000000001</v>
      </c>
      <c r="AJ14310">
        <v>57</v>
      </c>
      <c r="AK14310">
        <v>149</v>
      </c>
      <c r="AL14310">
        <v>0.23691400000000001</v>
      </c>
      <c r="AM14310">
        <v>244427</v>
      </c>
      <c r="AN14310">
        <v>244452</v>
      </c>
      <c r="AO14310">
        <f t="shared" si="1272"/>
        <v>2.5000000000000001E-2</v>
      </c>
      <c r="AQ14310">
        <v>61</v>
      </c>
      <c r="AR14310">
        <v>23</v>
      </c>
      <c r="AS14310">
        <v>0.54102600000000001</v>
      </c>
      <c r="AT14310">
        <v>89228.2</v>
      </c>
      <c r="AU14310">
        <v>89721.8</v>
      </c>
      <c r="AV14310">
        <f t="shared" si="1273"/>
        <v>0.49360000000000581</v>
      </c>
      <c r="AX14310">
        <v>119</v>
      </c>
      <c r="AY14310">
        <v>18</v>
      </c>
      <c r="AZ14310">
        <v>1.31724</v>
      </c>
      <c r="BA14310">
        <v>112628</v>
      </c>
      <c r="BB14310">
        <v>115064</v>
      </c>
      <c r="BC14310">
        <f t="shared" si="1274"/>
        <v>2.4359999999999999</v>
      </c>
    </row>
    <row r="14311" spans="22:55" x14ac:dyDescent="0.2">
      <c r="V14311">
        <v>52</v>
      </c>
      <c r="W14311">
        <v>121</v>
      </c>
      <c r="X14311">
        <v>5.9243200000000003E-3</v>
      </c>
      <c r="Y14311">
        <v>188460</v>
      </c>
      <c r="Z14311">
        <v>188492</v>
      </c>
      <c r="AA14311">
        <f t="shared" si="1270"/>
        <v>3.2000000000000001E-2</v>
      </c>
      <c r="AC14311">
        <v>55</v>
      </c>
      <c r="AD14311">
        <v>11</v>
      </c>
      <c r="AE14311">
        <v>1.59145</v>
      </c>
      <c r="AF14311">
        <v>70855.600000000006</v>
      </c>
      <c r="AG14311">
        <v>71006.399999999994</v>
      </c>
      <c r="AH14311">
        <f t="shared" si="1271"/>
        <v>0.15079999999998836</v>
      </c>
      <c r="AJ14311">
        <v>57</v>
      </c>
      <c r="AK14311">
        <v>150</v>
      </c>
      <c r="AL14311">
        <v>0.17537800000000001</v>
      </c>
      <c r="AM14311">
        <v>244693</v>
      </c>
      <c r="AN14311">
        <v>244724</v>
      </c>
      <c r="AO14311">
        <f t="shared" si="1272"/>
        <v>3.1E-2</v>
      </c>
      <c r="AQ14311">
        <v>61</v>
      </c>
      <c r="AR14311">
        <v>24</v>
      </c>
      <c r="AS14311">
        <v>1.0289200000000001</v>
      </c>
      <c r="AT14311">
        <v>90266.3</v>
      </c>
      <c r="AU14311">
        <v>90623.5</v>
      </c>
      <c r="AV14311">
        <f t="shared" si="1273"/>
        <v>0.35719999999999708</v>
      </c>
      <c r="AX14311">
        <v>119</v>
      </c>
      <c r="AY14311">
        <v>19</v>
      </c>
      <c r="AZ14311">
        <v>0.14566200000000001</v>
      </c>
      <c r="BA14311">
        <v>116384</v>
      </c>
      <c r="BB14311">
        <v>118189</v>
      </c>
      <c r="BC14311">
        <f t="shared" si="1274"/>
        <v>1.8049999999999999</v>
      </c>
    </row>
    <row r="14312" spans="22:55" x14ac:dyDescent="0.2">
      <c r="V14312">
        <v>52</v>
      </c>
      <c r="W14312">
        <v>122</v>
      </c>
      <c r="X14312">
        <v>0.61334699999999998</v>
      </c>
      <c r="Y14312">
        <v>188507</v>
      </c>
      <c r="Z14312">
        <v>188534</v>
      </c>
      <c r="AA14312">
        <f t="shared" si="1270"/>
        <v>2.7E-2</v>
      </c>
      <c r="AC14312">
        <v>55</v>
      </c>
      <c r="AD14312">
        <v>12</v>
      </c>
      <c r="AE14312">
        <v>0.163045</v>
      </c>
      <c r="AF14312">
        <v>72613.100000000006</v>
      </c>
      <c r="AG14312">
        <v>72673.600000000006</v>
      </c>
      <c r="AH14312">
        <f t="shared" si="1271"/>
        <v>6.0499999999999998E-2</v>
      </c>
      <c r="AJ14312">
        <v>57</v>
      </c>
      <c r="AK14312">
        <v>151</v>
      </c>
      <c r="AL14312">
        <v>1.7136899999999999</v>
      </c>
      <c r="AM14312">
        <v>244912</v>
      </c>
      <c r="AN14312">
        <v>244945</v>
      </c>
      <c r="AO14312">
        <f t="shared" si="1272"/>
        <v>3.3000000000000002E-2</v>
      </c>
      <c r="AQ14312">
        <v>61</v>
      </c>
      <c r="AR14312">
        <v>25</v>
      </c>
      <c r="AS14312">
        <v>1.4558</v>
      </c>
      <c r="AT14312">
        <v>91658.7</v>
      </c>
      <c r="AU14312">
        <v>91699.199999999997</v>
      </c>
      <c r="AV14312">
        <f t="shared" si="1273"/>
        <v>4.0500000000000001E-2</v>
      </c>
      <c r="AX14312">
        <v>119</v>
      </c>
      <c r="AY14312">
        <v>20</v>
      </c>
      <c r="AZ14312">
        <v>0.35120200000000001</v>
      </c>
      <c r="BA14312">
        <v>118343</v>
      </c>
      <c r="BB14312">
        <v>120451</v>
      </c>
      <c r="BC14312">
        <f t="shared" si="1274"/>
        <v>2.1080000000000001</v>
      </c>
    </row>
    <row r="14313" spans="22:55" x14ac:dyDescent="0.2">
      <c r="V14313">
        <v>52</v>
      </c>
      <c r="W14313">
        <v>123</v>
      </c>
      <c r="X14313">
        <v>3.2841800000000001</v>
      </c>
      <c r="Y14313">
        <v>189148</v>
      </c>
      <c r="Z14313">
        <v>189278</v>
      </c>
      <c r="AA14313">
        <f t="shared" si="1270"/>
        <v>0.13</v>
      </c>
      <c r="AC14313">
        <v>55</v>
      </c>
      <c r="AD14313">
        <v>13</v>
      </c>
      <c r="AE14313">
        <v>1.7188000000000001</v>
      </c>
      <c r="AF14313">
        <v>72847.399999999994</v>
      </c>
      <c r="AG14313">
        <v>72885.100000000006</v>
      </c>
      <c r="AH14313">
        <f t="shared" si="1271"/>
        <v>3.7700000000011641E-2</v>
      </c>
      <c r="AJ14313">
        <v>57</v>
      </c>
      <c r="AK14313">
        <v>152</v>
      </c>
      <c r="AL14313">
        <v>2.3733399999999998</v>
      </c>
      <c r="AM14313">
        <v>246667</v>
      </c>
      <c r="AN14313">
        <v>246696</v>
      </c>
      <c r="AO14313">
        <f t="shared" si="1272"/>
        <v>2.9000000000000001E-2</v>
      </c>
      <c r="AQ14313">
        <v>61</v>
      </c>
      <c r="AR14313">
        <v>26</v>
      </c>
      <c r="AS14313">
        <v>1.33439</v>
      </c>
      <c r="AT14313">
        <v>93165</v>
      </c>
      <c r="AU14313">
        <v>93201.5</v>
      </c>
      <c r="AV14313">
        <f t="shared" si="1273"/>
        <v>3.6499999999999998E-2</v>
      </c>
      <c r="AX14313">
        <v>119</v>
      </c>
      <c r="AY14313">
        <v>21</v>
      </c>
      <c r="AZ14313">
        <v>4.9611299999999997E-2</v>
      </c>
      <c r="BA14313">
        <v>120817</v>
      </c>
      <c r="BB14313">
        <v>122816</v>
      </c>
      <c r="BC14313">
        <f t="shared" si="1274"/>
        <v>1.9990000000000001</v>
      </c>
    </row>
    <row r="14314" spans="22:55" x14ac:dyDescent="0.2">
      <c r="V14314">
        <v>52</v>
      </c>
      <c r="W14314">
        <v>124</v>
      </c>
      <c r="X14314">
        <v>0.69561499999999998</v>
      </c>
      <c r="Y14314">
        <v>192573</v>
      </c>
      <c r="Z14314">
        <v>192608</v>
      </c>
      <c r="AA14314">
        <f t="shared" si="1270"/>
        <v>3.5000000000000003E-2</v>
      </c>
      <c r="AC14314">
        <v>55</v>
      </c>
      <c r="AD14314">
        <v>14</v>
      </c>
      <c r="AE14314">
        <v>0.27379199999999998</v>
      </c>
      <c r="AF14314">
        <v>74614.399999999994</v>
      </c>
      <c r="AG14314">
        <v>74739.899999999994</v>
      </c>
      <c r="AH14314">
        <f t="shared" si="1271"/>
        <v>0.1255</v>
      </c>
      <c r="AJ14314">
        <v>57</v>
      </c>
      <c r="AK14314">
        <v>153</v>
      </c>
      <c r="AL14314">
        <v>0.65122100000000005</v>
      </c>
      <c r="AM14314">
        <v>249076</v>
      </c>
      <c r="AN14314">
        <v>249218</v>
      </c>
      <c r="AO14314">
        <f t="shared" si="1272"/>
        <v>0.14199999999999999</v>
      </c>
      <c r="AQ14314">
        <v>61</v>
      </c>
      <c r="AR14314">
        <v>27</v>
      </c>
      <c r="AS14314">
        <v>0.19159999999999999</v>
      </c>
      <c r="AT14314">
        <v>94540.9</v>
      </c>
      <c r="AU14314">
        <v>94583.3</v>
      </c>
      <c r="AV14314">
        <f t="shared" si="1273"/>
        <v>4.2400000000008729E-2</v>
      </c>
      <c r="AX14314">
        <v>119</v>
      </c>
      <c r="AY14314">
        <v>22</v>
      </c>
      <c r="AZ14314">
        <v>8.4904300000000002E-2</v>
      </c>
      <c r="BA14314">
        <v>122872</v>
      </c>
      <c r="BB14314">
        <v>124952</v>
      </c>
      <c r="BC14314">
        <f t="shared" si="1274"/>
        <v>2.08</v>
      </c>
    </row>
    <row r="14315" spans="22:55" x14ac:dyDescent="0.2">
      <c r="V14315">
        <v>52</v>
      </c>
      <c r="W14315">
        <v>125</v>
      </c>
      <c r="X14315">
        <v>1.8035099999999999</v>
      </c>
      <c r="Y14315">
        <v>193308</v>
      </c>
      <c r="Z14315">
        <v>193361</v>
      </c>
      <c r="AA14315">
        <f t="shared" si="1270"/>
        <v>5.2999999999999999E-2</v>
      </c>
      <c r="AC14315">
        <v>55</v>
      </c>
      <c r="AD14315">
        <v>15</v>
      </c>
      <c r="AE14315">
        <v>0.18701499999999999</v>
      </c>
      <c r="AF14315">
        <v>75021.5</v>
      </c>
      <c r="AG14315">
        <v>75248</v>
      </c>
      <c r="AH14315">
        <f t="shared" si="1271"/>
        <v>0.22650000000000001</v>
      </c>
      <c r="AJ14315">
        <v>57</v>
      </c>
      <c r="AK14315">
        <v>154</v>
      </c>
      <c r="AL14315">
        <v>4.6759300000000001</v>
      </c>
      <c r="AM14315">
        <v>249877</v>
      </c>
      <c r="AN14315">
        <v>249928</v>
      </c>
      <c r="AO14315">
        <f t="shared" si="1272"/>
        <v>5.0999999999999997E-2</v>
      </c>
      <c r="AQ14315">
        <v>61</v>
      </c>
      <c r="AR14315">
        <v>28</v>
      </c>
      <c r="AS14315">
        <v>4.1144999999999996</v>
      </c>
      <c r="AT14315">
        <v>94775.4</v>
      </c>
      <c r="AU14315">
        <v>94967.5</v>
      </c>
      <c r="AV14315">
        <f t="shared" si="1273"/>
        <v>0.19210000000000582</v>
      </c>
      <c r="AX14315">
        <v>119</v>
      </c>
      <c r="AY14315">
        <v>23</v>
      </c>
      <c r="AZ14315">
        <v>0.679122</v>
      </c>
      <c r="BA14315">
        <v>125045</v>
      </c>
      <c r="BB14315">
        <v>127126</v>
      </c>
      <c r="BC14315">
        <f t="shared" si="1274"/>
        <v>2.081</v>
      </c>
    </row>
    <row r="14316" spans="22:55" x14ac:dyDescent="0.2">
      <c r="V14316">
        <v>52</v>
      </c>
      <c r="W14316">
        <v>126</v>
      </c>
      <c r="X14316">
        <v>0.18781100000000001</v>
      </c>
      <c r="Y14316">
        <v>195173</v>
      </c>
      <c r="Z14316">
        <v>195220</v>
      </c>
      <c r="AA14316">
        <f t="shared" si="1270"/>
        <v>4.7E-2</v>
      </c>
      <c r="AC14316">
        <v>55</v>
      </c>
      <c r="AD14316">
        <v>16</v>
      </c>
      <c r="AE14316">
        <v>3.5305699999999998E-3</v>
      </c>
      <c r="AF14316">
        <v>75435.5</v>
      </c>
      <c r="AG14316">
        <v>75762.399999999994</v>
      </c>
      <c r="AH14316">
        <f t="shared" si="1271"/>
        <v>0.3268999999999942</v>
      </c>
      <c r="AJ14316">
        <v>57</v>
      </c>
      <c r="AK14316">
        <v>155</v>
      </c>
      <c r="AL14316">
        <v>2.3909099999999999</v>
      </c>
      <c r="AM14316">
        <v>254615</v>
      </c>
      <c r="AN14316">
        <v>254657</v>
      </c>
      <c r="AO14316">
        <f t="shared" si="1272"/>
        <v>4.2000000000000003E-2</v>
      </c>
      <c r="AQ14316">
        <v>61</v>
      </c>
      <c r="AR14316">
        <v>29</v>
      </c>
      <c r="AS14316">
        <v>1.07637</v>
      </c>
      <c r="AT14316">
        <v>99089.9</v>
      </c>
      <c r="AU14316">
        <v>99118.3</v>
      </c>
      <c r="AV14316">
        <f t="shared" si="1273"/>
        <v>2.8400000000008731E-2</v>
      </c>
      <c r="AX14316">
        <v>119</v>
      </c>
      <c r="AY14316">
        <v>24</v>
      </c>
      <c r="AZ14316">
        <v>2.1444999999999999</v>
      </c>
      <c r="BA14316">
        <v>127818</v>
      </c>
      <c r="BB14316">
        <v>129249</v>
      </c>
      <c r="BC14316">
        <f t="shared" si="1274"/>
        <v>1.431</v>
      </c>
    </row>
    <row r="14317" spans="22:55" x14ac:dyDescent="0.2">
      <c r="V14317">
        <v>52</v>
      </c>
      <c r="W14317">
        <v>127</v>
      </c>
      <c r="X14317">
        <v>0.51391299999999995</v>
      </c>
      <c r="Y14317">
        <v>195408</v>
      </c>
      <c r="Z14317">
        <v>195441</v>
      </c>
      <c r="AA14317">
        <f t="shared" si="1270"/>
        <v>3.3000000000000002E-2</v>
      </c>
      <c r="AC14317">
        <v>55</v>
      </c>
      <c r="AD14317">
        <v>17</v>
      </c>
      <c r="AE14317">
        <v>3.3574499999999998E-4</v>
      </c>
      <c r="AF14317">
        <v>75779.600000000006</v>
      </c>
      <c r="AG14317">
        <v>76133.899999999994</v>
      </c>
      <c r="AH14317">
        <f t="shared" si="1271"/>
        <v>0.35429999999998835</v>
      </c>
      <c r="AJ14317">
        <v>57</v>
      </c>
      <c r="AK14317">
        <v>156</v>
      </c>
      <c r="AL14317">
        <v>0.86738400000000004</v>
      </c>
      <c r="AM14317">
        <v>257056</v>
      </c>
      <c r="AN14317">
        <v>257107</v>
      </c>
      <c r="AO14317">
        <f t="shared" si="1272"/>
        <v>5.0999999999999997E-2</v>
      </c>
      <c r="AQ14317">
        <v>61</v>
      </c>
      <c r="AR14317">
        <v>30</v>
      </c>
      <c r="AS14317">
        <v>2.61713</v>
      </c>
      <c r="AT14317">
        <v>100203</v>
      </c>
      <c r="AU14317">
        <v>100238</v>
      </c>
      <c r="AV14317">
        <f t="shared" si="1273"/>
        <v>3.5000000000000003E-2</v>
      </c>
      <c r="AX14317">
        <v>119</v>
      </c>
      <c r="AY14317">
        <v>25</v>
      </c>
      <c r="AZ14317">
        <v>0.849217</v>
      </c>
      <c r="BA14317">
        <v>131408</v>
      </c>
      <c r="BB14317">
        <v>132869</v>
      </c>
      <c r="BC14317">
        <f t="shared" si="1274"/>
        <v>1.4610000000000001</v>
      </c>
    </row>
    <row r="14318" spans="22:55" x14ac:dyDescent="0.2">
      <c r="V14318">
        <v>52</v>
      </c>
      <c r="W14318">
        <v>128</v>
      </c>
      <c r="X14318">
        <v>0.46105299999999999</v>
      </c>
      <c r="Y14318">
        <v>195955</v>
      </c>
      <c r="Z14318">
        <v>195995</v>
      </c>
      <c r="AA14318">
        <f t="shared" si="1270"/>
        <v>0.04</v>
      </c>
      <c r="AC14318">
        <v>55</v>
      </c>
      <c r="AD14318">
        <v>18</v>
      </c>
      <c r="AE14318">
        <v>0.54102600000000001</v>
      </c>
      <c r="AF14318">
        <v>76133.899999999994</v>
      </c>
      <c r="AG14318">
        <v>76500.2</v>
      </c>
      <c r="AH14318">
        <f t="shared" si="1271"/>
        <v>0.3663000000000029</v>
      </c>
      <c r="AJ14318">
        <v>57</v>
      </c>
      <c r="AK14318">
        <v>157</v>
      </c>
      <c r="AL14318">
        <v>0.31319900000000001</v>
      </c>
      <c r="AM14318">
        <v>257984</v>
      </c>
      <c r="AN14318">
        <v>258036</v>
      </c>
      <c r="AO14318">
        <f t="shared" si="1272"/>
        <v>5.1999999999999998E-2</v>
      </c>
      <c r="AQ14318">
        <v>61</v>
      </c>
      <c r="AR14318">
        <v>31</v>
      </c>
      <c r="AS14318">
        <v>0.42875799999999997</v>
      </c>
      <c r="AT14318">
        <v>102865</v>
      </c>
      <c r="AU14318">
        <v>102892</v>
      </c>
      <c r="AV14318">
        <f t="shared" si="1273"/>
        <v>2.7E-2</v>
      </c>
      <c r="AX14318">
        <v>119</v>
      </c>
      <c r="AY14318">
        <v>26</v>
      </c>
      <c r="AZ14318">
        <v>1.59145</v>
      </c>
      <c r="BA14318">
        <v>133730</v>
      </c>
      <c r="BB14318">
        <v>135376</v>
      </c>
      <c r="BC14318">
        <f t="shared" si="1274"/>
        <v>1.6459999999999999</v>
      </c>
    </row>
    <row r="14319" spans="22:55" x14ac:dyDescent="0.2">
      <c r="V14319">
        <v>52</v>
      </c>
      <c r="W14319">
        <v>129</v>
      </c>
      <c r="X14319">
        <v>1.78226</v>
      </c>
      <c r="Y14319">
        <v>196470</v>
      </c>
      <c r="Z14319">
        <v>196502</v>
      </c>
      <c r="AA14319">
        <f t="shared" si="1270"/>
        <v>3.2000000000000001E-2</v>
      </c>
      <c r="AC14319">
        <v>55</v>
      </c>
      <c r="AD14319">
        <v>19</v>
      </c>
      <c r="AE14319">
        <v>1.0289200000000001</v>
      </c>
      <c r="AF14319">
        <v>77050.399999999994</v>
      </c>
      <c r="AG14319">
        <v>77482.100000000006</v>
      </c>
      <c r="AH14319">
        <f t="shared" si="1271"/>
        <v>0.43170000000001163</v>
      </c>
      <c r="AJ14319">
        <v>57</v>
      </c>
      <c r="AK14319">
        <v>158</v>
      </c>
      <c r="AL14319">
        <v>0.414329</v>
      </c>
      <c r="AM14319">
        <v>258359</v>
      </c>
      <c r="AN14319">
        <v>258385</v>
      </c>
      <c r="AO14319">
        <f t="shared" si="1272"/>
        <v>2.5999999999999999E-2</v>
      </c>
      <c r="AQ14319">
        <v>61</v>
      </c>
      <c r="AR14319">
        <v>32</v>
      </c>
      <c r="AS14319">
        <v>3.1664300000000001</v>
      </c>
      <c r="AT14319">
        <v>103334</v>
      </c>
      <c r="AU14319">
        <v>103368</v>
      </c>
      <c r="AV14319">
        <f t="shared" si="1273"/>
        <v>3.4000000000000002E-2</v>
      </c>
      <c r="AX14319">
        <v>119</v>
      </c>
      <c r="AY14319">
        <v>27</v>
      </c>
      <c r="AZ14319">
        <v>0.163045</v>
      </c>
      <c r="BA14319">
        <v>136982</v>
      </c>
      <c r="BB14319">
        <v>138566</v>
      </c>
      <c r="BC14319">
        <f t="shared" si="1274"/>
        <v>1.5840000000000001</v>
      </c>
    </row>
    <row r="14320" spans="22:55" x14ac:dyDescent="0.2">
      <c r="V14320">
        <v>52</v>
      </c>
      <c r="W14320">
        <v>130</v>
      </c>
      <c r="X14320">
        <v>0.188966</v>
      </c>
      <c r="Y14320">
        <v>198288</v>
      </c>
      <c r="Z14320">
        <v>198364</v>
      </c>
      <c r="AA14320">
        <f t="shared" si="1270"/>
        <v>7.5999999999999998E-2</v>
      </c>
      <c r="AC14320">
        <v>55</v>
      </c>
      <c r="AD14320">
        <v>20</v>
      </c>
      <c r="AE14320">
        <v>1.4558</v>
      </c>
      <c r="AF14320">
        <v>78523.899999999994</v>
      </c>
      <c r="AG14320">
        <v>78772</v>
      </c>
      <c r="AH14320">
        <f t="shared" si="1271"/>
        <v>0.24810000000000582</v>
      </c>
      <c r="AJ14320">
        <v>57</v>
      </c>
      <c r="AK14320">
        <v>159</v>
      </c>
      <c r="AL14320">
        <v>0.67081299999999999</v>
      </c>
      <c r="AM14320">
        <v>258815</v>
      </c>
      <c r="AN14320">
        <v>258842</v>
      </c>
      <c r="AO14320">
        <f t="shared" si="1272"/>
        <v>2.7E-2</v>
      </c>
      <c r="AQ14320">
        <v>61</v>
      </c>
      <c r="AR14320">
        <v>33</v>
      </c>
      <c r="AS14320">
        <v>5.2076399999999996</v>
      </c>
      <c r="AT14320">
        <v>106539</v>
      </c>
      <c r="AU14320">
        <v>106570</v>
      </c>
      <c r="AV14320">
        <f t="shared" si="1273"/>
        <v>3.1E-2</v>
      </c>
      <c r="AX14320">
        <v>119</v>
      </c>
      <c r="AY14320">
        <v>28</v>
      </c>
      <c r="AZ14320">
        <v>1.7188000000000001</v>
      </c>
      <c r="BA14320">
        <v>138738</v>
      </c>
      <c r="BB14320">
        <v>140788</v>
      </c>
      <c r="BC14320">
        <f t="shared" si="1274"/>
        <v>2.0499999999999998</v>
      </c>
    </row>
    <row r="14321" spans="22:55" x14ac:dyDescent="0.2">
      <c r="V14321">
        <v>52</v>
      </c>
      <c r="W14321">
        <v>131</v>
      </c>
      <c r="X14321">
        <v>2.3022200000000002</v>
      </c>
      <c r="Y14321">
        <v>198553</v>
      </c>
      <c r="Z14321">
        <v>198573</v>
      </c>
      <c r="AA14321">
        <f t="shared" si="1270"/>
        <v>0.02</v>
      </c>
      <c r="AC14321">
        <v>55</v>
      </c>
      <c r="AD14321">
        <v>21</v>
      </c>
      <c r="AE14321">
        <v>1.33439</v>
      </c>
      <c r="AF14321">
        <v>80232</v>
      </c>
      <c r="AG14321">
        <v>80627.600000000006</v>
      </c>
      <c r="AH14321">
        <f t="shared" si="1271"/>
        <v>0.39560000000000584</v>
      </c>
      <c r="AJ14321">
        <v>57</v>
      </c>
      <c r="AK14321">
        <v>160</v>
      </c>
      <c r="AL14321">
        <v>2.8657699999999999</v>
      </c>
      <c r="AM14321">
        <v>259520</v>
      </c>
      <c r="AN14321">
        <v>259607</v>
      </c>
      <c r="AO14321">
        <f t="shared" si="1272"/>
        <v>8.6999999999999994E-2</v>
      </c>
      <c r="AQ14321">
        <v>61</v>
      </c>
      <c r="AR14321">
        <v>34</v>
      </c>
      <c r="AS14321">
        <v>9.3167200000000006E-2</v>
      </c>
      <c r="AT14321">
        <v>111783</v>
      </c>
      <c r="AU14321">
        <v>111980</v>
      </c>
      <c r="AV14321">
        <f t="shared" si="1273"/>
        <v>0.19700000000000001</v>
      </c>
      <c r="AX14321">
        <v>119</v>
      </c>
      <c r="AY14321">
        <v>29</v>
      </c>
      <c r="AZ14321">
        <v>0.27379199999999998</v>
      </c>
      <c r="BA14321">
        <v>142513</v>
      </c>
      <c r="BB14321">
        <v>144259</v>
      </c>
      <c r="BC14321">
        <f t="shared" si="1274"/>
        <v>1.746</v>
      </c>
    </row>
    <row r="14322" spans="22:55" x14ac:dyDescent="0.2">
      <c r="V14322">
        <v>52</v>
      </c>
      <c r="W14322">
        <v>132</v>
      </c>
      <c r="X14322">
        <v>2.4287299999999998</v>
      </c>
      <c r="Y14322">
        <v>200888</v>
      </c>
      <c r="Z14322">
        <v>200913</v>
      </c>
      <c r="AA14322">
        <f t="shared" si="1270"/>
        <v>2.5000000000000001E-2</v>
      </c>
      <c r="AC14322">
        <v>55</v>
      </c>
      <c r="AD14322">
        <v>22</v>
      </c>
      <c r="AE14322">
        <v>0.19159999999999999</v>
      </c>
      <c r="AF14322">
        <v>81974.100000000006</v>
      </c>
      <c r="AG14322">
        <v>82101.899999999994</v>
      </c>
      <c r="AH14322">
        <f t="shared" si="1271"/>
        <v>0.12779999999998837</v>
      </c>
      <c r="AJ14322">
        <v>57</v>
      </c>
      <c r="AK14322">
        <v>161</v>
      </c>
      <c r="AL14322">
        <v>0.91130999999999995</v>
      </c>
      <c r="AM14322">
        <v>262486</v>
      </c>
      <c r="AN14322">
        <v>262546</v>
      </c>
      <c r="AO14322">
        <f t="shared" si="1272"/>
        <v>0.06</v>
      </c>
      <c r="AQ14322">
        <v>61</v>
      </c>
      <c r="AR14322">
        <v>35</v>
      </c>
      <c r="AS14322">
        <v>1.4165399999999999</v>
      </c>
      <c r="AT14322">
        <v>112082</v>
      </c>
      <c r="AU14322">
        <v>112152</v>
      </c>
      <c r="AV14322">
        <f t="shared" si="1273"/>
        <v>7.0000000000000007E-2</v>
      </c>
      <c r="AX14322">
        <v>119</v>
      </c>
      <c r="AY14322">
        <v>30</v>
      </c>
      <c r="AZ14322">
        <v>0.18701499999999999</v>
      </c>
      <c r="BA14322">
        <v>144534</v>
      </c>
      <c r="BB14322">
        <v>146712</v>
      </c>
      <c r="BC14322">
        <f t="shared" si="1274"/>
        <v>2.1779999999999999</v>
      </c>
    </row>
    <row r="14323" spans="22:55" x14ac:dyDescent="0.2">
      <c r="V14323">
        <v>52</v>
      </c>
      <c r="W14323">
        <v>133</v>
      </c>
      <c r="X14323">
        <v>0.32657900000000001</v>
      </c>
      <c r="Y14323">
        <v>203346</v>
      </c>
      <c r="Z14323">
        <v>203375</v>
      </c>
      <c r="AA14323">
        <f t="shared" si="1270"/>
        <v>2.9000000000000001E-2</v>
      </c>
      <c r="AC14323">
        <v>55</v>
      </c>
      <c r="AD14323">
        <v>23</v>
      </c>
      <c r="AE14323">
        <v>4.1144999999999996</v>
      </c>
      <c r="AF14323">
        <v>82304.3</v>
      </c>
      <c r="AG14323">
        <v>82364.399999999994</v>
      </c>
      <c r="AH14323">
        <f t="shared" si="1271"/>
        <v>6.0099999999991272E-2</v>
      </c>
      <c r="AJ14323">
        <v>57</v>
      </c>
      <c r="AK14323">
        <v>162</v>
      </c>
      <c r="AL14323">
        <v>1.75976</v>
      </c>
      <c r="AM14323">
        <v>263459</v>
      </c>
      <c r="AN14323">
        <v>263479</v>
      </c>
      <c r="AO14323">
        <f t="shared" si="1272"/>
        <v>0.02</v>
      </c>
      <c r="AQ14323">
        <v>61</v>
      </c>
      <c r="AR14323">
        <v>36</v>
      </c>
      <c r="AS14323">
        <v>1.4285300000000001</v>
      </c>
      <c r="AT14323">
        <v>113577</v>
      </c>
      <c r="AU14323">
        <v>113867</v>
      </c>
      <c r="AV14323">
        <f t="shared" si="1273"/>
        <v>0.28999999999999998</v>
      </c>
      <c r="AX14323">
        <v>119</v>
      </c>
      <c r="AY14323">
        <v>31</v>
      </c>
      <c r="AZ14323">
        <v>3.5305699999999998E-3</v>
      </c>
      <c r="BA14323">
        <v>146899</v>
      </c>
      <c r="BB14323">
        <v>148877</v>
      </c>
      <c r="BC14323">
        <f t="shared" si="1274"/>
        <v>1.978</v>
      </c>
    </row>
    <row r="14324" spans="22:55" x14ac:dyDescent="0.2">
      <c r="V14324">
        <v>52</v>
      </c>
      <c r="W14324">
        <v>134</v>
      </c>
      <c r="X14324">
        <v>1.27397</v>
      </c>
      <c r="Y14324">
        <v>203708</v>
      </c>
      <c r="Z14324">
        <v>203726</v>
      </c>
      <c r="AA14324">
        <f t="shared" si="1270"/>
        <v>1.7999999999999999E-2</v>
      </c>
      <c r="AC14324">
        <v>55</v>
      </c>
      <c r="AD14324">
        <v>24</v>
      </c>
      <c r="AE14324">
        <v>1.07637</v>
      </c>
      <c r="AF14324">
        <v>86492.7</v>
      </c>
      <c r="AG14324">
        <v>86535.6</v>
      </c>
      <c r="AH14324">
        <f t="shared" si="1271"/>
        <v>4.290000000000873E-2</v>
      </c>
      <c r="AJ14324">
        <v>57</v>
      </c>
      <c r="AK14324">
        <v>163</v>
      </c>
      <c r="AL14324">
        <v>0.39830100000000002</v>
      </c>
      <c r="AM14324">
        <v>265242</v>
      </c>
      <c r="AN14324">
        <v>265287</v>
      </c>
      <c r="AO14324">
        <f t="shared" si="1272"/>
        <v>4.4999999999999998E-2</v>
      </c>
      <c r="AQ14324">
        <v>61</v>
      </c>
      <c r="AR14324">
        <v>37</v>
      </c>
      <c r="AS14324">
        <v>0.58430199999999999</v>
      </c>
      <c r="AT14324">
        <v>115300</v>
      </c>
      <c r="AU14324">
        <v>115777</v>
      </c>
      <c r="AV14324">
        <f t="shared" si="1273"/>
        <v>0.47699999999999998</v>
      </c>
      <c r="AX14324">
        <v>119</v>
      </c>
      <c r="AY14324">
        <v>32</v>
      </c>
      <c r="AZ14324">
        <v>3.3574499999999998E-4</v>
      </c>
      <c r="BA14324">
        <v>148893</v>
      </c>
      <c r="BB14324">
        <v>150724</v>
      </c>
      <c r="BC14324">
        <f t="shared" si="1274"/>
        <v>1.831</v>
      </c>
    </row>
    <row r="14325" spans="22:55" x14ac:dyDescent="0.2">
      <c r="V14325">
        <v>52</v>
      </c>
      <c r="W14325">
        <v>135</v>
      </c>
      <c r="X14325">
        <v>6.6812999999999997E-2</v>
      </c>
      <c r="Y14325">
        <v>205006</v>
      </c>
      <c r="Z14325">
        <v>205032</v>
      </c>
      <c r="AA14325">
        <f t="shared" si="1270"/>
        <v>2.5999999999999999E-2</v>
      </c>
      <c r="AC14325">
        <v>55</v>
      </c>
      <c r="AD14325">
        <v>25</v>
      </c>
      <c r="AE14325">
        <v>2.61713</v>
      </c>
      <c r="AF14325">
        <v>87617.8</v>
      </c>
      <c r="AG14325">
        <v>87664.2</v>
      </c>
      <c r="AH14325">
        <f t="shared" si="1271"/>
        <v>4.6399999999994182E-2</v>
      </c>
      <c r="AJ14325">
        <v>57</v>
      </c>
      <c r="AK14325">
        <v>164</v>
      </c>
      <c r="AL14325">
        <v>1.36032</v>
      </c>
      <c r="AM14325">
        <v>265695</v>
      </c>
      <c r="AN14325">
        <v>265717</v>
      </c>
      <c r="AO14325">
        <f t="shared" si="1272"/>
        <v>2.1999999999999999E-2</v>
      </c>
      <c r="AQ14325">
        <v>61</v>
      </c>
      <c r="AR14325">
        <v>38</v>
      </c>
      <c r="AS14325">
        <v>0.40628500000000001</v>
      </c>
      <c r="AT14325">
        <v>116365</v>
      </c>
      <c r="AU14325">
        <v>116798</v>
      </c>
      <c r="AV14325">
        <f t="shared" si="1273"/>
        <v>0.433</v>
      </c>
      <c r="AX14325">
        <v>119</v>
      </c>
      <c r="AY14325">
        <v>33</v>
      </c>
      <c r="AZ14325">
        <v>0.54102600000000001</v>
      </c>
      <c r="BA14325">
        <v>150724</v>
      </c>
      <c r="BB14325">
        <v>152506</v>
      </c>
      <c r="BC14325">
        <f t="shared" si="1274"/>
        <v>1.782</v>
      </c>
    </row>
    <row r="14326" spans="22:55" x14ac:dyDescent="0.2">
      <c r="V14326">
        <v>52</v>
      </c>
      <c r="W14326">
        <v>136</v>
      </c>
      <c r="X14326">
        <v>1.37663</v>
      </c>
      <c r="Y14326">
        <v>205100</v>
      </c>
      <c r="Z14326">
        <v>205244</v>
      </c>
      <c r="AA14326">
        <f t="shared" si="1270"/>
        <v>0.14399999999999999</v>
      </c>
      <c r="AC14326">
        <v>55</v>
      </c>
      <c r="AD14326">
        <v>26</v>
      </c>
      <c r="AE14326">
        <v>0.42875799999999997</v>
      </c>
      <c r="AF14326">
        <v>90291.6</v>
      </c>
      <c r="AG14326">
        <v>90333.9</v>
      </c>
      <c r="AH14326">
        <f t="shared" si="1271"/>
        <v>4.2299999999988361E-2</v>
      </c>
      <c r="AJ14326">
        <v>57</v>
      </c>
      <c r="AK14326">
        <v>165</v>
      </c>
      <c r="AL14326">
        <v>0.91138699999999995</v>
      </c>
      <c r="AM14326">
        <v>267077</v>
      </c>
      <c r="AN14326">
        <v>267252</v>
      </c>
      <c r="AO14326">
        <f t="shared" si="1272"/>
        <v>0.17499999999999999</v>
      </c>
      <c r="AQ14326">
        <v>61</v>
      </c>
      <c r="AR14326">
        <v>39</v>
      </c>
      <c r="AS14326">
        <v>0.19492200000000001</v>
      </c>
      <c r="AT14326">
        <v>117214</v>
      </c>
      <c r="AU14326">
        <v>117807</v>
      </c>
      <c r="AV14326">
        <f t="shared" si="1273"/>
        <v>0.59299999999999997</v>
      </c>
      <c r="AX14326">
        <v>119</v>
      </c>
      <c r="AY14326">
        <v>34</v>
      </c>
      <c r="AZ14326">
        <v>1.0289200000000001</v>
      </c>
      <c r="BA14326">
        <v>153060</v>
      </c>
      <c r="BB14326">
        <v>154566</v>
      </c>
      <c r="BC14326">
        <f t="shared" si="1274"/>
        <v>1.506</v>
      </c>
    </row>
    <row r="14327" spans="22:55" x14ac:dyDescent="0.2">
      <c r="V14327">
        <v>52</v>
      </c>
      <c r="W14327">
        <v>137</v>
      </c>
      <c r="X14327">
        <v>1.19868</v>
      </c>
      <c r="Y14327">
        <v>206623</v>
      </c>
      <c r="Z14327">
        <v>206645</v>
      </c>
      <c r="AA14327">
        <f t="shared" si="1270"/>
        <v>2.1999999999999999E-2</v>
      </c>
      <c r="AC14327">
        <v>55</v>
      </c>
      <c r="AD14327">
        <v>27</v>
      </c>
      <c r="AE14327">
        <v>3.1664300000000001</v>
      </c>
      <c r="AF14327">
        <v>90776</v>
      </c>
      <c r="AG14327">
        <v>90821</v>
      </c>
      <c r="AH14327">
        <f t="shared" si="1271"/>
        <v>4.4999999999999998E-2</v>
      </c>
      <c r="AJ14327">
        <v>57</v>
      </c>
      <c r="AK14327">
        <v>166</v>
      </c>
      <c r="AL14327">
        <v>1.6050899999999999</v>
      </c>
      <c r="AM14327">
        <v>268173</v>
      </c>
      <c r="AN14327">
        <v>268228</v>
      </c>
      <c r="AO14327">
        <f t="shared" si="1272"/>
        <v>5.5E-2</v>
      </c>
      <c r="AQ14327">
        <v>61</v>
      </c>
      <c r="AR14327">
        <v>40</v>
      </c>
      <c r="AS14327">
        <v>0.35147899999999999</v>
      </c>
      <c r="AT14327">
        <v>118015</v>
      </c>
      <c r="AU14327">
        <v>118471</v>
      </c>
      <c r="AV14327">
        <f t="shared" si="1273"/>
        <v>0.45600000000000002</v>
      </c>
      <c r="AX14327">
        <v>119</v>
      </c>
      <c r="AY14327">
        <v>35</v>
      </c>
      <c r="AZ14327">
        <v>1.4558</v>
      </c>
      <c r="BA14327">
        <v>155600</v>
      </c>
      <c r="BB14327">
        <v>156499</v>
      </c>
      <c r="BC14327">
        <f t="shared" si="1274"/>
        <v>0.89900000000000002</v>
      </c>
    </row>
    <row r="14328" spans="22:55" x14ac:dyDescent="0.2">
      <c r="V14328">
        <v>52</v>
      </c>
      <c r="W14328">
        <v>138</v>
      </c>
      <c r="X14328">
        <v>2.16066</v>
      </c>
      <c r="Y14328">
        <v>207847</v>
      </c>
      <c r="Z14328">
        <v>207866</v>
      </c>
      <c r="AA14328">
        <f t="shared" si="1270"/>
        <v>1.9E-2</v>
      </c>
      <c r="AC14328">
        <v>55</v>
      </c>
      <c r="AD14328">
        <v>28</v>
      </c>
      <c r="AE14328">
        <v>5.2076399999999996</v>
      </c>
      <c r="AF14328">
        <v>93999.9</v>
      </c>
      <c r="AG14328">
        <v>94030.5</v>
      </c>
      <c r="AH14328">
        <f t="shared" si="1271"/>
        <v>3.060000000000582E-2</v>
      </c>
      <c r="AJ14328">
        <v>57</v>
      </c>
      <c r="AK14328">
        <v>167</v>
      </c>
      <c r="AL14328">
        <v>0.60325099999999998</v>
      </c>
      <c r="AM14328">
        <v>269841</v>
      </c>
      <c r="AN14328">
        <v>269907</v>
      </c>
      <c r="AO14328">
        <f t="shared" si="1272"/>
        <v>6.6000000000000003E-2</v>
      </c>
      <c r="AQ14328">
        <v>61</v>
      </c>
      <c r="AR14328">
        <v>41</v>
      </c>
      <c r="AS14328">
        <v>0.79610499999999995</v>
      </c>
      <c r="AT14328">
        <v>118828</v>
      </c>
      <c r="AU14328">
        <v>119192</v>
      </c>
      <c r="AV14328">
        <f t="shared" si="1273"/>
        <v>0.36399999999999999</v>
      </c>
      <c r="AX14328">
        <v>119</v>
      </c>
      <c r="AY14328">
        <v>36</v>
      </c>
      <c r="AZ14328">
        <v>1.33439</v>
      </c>
      <c r="BA14328">
        <v>157966</v>
      </c>
      <c r="BB14328">
        <v>158897</v>
      </c>
      <c r="BC14328">
        <f t="shared" si="1274"/>
        <v>0.93100000000000005</v>
      </c>
    </row>
    <row r="14329" spans="22:55" x14ac:dyDescent="0.2">
      <c r="V14329">
        <v>52</v>
      </c>
      <c r="W14329">
        <v>139</v>
      </c>
      <c r="X14329">
        <v>0.34154299999999999</v>
      </c>
      <c r="Y14329">
        <v>210037</v>
      </c>
      <c r="Z14329">
        <v>210177</v>
      </c>
      <c r="AA14329">
        <f t="shared" si="1270"/>
        <v>0.14000000000000001</v>
      </c>
      <c r="AC14329">
        <v>55</v>
      </c>
      <c r="AD14329">
        <v>29</v>
      </c>
      <c r="AE14329">
        <v>9.3167200000000006E-2</v>
      </c>
      <c r="AF14329">
        <v>99237.9</v>
      </c>
      <c r="AG14329">
        <v>99261.9</v>
      </c>
      <c r="AH14329">
        <f t="shared" si="1271"/>
        <v>2.4E-2</v>
      </c>
      <c r="AJ14329">
        <v>57</v>
      </c>
      <c r="AK14329">
        <v>168</v>
      </c>
      <c r="AL14329">
        <v>0.69302699999999995</v>
      </c>
      <c r="AM14329">
        <v>270514</v>
      </c>
      <c r="AN14329">
        <v>270568</v>
      </c>
      <c r="AO14329">
        <f t="shared" si="1272"/>
        <v>5.3999999999999999E-2</v>
      </c>
      <c r="AQ14329">
        <v>61</v>
      </c>
      <c r="AR14329">
        <v>42</v>
      </c>
      <c r="AS14329">
        <v>1.74129</v>
      </c>
      <c r="AT14329">
        <v>119994</v>
      </c>
      <c r="AU14329">
        <v>120405</v>
      </c>
      <c r="AV14329">
        <f t="shared" si="1273"/>
        <v>0.41099999999999998</v>
      </c>
      <c r="AX14329">
        <v>119</v>
      </c>
      <c r="AY14329">
        <v>37</v>
      </c>
      <c r="AZ14329">
        <v>0.19159999999999999</v>
      </c>
      <c r="BA14329">
        <v>160238</v>
      </c>
      <c r="BB14329">
        <v>161379</v>
      </c>
      <c r="BC14329">
        <f t="shared" si="1274"/>
        <v>1.141</v>
      </c>
    </row>
    <row r="14330" spans="22:55" x14ac:dyDescent="0.2">
      <c r="V14330">
        <v>52</v>
      </c>
      <c r="W14330">
        <v>140</v>
      </c>
      <c r="X14330">
        <v>0.198856</v>
      </c>
      <c r="Y14330">
        <v>210521</v>
      </c>
      <c r="Z14330">
        <v>210565</v>
      </c>
      <c r="AA14330">
        <f t="shared" si="1270"/>
        <v>4.3999999999999997E-2</v>
      </c>
      <c r="AC14330">
        <v>55</v>
      </c>
      <c r="AD14330">
        <v>30</v>
      </c>
      <c r="AE14330">
        <v>1.4165399999999999</v>
      </c>
      <c r="AF14330">
        <v>99362.9</v>
      </c>
      <c r="AG14330">
        <v>99412.2</v>
      </c>
      <c r="AH14330">
        <f t="shared" si="1271"/>
        <v>4.9300000000002911E-2</v>
      </c>
      <c r="AJ14330">
        <v>57</v>
      </c>
      <c r="AK14330">
        <v>169</v>
      </c>
      <c r="AL14330">
        <v>0.510544</v>
      </c>
      <c r="AM14330">
        <v>271265</v>
      </c>
      <c r="AN14330">
        <v>271421</v>
      </c>
      <c r="AO14330">
        <f t="shared" si="1272"/>
        <v>0.156</v>
      </c>
      <c r="AQ14330">
        <v>61</v>
      </c>
      <c r="AR14330">
        <v>43</v>
      </c>
      <c r="AS14330">
        <v>0.32567600000000002</v>
      </c>
      <c r="AT14330">
        <v>122158</v>
      </c>
      <c r="AU14330">
        <v>122515</v>
      </c>
      <c r="AV14330">
        <f t="shared" si="1273"/>
        <v>0.35699999999999998</v>
      </c>
      <c r="AX14330">
        <v>119</v>
      </c>
      <c r="AY14330">
        <v>38</v>
      </c>
      <c r="AZ14330">
        <v>4.1144999999999996</v>
      </c>
      <c r="BA14330">
        <v>161580</v>
      </c>
      <c r="BB14330">
        <v>162368</v>
      </c>
      <c r="BC14330">
        <f t="shared" si="1274"/>
        <v>0.78800000000000003</v>
      </c>
    </row>
    <row r="14331" spans="22:55" x14ac:dyDescent="0.2">
      <c r="V14331">
        <v>52</v>
      </c>
      <c r="W14331">
        <v>141</v>
      </c>
      <c r="X14331">
        <v>0.37984400000000001</v>
      </c>
      <c r="Y14331">
        <v>210772</v>
      </c>
      <c r="Z14331">
        <v>210866</v>
      </c>
      <c r="AA14331">
        <f t="shared" si="1270"/>
        <v>9.4E-2</v>
      </c>
      <c r="AC14331">
        <v>55</v>
      </c>
      <c r="AD14331">
        <v>31</v>
      </c>
      <c r="AE14331">
        <v>1.4285300000000001</v>
      </c>
      <c r="AF14331">
        <v>100833</v>
      </c>
      <c r="AG14331">
        <v>100878</v>
      </c>
      <c r="AH14331">
        <f t="shared" si="1271"/>
        <v>4.4999999999999998E-2</v>
      </c>
      <c r="AJ14331">
        <v>57</v>
      </c>
      <c r="AK14331">
        <v>170</v>
      </c>
      <c r="AL14331">
        <v>2.0145200000000001</v>
      </c>
      <c r="AM14331">
        <v>271938</v>
      </c>
      <c r="AN14331">
        <v>272050</v>
      </c>
      <c r="AO14331">
        <f t="shared" si="1272"/>
        <v>0.112</v>
      </c>
      <c r="AQ14331">
        <v>61</v>
      </c>
      <c r="AR14331">
        <v>44</v>
      </c>
      <c r="AS14331">
        <v>0.83413700000000002</v>
      </c>
      <c r="AT14331">
        <v>122846</v>
      </c>
      <c r="AU14331">
        <v>123065</v>
      </c>
      <c r="AV14331">
        <f t="shared" si="1273"/>
        <v>0.219</v>
      </c>
      <c r="AX14331">
        <v>119</v>
      </c>
      <c r="AY14331">
        <v>39</v>
      </c>
      <c r="AZ14331">
        <v>1.07637</v>
      </c>
      <c r="BA14331">
        <v>166488</v>
      </c>
      <c r="BB14331">
        <v>166812</v>
      </c>
      <c r="BC14331">
        <f t="shared" si="1274"/>
        <v>0.32400000000000001</v>
      </c>
    </row>
    <row r="14332" spans="22:55" x14ac:dyDescent="0.2">
      <c r="V14332">
        <v>52</v>
      </c>
      <c r="W14332">
        <v>142</v>
      </c>
      <c r="X14332">
        <v>0.56147199999999997</v>
      </c>
      <c r="Y14332">
        <v>211257</v>
      </c>
      <c r="Z14332">
        <v>211320</v>
      </c>
      <c r="AA14332">
        <f t="shared" si="1270"/>
        <v>6.3E-2</v>
      </c>
      <c r="AC14332">
        <v>55</v>
      </c>
      <c r="AD14332">
        <v>32</v>
      </c>
      <c r="AE14332">
        <v>0.58430199999999999</v>
      </c>
      <c r="AF14332">
        <v>102316</v>
      </c>
      <c r="AG14332">
        <v>102351</v>
      </c>
      <c r="AH14332">
        <f t="shared" si="1271"/>
        <v>3.5000000000000003E-2</v>
      </c>
      <c r="AJ14332">
        <v>57</v>
      </c>
      <c r="AK14332">
        <v>171</v>
      </c>
      <c r="AL14332">
        <v>0.75340200000000002</v>
      </c>
      <c r="AM14332">
        <v>274064</v>
      </c>
      <c r="AN14332">
        <v>274432</v>
      </c>
      <c r="AO14332">
        <f t="shared" si="1272"/>
        <v>0.36799999999999999</v>
      </c>
      <c r="AQ14332">
        <v>61</v>
      </c>
      <c r="AR14332">
        <v>45</v>
      </c>
      <c r="AS14332">
        <v>0.85906899999999997</v>
      </c>
      <c r="AT14332">
        <v>123900</v>
      </c>
      <c r="AU14332">
        <v>124460</v>
      </c>
      <c r="AV14332">
        <f t="shared" si="1273"/>
        <v>0.56000000000000005</v>
      </c>
      <c r="AX14332">
        <v>119</v>
      </c>
      <c r="AY14332">
        <v>40</v>
      </c>
      <c r="AZ14332">
        <v>2.61713</v>
      </c>
      <c r="BA14332">
        <v>167904</v>
      </c>
      <c r="BB14332">
        <v>168566</v>
      </c>
      <c r="BC14332">
        <f t="shared" si="1274"/>
        <v>0.66200000000000003</v>
      </c>
    </row>
    <row r="14333" spans="22:55" x14ac:dyDescent="0.2">
      <c r="V14333">
        <v>52</v>
      </c>
      <c r="W14333">
        <v>143</v>
      </c>
      <c r="X14333">
        <v>0.32054199999999999</v>
      </c>
      <c r="Y14333">
        <v>211892</v>
      </c>
      <c r="Z14333">
        <v>211908</v>
      </c>
      <c r="AA14333">
        <f t="shared" si="1270"/>
        <v>1.6E-2</v>
      </c>
      <c r="AC14333">
        <v>55</v>
      </c>
      <c r="AD14333">
        <v>33</v>
      </c>
      <c r="AE14333">
        <v>0.40628500000000001</v>
      </c>
      <c r="AF14333">
        <v>102943</v>
      </c>
      <c r="AG14333">
        <v>103012</v>
      </c>
      <c r="AH14333">
        <f t="shared" si="1271"/>
        <v>6.9000000000000006E-2</v>
      </c>
      <c r="AJ14333">
        <v>57</v>
      </c>
      <c r="AK14333">
        <v>172</v>
      </c>
      <c r="AL14333">
        <v>4.1424000000000002E-2</v>
      </c>
      <c r="AM14333">
        <v>275198</v>
      </c>
      <c r="AN14333">
        <v>275491</v>
      </c>
      <c r="AO14333">
        <f t="shared" si="1272"/>
        <v>0.29299999999999998</v>
      </c>
      <c r="AQ14333">
        <v>61</v>
      </c>
      <c r="AR14333">
        <v>46</v>
      </c>
      <c r="AS14333">
        <v>5.7400100000000003E-2</v>
      </c>
      <c r="AT14333">
        <v>125326</v>
      </c>
      <c r="AU14333">
        <v>125561</v>
      </c>
      <c r="AV14333">
        <f t="shared" si="1273"/>
        <v>0.23499999999999999</v>
      </c>
      <c r="AX14333">
        <v>119</v>
      </c>
      <c r="AY14333">
        <v>41</v>
      </c>
      <c r="AZ14333">
        <v>0.42875799999999997</v>
      </c>
      <c r="BA14333">
        <v>171193</v>
      </c>
      <c r="BB14333">
        <v>171628</v>
      </c>
      <c r="BC14333">
        <f t="shared" si="1274"/>
        <v>0.435</v>
      </c>
    </row>
    <row r="14334" spans="22:55" x14ac:dyDescent="0.2">
      <c r="V14334">
        <v>52</v>
      </c>
      <c r="W14334">
        <v>144</v>
      </c>
      <c r="X14334">
        <v>1.5129999999999999</v>
      </c>
      <c r="Y14334">
        <v>212234</v>
      </c>
      <c r="Z14334">
        <v>212312</v>
      </c>
      <c r="AA14334">
        <f t="shared" si="1270"/>
        <v>7.8E-2</v>
      </c>
      <c r="AC14334">
        <v>55</v>
      </c>
      <c r="AD14334">
        <v>34</v>
      </c>
      <c r="AE14334">
        <v>0.19492200000000001</v>
      </c>
      <c r="AF14334">
        <v>103432</v>
      </c>
      <c r="AG14334">
        <v>103575</v>
      </c>
      <c r="AH14334">
        <f t="shared" si="1271"/>
        <v>0.14299999999999999</v>
      </c>
      <c r="AJ14334">
        <v>57</v>
      </c>
      <c r="AK14334">
        <v>173</v>
      </c>
      <c r="AL14334">
        <v>0.39902399999999999</v>
      </c>
      <c r="AM14334">
        <v>275542</v>
      </c>
      <c r="AN14334">
        <v>275796</v>
      </c>
      <c r="AO14334">
        <f t="shared" si="1272"/>
        <v>0.254</v>
      </c>
      <c r="AQ14334">
        <v>61</v>
      </c>
      <c r="AR14334">
        <v>47</v>
      </c>
      <c r="AS14334">
        <v>0.32463799999999998</v>
      </c>
      <c r="AT14334">
        <v>125624</v>
      </c>
      <c r="AU14334">
        <v>125865</v>
      </c>
      <c r="AV14334">
        <f t="shared" si="1273"/>
        <v>0.24099999999999999</v>
      </c>
      <c r="AX14334">
        <v>119</v>
      </c>
      <c r="AY14334">
        <v>42</v>
      </c>
      <c r="AZ14334">
        <v>3.1664300000000001</v>
      </c>
      <c r="BA14334">
        <v>172068</v>
      </c>
      <c r="BB14334">
        <v>172530</v>
      </c>
      <c r="BC14334">
        <f t="shared" si="1274"/>
        <v>0.46200000000000002</v>
      </c>
    </row>
    <row r="14335" spans="22:55" x14ac:dyDescent="0.2">
      <c r="V14335">
        <v>52</v>
      </c>
      <c r="W14335">
        <v>145</v>
      </c>
      <c r="X14335">
        <v>2.12812</v>
      </c>
      <c r="Y14335">
        <v>213836</v>
      </c>
      <c r="Z14335">
        <v>213856</v>
      </c>
      <c r="AA14335">
        <f t="shared" si="1270"/>
        <v>0.02</v>
      </c>
      <c r="AC14335">
        <v>55</v>
      </c>
      <c r="AD14335">
        <v>35</v>
      </c>
      <c r="AE14335">
        <v>0.35147899999999999</v>
      </c>
      <c r="AF14335">
        <v>103776</v>
      </c>
      <c r="AG14335">
        <v>104091</v>
      </c>
      <c r="AH14335">
        <f t="shared" si="1271"/>
        <v>0.315</v>
      </c>
      <c r="AJ14335">
        <v>57</v>
      </c>
      <c r="AK14335">
        <v>174</v>
      </c>
      <c r="AL14335">
        <v>8.5992700000000005E-2</v>
      </c>
      <c r="AM14335">
        <v>276202</v>
      </c>
      <c r="AN14335">
        <v>276516</v>
      </c>
      <c r="AO14335">
        <f t="shared" si="1272"/>
        <v>0.314</v>
      </c>
      <c r="AQ14335">
        <v>61</v>
      </c>
      <c r="AR14335">
        <v>48</v>
      </c>
      <c r="AS14335">
        <v>2.4453399999999998</v>
      </c>
      <c r="AT14335">
        <v>126190</v>
      </c>
      <c r="AU14335">
        <v>126393</v>
      </c>
      <c r="AV14335">
        <f t="shared" si="1273"/>
        <v>0.20300000000000001</v>
      </c>
      <c r="AX14335">
        <v>119</v>
      </c>
      <c r="AY14335">
        <v>43</v>
      </c>
      <c r="AZ14335">
        <v>5.2076399999999996</v>
      </c>
      <c r="BA14335">
        <v>175709</v>
      </c>
      <c r="BB14335">
        <v>176083</v>
      </c>
      <c r="BC14335">
        <f t="shared" si="1274"/>
        <v>0.374</v>
      </c>
    </row>
    <row r="14336" spans="22:55" x14ac:dyDescent="0.2">
      <c r="V14336">
        <v>52</v>
      </c>
      <c r="W14336">
        <v>146</v>
      </c>
      <c r="X14336">
        <v>7.0695699999999997</v>
      </c>
      <c r="Y14336">
        <v>215993</v>
      </c>
      <c r="Z14336">
        <v>216017</v>
      </c>
      <c r="AA14336">
        <f t="shared" si="1270"/>
        <v>2.4E-2</v>
      </c>
      <c r="AC14336">
        <v>55</v>
      </c>
      <c r="AD14336">
        <v>36</v>
      </c>
      <c r="AE14336">
        <v>0.79610499999999995</v>
      </c>
      <c r="AF14336">
        <v>104452</v>
      </c>
      <c r="AG14336">
        <v>104555</v>
      </c>
      <c r="AH14336">
        <f t="shared" si="1271"/>
        <v>0.10299999999999999</v>
      </c>
      <c r="AJ14336">
        <v>57</v>
      </c>
      <c r="AK14336">
        <v>175</v>
      </c>
      <c r="AL14336">
        <v>1.82711</v>
      </c>
      <c r="AM14336">
        <v>276608</v>
      </c>
      <c r="AN14336">
        <v>276850</v>
      </c>
      <c r="AO14336">
        <f t="shared" si="1272"/>
        <v>0.24199999999999999</v>
      </c>
      <c r="AQ14336">
        <v>61</v>
      </c>
      <c r="AR14336">
        <v>49</v>
      </c>
      <c r="AS14336">
        <v>0.56365500000000002</v>
      </c>
      <c r="AT14336">
        <v>128844</v>
      </c>
      <c r="AU14336">
        <v>128973</v>
      </c>
      <c r="AV14336">
        <f t="shared" si="1273"/>
        <v>0.129</v>
      </c>
      <c r="AX14336">
        <v>119</v>
      </c>
      <c r="AY14336">
        <v>44</v>
      </c>
      <c r="AZ14336">
        <v>9.3167200000000006E-2</v>
      </c>
      <c r="BA14336">
        <v>181305</v>
      </c>
      <c r="BB14336">
        <v>182905</v>
      </c>
      <c r="BC14336">
        <f t="shared" si="1274"/>
        <v>1.6</v>
      </c>
    </row>
    <row r="14337" spans="22:55" x14ac:dyDescent="0.2">
      <c r="V14337">
        <v>52</v>
      </c>
      <c r="W14337">
        <v>147</v>
      </c>
      <c r="X14337">
        <v>3.0764499999999999</v>
      </c>
      <c r="Y14337">
        <v>223088</v>
      </c>
      <c r="Z14337">
        <v>223112</v>
      </c>
      <c r="AA14337">
        <f t="shared" si="1270"/>
        <v>2.4E-2</v>
      </c>
      <c r="AC14337">
        <v>55</v>
      </c>
      <c r="AD14337">
        <v>37</v>
      </c>
      <c r="AE14337">
        <v>1.74129</v>
      </c>
      <c r="AF14337">
        <v>105359</v>
      </c>
      <c r="AG14337">
        <v>105512</v>
      </c>
      <c r="AH14337">
        <f t="shared" si="1271"/>
        <v>0.153</v>
      </c>
      <c r="AJ14337">
        <v>57</v>
      </c>
      <c r="AK14337">
        <v>176</v>
      </c>
      <c r="AL14337">
        <v>1.1998800000000001</v>
      </c>
      <c r="AM14337">
        <v>278693</v>
      </c>
      <c r="AN14337">
        <v>278883</v>
      </c>
      <c r="AO14337">
        <f t="shared" si="1272"/>
        <v>0.19</v>
      </c>
      <c r="AQ14337">
        <v>61</v>
      </c>
      <c r="AR14337">
        <v>50</v>
      </c>
      <c r="AS14337">
        <v>1.0492900000000001</v>
      </c>
      <c r="AT14337">
        <v>129538</v>
      </c>
      <c r="AU14337">
        <v>129736</v>
      </c>
      <c r="AV14337">
        <f t="shared" si="1273"/>
        <v>0.19800000000000001</v>
      </c>
      <c r="AX14337">
        <v>119</v>
      </c>
      <c r="AY14337">
        <v>45</v>
      </c>
      <c r="AZ14337">
        <v>1.4165399999999999</v>
      </c>
      <c r="BA14337">
        <v>183009</v>
      </c>
      <c r="BB14337">
        <v>184568</v>
      </c>
      <c r="BC14337">
        <f t="shared" si="1274"/>
        <v>1.5589999999999999</v>
      </c>
    </row>
    <row r="14338" spans="22:55" x14ac:dyDescent="0.2">
      <c r="V14338">
        <v>52</v>
      </c>
      <c r="W14338">
        <v>148</v>
      </c>
      <c r="X14338">
        <v>0.23691400000000001</v>
      </c>
      <c r="Y14338">
        <v>226202</v>
      </c>
      <c r="Z14338">
        <v>226227</v>
      </c>
      <c r="AA14338">
        <f t="shared" si="1270"/>
        <v>2.5000000000000001E-2</v>
      </c>
      <c r="AC14338">
        <v>55</v>
      </c>
      <c r="AD14338">
        <v>38</v>
      </c>
      <c r="AE14338">
        <v>0.32567600000000002</v>
      </c>
      <c r="AF14338">
        <v>107265</v>
      </c>
      <c r="AG14338">
        <v>107541</v>
      </c>
      <c r="AH14338">
        <f t="shared" si="1271"/>
        <v>0.27600000000000002</v>
      </c>
      <c r="AJ14338">
        <v>57</v>
      </c>
      <c r="AK14338">
        <v>177</v>
      </c>
      <c r="AL14338">
        <v>1.8964099999999999</v>
      </c>
      <c r="AM14338">
        <v>280091</v>
      </c>
      <c r="AN14338">
        <v>280353</v>
      </c>
      <c r="AO14338">
        <f t="shared" si="1272"/>
        <v>0.26200000000000001</v>
      </c>
      <c r="AQ14338">
        <v>61</v>
      </c>
      <c r="AR14338">
        <v>51</v>
      </c>
      <c r="AS14338">
        <v>0.33866200000000002</v>
      </c>
      <c r="AT14338">
        <v>130793</v>
      </c>
      <c r="AU14338">
        <v>131068</v>
      </c>
      <c r="AV14338">
        <f t="shared" si="1273"/>
        <v>0.27500000000000002</v>
      </c>
      <c r="AX14338">
        <v>119</v>
      </c>
      <c r="AY14338">
        <v>46</v>
      </c>
      <c r="AZ14338">
        <v>1.4285300000000001</v>
      </c>
      <c r="BA14338">
        <v>185999</v>
      </c>
      <c r="BB14338">
        <v>187315</v>
      </c>
      <c r="BC14338">
        <f t="shared" si="1274"/>
        <v>1.3160000000000001</v>
      </c>
    </row>
    <row r="14339" spans="22:55" x14ac:dyDescent="0.2">
      <c r="V14339">
        <v>52</v>
      </c>
      <c r="W14339">
        <v>149</v>
      </c>
      <c r="X14339">
        <v>0.17537800000000001</v>
      </c>
      <c r="Y14339">
        <v>226467</v>
      </c>
      <c r="Z14339">
        <v>226507</v>
      </c>
      <c r="AA14339">
        <f t="shared" ref="AA14339:AA14402" si="1275">(Z14339-Y14339)/1000</f>
        <v>0.04</v>
      </c>
      <c r="AC14339">
        <v>55</v>
      </c>
      <c r="AD14339">
        <v>39</v>
      </c>
      <c r="AE14339">
        <v>0.83413700000000002</v>
      </c>
      <c r="AF14339">
        <v>107875</v>
      </c>
      <c r="AG14339">
        <v>108004</v>
      </c>
      <c r="AH14339">
        <f t="shared" ref="AH14339:AH14402" si="1276">(AG14339-AF14339)/1000</f>
        <v>0.129</v>
      </c>
      <c r="AJ14339">
        <v>57</v>
      </c>
      <c r="AK14339">
        <v>178</v>
      </c>
      <c r="AL14339">
        <v>5.3169200000000002E-3</v>
      </c>
      <c r="AM14339">
        <v>282264</v>
      </c>
      <c r="AN14339">
        <v>282313</v>
      </c>
      <c r="AO14339">
        <f t="shared" ref="AO14339:AO14402" si="1277">(AN14339-AM14339)/1000</f>
        <v>4.9000000000000002E-2</v>
      </c>
      <c r="AQ14339">
        <v>61</v>
      </c>
      <c r="AR14339">
        <v>52</v>
      </c>
      <c r="AS14339">
        <v>0.54559199999999997</v>
      </c>
      <c r="AT14339">
        <v>131407</v>
      </c>
      <c r="AU14339">
        <v>131811</v>
      </c>
      <c r="AV14339">
        <f t="shared" ref="AV14339:AV14402" si="1278">(AU14339-AT14339)/1000</f>
        <v>0.40400000000000003</v>
      </c>
      <c r="AX14339">
        <v>119</v>
      </c>
      <c r="AY14339">
        <v>47</v>
      </c>
      <c r="AZ14339">
        <v>0.58430199999999999</v>
      </c>
      <c r="BA14339">
        <v>188753</v>
      </c>
      <c r="BB14339">
        <v>190557</v>
      </c>
      <c r="BC14339">
        <f t="shared" ref="BC14339:BC14402" si="1279">(BB14339-BA14339)/1000</f>
        <v>1.804</v>
      </c>
    </row>
    <row r="14340" spans="22:55" x14ac:dyDescent="0.2">
      <c r="V14340">
        <v>52</v>
      </c>
      <c r="W14340">
        <v>150</v>
      </c>
      <c r="X14340">
        <v>1.7136899999999999</v>
      </c>
      <c r="Y14340">
        <v>226686</v>
      </c>
      <c r="Z14340">
        <v>226722</v>
      </c>
      <c r="AA14340">
        <f t="shared" si="1275"/>
        <v>3.5999999999999997E-2</v>
      </c>
      <c r="AC14340">
        <v>55</v>
      </c>
      <c r="AD14340">
        <v>40</v>
      </c>
      <c r="AE14340">
        <v>0.85906899999999997</v>
      </c>
      <c r="AF14340">
        <v>108847</v>
      </c>
      <c r="AG14340">
        <v>108991</v>
      </c>
      <c r="AH14340">
        <f t="shared" si="1276"/>
        <v>0.14399999999999999</v>
      </c>
      <c r="AJ14340">
        <v>57</v>
      </c>
      <c r="AK14340">
        <v>179</v>
      </c>
      <c r="AL14340">
        <v>0.86031599999999997</v>
      </c>
      <c r="AM14340">
        <v>282327</v>
      </c>
      <c r="AN14340">
        <v>282366</v>
      </c>
      <c r="AO14340">
        <f t="shared" si="1277"/>
        <v>3.9E-2</v>
      </c>
      <c r="AQ14340">
        <v>61</v>
      </c>
      <c r="AR14340">
        <v>53</v>
      </c>
      <c r="AS14340">
        <v>0.61369899999999999</v>
      </c>
      <c r="AT14340">
        <v>132362</v>
      </c>
      <c r="AU14340">
        <v>132602</v>
      </c>
      <c r="AV14340">
        <f t="shared" si="1278"/>
        <v>0.24</v>
      </c>
      <c r="AX14340">
        <v>119</v>
      </c>
      <c r="AY14340">
        <v>48</v>
      </c>
      <c r="AZ14340">
        <v>0.40628500000000001</v>
      </c>
      <c r="BA14340">
        <v>191154</v>
      </c>
      <c r="BB14340">
        <v>193512</v>
      </c>
      <c r="BC14340">
        <f t="shared" si="1279"/>
        <v>2.3580000000000001</v>
      </c>
    </row>
    <row r="14341" spans="22:55" x14ac:dyDescent="0.2">
      <c r="V14341">
        <v>52</v>
      </c>
      <c r="W14341">
        <v>151</v>
      </c>
      <c r="X14341">
        <v>2.3733399999999998</v>
      </c>
      <c r="Y14341">
        <v>228440</v>
      </c>
      <c r="Z14341">
        <v>228458</v>
      </c>
      <c r="AA14341">
        <f t="shared" si="1275"/>
        <v>1.7999999999999999E-2</v>
      </c>
      <c r="AC14341">
        <v>55</v>
      </c>
      <c r="AD14341">
        <v>41</v>
      </c>
      <c r="AE14341">
        <v>5.7400100000000003E-2</v>
      </c>
      <c r="AF14341">
        <v>109864</v>
      </c>
      <c r="AG14341">
        <v>109958</v>
      </c>
      <c r="AH14341">
        <f t="shared" si="1276"/>
        <v>9.4E-2</v>
      </c>
      <c r="AJ14341">
        <v>57</v>
      </c>
      <c r="AK14341">
        <v>180</v>
      </c>
      <c r="AL14341">
        <v>2.1842400000000001E-3</v>
      </c>
      <c r="AM14341">
        <v>283234</v>
      </c>
      <c r="AN14341">
        <v>283459</v>
      </c>
      <c r="AO14341">
        <f t="shared" si="1277"/>
        <v>0.22500000000000001</v>
      </c>
      <c r="AQ14341">
        <v>61</v>
      </c>
      <c r="AR14341">
        <v>54</v>
      </c>
      <c r="AS14341">
        <v>1.1197299999999999</v>
      </c>
      <c r="AT14341">
        <v>133230</v>
      </c>
      <c r="AU14341">
        <v>133519</v>
      </c>
      <c r="AV14341">
        <f t="shared" si="1278"/>
        <v>0.28899999999999998</v>
      </c>
      <c r="AX14341">
        <v>119</v>
      </c>
      <c r="AY14341">
        <v>49</v>
      </c>
      <c r="AZ14341">
        <v>0.19492200000000001</v>
      </c>
      <c r="BA14341">
        <v>193923</v>
      </c>
      <c r="BB14341">
        <v>196031</v>
      </c>
      <c r="BC14341">
        <f t="shared" si="1279"/>
        <v>2.1080000000000001</v>
      </c>
    </row>
    <row r="14342" spans="22:55" x14ac:dyDescent="0.2">
      <c r="V14342">
        <v>52</v>
      </c>
      <c r="W14342">
        <v>152</v>
      </c>
      <c r="X14342">
        <v>0.65122100000000005</v>
      </c>
      <c r="Y14342">
        <v>230845</v>
      </c>
      <c r="Z14342">
        <v>230872</v>
      </c>
      <c r="AA14342">
        <f t="shared" si="1275"/>
        <v>2.7E-2</v>
      </c>
      <c r="AC14342">
        <v>55</v>
      </c>
      <c r="AD14342">
        <v>42</v>
      </c>
      <c r="AE14342">
        <v>0.32463799999999998</v>
      </c>
      <c r="AF14342">
        <v>110020</v>
      </c>
      <c r="AG14342">
        <v>110103</v>
      </c>
      <c r="AH14342">
        <f t="shared" si="1276"/>
        <v>8.3000000000000004E-2</v>
      </c>
      <c r="AJ14342">
        <v>57</v>
      </c>
      <c r="AK14342">
        <v>181</v>
      </c>
      <c r="AL14342">
        <v>2.5606200000000001</v>
      </c>
      <c r="AM14342">
        <v>283469</v>
      </c>
      <c r="AN14342">
        <v>283664</v>
      </c>
      <c r="AO14342">
        <f t="shared" si="1277"/>
        <v>0.19500000000000001</v>
      </c>
      <c r="AQ14342">
        <v>61</v>
      </c>
      <c r="AR14342">
        <v>55</v>
      </c>
      <c r="AS14342">
        <v>2.0754899999999998</v>
      </c>
      <c r="AT14342">
        <v>134640</v>
      </c>
      <c r="AU14342">
        <v>134668</v>
      </c>
      <c r="AV14342">
        <f t="shared" si="1278"/>
        <v>2.8000000000000001E-2</v>
      </c>
      <c r="AX14342">
        <v>119</v>
      </c>
      <c r="AY14342">
        <v>50</v>
      </c>
      <c r="AZ14342">
        <v>0.35147899999999999</v>
      </c>
      <c r="BA14342">
        <v>196239</v>
      </c>
      <c r="BB14342">
        <v>198130</v>
      </c>
      <c r="BC14342">
        <f t="shared" si="1279"/>
        <v>1.891</v>
      </c>
    </row>
    <row r="14343" spans="22:55" x14ac:dyDescent="0.2">
      <c r="V14343">
        <v>52</v>
      </c>
      <c r="W14343">
        <v>153</v>
      </c>
      <c r="X14343">
        <v>4.6759300000000001</v>
      </c>
      <c r="Y14343">
        <v>231533</v>
      </c>
      <c r="Z14343">
        <v>231549</v>
      </c>
      <c r="AA14343">
        <f t="shared" si="1275"/>
        <v>1.6E-2</v>
      </c>
      <c r="AC14343">
        <v>55</v>
      </c>
      <c r="AD14343">
        <v>43</v>
      </c>
      <c r="AE14343">
        <v>2.4453399999999998</v>
      </c>
      <c r="AF14343">
        <v>110442</v>
      </c>
      <c r="AG14343">
        <v>110485</v>
      </c>
      <c r="AH14343">
        <f t="shared" si="1276"/>
        <v>4.2999999999999997E-2</v>
      </c>
      <c r="AJ14343">
        <v>57</v>
      </c>
      <c r="AK14343">
        <v>182</v>
      </c>
      <c r="AL14343">
        <v>0.51670199999999999</v>
      </c>
      <c r="AM14343">
        <v>286236</v>
      </c>
      <c r="AN14343">
        <v>286510</v>
      </c>
      <c r="AO14343">
        <f t="shared" si="1277"/>
        <v>0.27400000000000002</v>
      </c>
      <c r="AQ14343">
        <v>61</v>
      </c>
      <c r="AR14343">
        <v>56</v>
      </c>
      <c r="AS14343">
        <v>1.6403099999999999</v>
      </c>
      <c r="AT14343">
        <v>136750</v>
      </c>
      <c r="AU14343">
        <v>136991</v>
      </c>
      <c r="AV14343">
        <f t="shared" si="1278"/>
        <v>0.24099999999999999</v>
      </c>
      <c r="AX14343">
        <v>119</v>
      </c>
      <c r="AY14343">
        <v>51</v>
      </c>
      <c r="AZ14343">
        <v>0.79610499999999995</v>
      </c>
      <c r="BA14343">
        <v>198494</v>
      </c>
      <c r="BB14343">
        <v>200066</v>
      </c>
      <c r="BC14343">
        <f t="shared" si="1279"/>
        <v>1.5720000000000001</v>
      </c>
    </row>
    <row r="14344" spans="22:55" x14ac:dyDescent="0.2">
      <c r="V14344">
        <v>52</v>
      </c>
      <c r="W14344">
        <v>154</v>
      </c>
      <c r="X14344">
        <v>2.3909099999999999</v>
      </c>
      <c r="Y14344">
        <v>236225</v>
      </c>
      <c r="Z14344">
        <v>236242</v>
      </c>
      <c r="AA14344">
        <f t="shared" si="1275"/>
        <v>1.7000000000000001E-2</v>
      </c>
      <c r="AC14344">
        <v>55</v>
      </c>
      <c r="AD14344">
        <v>44</v>
      </c>
      <c r="AE14344">
        <v>0.56365500000000002</v>
      </c>
      <c r="AF14344">
        <v>112938</v>
      </c>
      <c r="AG14344">
        <v>113060</v>
      </c>
      <c r="AH14344">
        <f t="shared" si="1276"/>
        <v>0.122</v>
      </c>
      <c r="AJ14344">
        <v>57</v>
      </c>
      <c r="AK14344">
        <v>183</v>
      </c>
      <c r="AL14344">
        <v>2.5963099999999999</v>
      </c>
      <c r="AM14344">
        <v>287037</v>
      </c>
      <c r="AN14344">
        <v>287222</v>
      </c>
      <c r="AO14344">
        <f t="shared" si="1277"/>
        <v>0.185</v>
      </c>
      <c r="AQ14344">
        <v>61</v>
      </c>
      <c r="AR14344">
        <v>57</v>
      </c>
      <c r="AS14344">
        <v>0.94083600000000001</v>
      </c>
      <c r="AT14344">
        <v>138647</v>
      </c>
      <c r="AU14344">
        <v>139056</v>
      </c>
      <c r="AV14344">
        <f t="shared" si="1278"/>
        <v>0.40899999999999997</v>
      </c>
      <c r="AX14344">
        <v>119</v>
      </c>
      <c r="AY14344">
        <v>52</v>
      </c>
      <c r="AZ14344">
        <v>1.74129</v>
      </c>
      <c r="BA14344">
        <v>200871</v>
      </c>
      <c r="BB14344">
        <v>202477</v>
      </c>
      <c r="BC14344">
        <f t="shared" si="1279"/>
        <v>1.6060000000000001</v>
      </c>
    </row>
    <row r="14345" spans="22:55" x14ac:dyDescent="0.2">
      <c r="V14345">
        <v>52</v>
      </c>
      <c r="W14345">
        <v>155</v>
      </c>
      <c r="X14345">
        <v>0.86738400000000004</v>
      </c>
      <c r="Y14345">
        <v>238642</v>
      </c>
      <c r="Z14345">
        <v>238674</v>
      </c>
      <c r="AA14345">
        <f t="shared" si="1275"/>
        <v>3.2000000000000001E-2</v>
      </c>
      <c r="AC14345">
        <v>55</v>
      </c>
      <c r="AD14345">
        <v>45</v>
      </c>
      <c r="AE14345">
        <v>1.0492900000000001</v>
      </c>
      <c r="AF14345">
        <v>113627</v>
      </c>
      <c r="AG14345">
        <v>113703</v>
      </c>
      <c r="AH14345">
        <f t="shared" si="1276"/>
        <v>7.5999999999999998E-2</v>
      </c>
      <c r="AJ14345">
        <v>57</v>
      </c>
      <c r="AK14345">
        <v>184</v>
      </c>
      <c r="AL14345">
        <v>0.90877600000000003</v>
      </c>
      <c r="AM14345">
        <v>289833</v>
      </c>
      <c r="AN14345">
        <v>289885</v>
      </c>
      <c r="AO14345">
        <f t="shared" si="1277"/>
        <v>5.1999999999999998E-2</v>
      </c>
      <c r="AQ14345">
        <v>61</v>
      </c>
      <c r="AR14345">
        <v>58</v>
      </c>
      <c r="AS14345">
        <v>0.241504</v>
      </c>
      <c r="AT14345">
        <v>140012</v>
      </c>
      <c r="AU14345">
        <v>140309</v>
      </c>
      <c r="AV14345">
        <f t="shared" si="1278"/>
        <v>0.29699999999999999</v>
      </c>
      <c r="AX14345">
        <v>119</v>
      </c>
      <c r="AY14345">
        <v>53</v>
      </c>
      <c r="AZ14345">
        <v>0.32567600000000002</v>
      </c>
      <c r="BA14345">
        <v>204232</v>
      </c>
      <c r="BB14345">
        <v>205436</v>
      </c>
      <c r="BC14345">
        <f t="shared" si="1279"/>
        <v>1.204</v>
      </c>
    </row>
    <row r="14346" spans="22:55" x14ac:dyDescent="0.2">
      <c r="V14346">
        <v>52</v>
      </c>
      <c r="W14346">
        <v>156</v>
      </c>
      <c r="X14346">
        <v>0.31319900000000001</v>
      </c>
      <c r="Y14346">
        <v>239550</v>
      </c>
      <c r="Z14346">
        <v>239581</v>
      </c>
      <c r="AA14346">
        <f t="shared" si="1275"/>
        <v>3.1E-2</v>
      </c>
      <c r="AC14346">
        <v>55</v>
      </c>
      <c r="AD14346">
        <v>46</v>
      </c>
      <c r="AE14346">
        <v>0.33866200000000002</v>
      </c>
      <c r="AF14346">
        <v>114761</v>
      </c>
      <c r="AG14346">
        <v>114962</v>
      </c>
      <c r="AH14346">
        <f t="shared" si="1276"/>
        <v>0.20100000000000001</v>
      </c>
      <c r="AJ14346">
        <v>57</v>
      </c>
      <c r="AK14346">
        <v>185</v>
      </c>
      <c r="AL14346">
        <v>7.8035599999999997E-2</v>
      </c>
      <c r="AM14346">
        <v>290793</v>
      </c>
      <c r="AN14346">
        <v>290839</v>
      </c>
      <c r="AO14346">
        <f t="shared" si="1277"/>
        <v>4.5999999999999999E-2</v>
      </c>
      <c r="AQ14346">
        <v>61</v>
      </c>
      <c r="AR14346">
        <v>59</v>
      </c>
      <c r="AS14346">
        <v>0.72545899999999996</v>
      </c>
      <c r="AT14346">
        <v>140562</v>
      </c>
      <c r="AU14346">
        <v>140878</v>
      </c>
      <c r="AV14346">
        <f t="shared" si="1278"/>
        <v>0.316</v>
      </c>
      <c r="AX14346">
        <v>119</v>
      </c>
      <c r="AY14346">
        <v>54</v>
      </c>
      <c r="AZ14346">
        <v>0.83413700000000002</v>
      </c>
      <c r="BA14346">
        <v>205765</v>
      </c>
      <c r="BB14346">
        <v>207297</v>
      </c>
      <c r="BC14346">
        <f t="shared" si="1279"/>
        <v>1.532</v>
      </c>
    </row>
    <row r="14347" spans="22:55" x14ac:dyDescent="0.2">
      <c r="V14347">
        <v>52</v>
      </c>
      <c r="W14347">
        <v>157</v>
      </c>
      <c r="X14347">
        <v>0.414329</v>
      </c>
      <c r="Y14347">
        <v>239909</v>
      </c>
      <c r="Z14347">
        <v>239936</v>
      </c>
      <c r="AA14347">
        <f t="shared" si="1275"/>
        <v>2.7E-2</v>
      </c>
      <c r="AC14347">
        <v>55</v>
      </c>
      <c r="AD14347">
        <v>47</v>
      </c>
      <c r="AE14347">
        <v>0.54559199999999997</v>
      </c>
      <c r="AF14347">
        <v>115302</v>
      </c>
      <c r="AG14347">
        <v>115388</v>
      </c>
      <c r="AH14347">
        <f t="shared" si="1276"/>
        <v>8.5999999999999993E-2</v>
      </c>
      <c r="AJ14347">
        <v>57</v>
      </c>
      <c r="AK14347">
        <v>186</v>
      </c>
      <c r="AL14347">
        <v>3.33033</v>
      </c>
      <c r="AM14347">
        <v>290919</v>
      </c>
      <c r="AN14347">
        <v>290949</v>
      </c>
      <c r="AO14347">
        <f t="shared" si="1277"/>
        <v>0.03</v>
      </c>
      <c r="AQ14347">
        <v>61</v>
      </c>
      <c r="AR14347">
        <v>60</v>
      </c>
      <c r="AS14347">
        <v>1.1066599999999999E-2</v>
      </c>
      <c r="AT14347">
        <v>141610</v>
      </c>
      <c r="AU14347">
        <v>141965</v>
      </c>
      <c r="AV14347">
        <f t="shared" si="1278"/>
        <v>0.35499999999999998</v>
      </c>
      <c r="AX14347">
        <v>119</v>
      </c>
      <c r="AY14347">
        <v>55</v>
      </c>
      <c r="AZ14347">
        <v>0.85906899999999997</v>
      </c>
      <c r="BA14347">
        <v>208146</v>
      </c>
      <c r="BB14347">
        <v>209953</v>
      </c>
      <c r="BC14347">
        <f t="shared" si="1279"/>
        <v>1.8069999999999999</v>
      </c>
    </row>
    <row r="14348" spans="22:55" x14ac:dyDescent="0.2">
      <c r="V14348">
        <v>52</v>
      </c>
      <c r="W14348">
        <v>158</v>
      </c>
      <c r="X14348">
        <v>0.67081299999999999</v>
      </c>
      <c r="Y14348">
        <v>240363</v>
      </c>
      <c r="Z14348">
        <v>240380</v>
      </c>
      <c r="AA14348">
        <f t="shared" si="1275"/>
        <v>1.7000000000000001E-2</v>
      </c>
      <c r="AC14348">
        <v>55</v>
      </c>
      <c r="AD14348">
        <v>48</v>
      </c>
      <c r="AE14348">
        <v>0.61369899999999999</v>
      </c>
      <c r="AF14348">
        <v>115945</v>
      </c>
      <c r="AG14348">
        <v>116028</v>
      </c>
      <c r="AH14348">
        <f t="shared" si="1276"/>
        <v>8.3000000000000004E-2</v>
      </c>
      <c r="AJ14348">
        <v>57</v>
      </c>
      <c r="AK14348">
        <v>187</v>
      </c>
      <c r="AL14348">
        <v>0.122492</v>
      </c>
      <c r="AM14348">
        <v>294286</v>
      </c>
      <c r="AN14348">
        <v>294328</v>
      </c>
      <c r="AO14348">
        <f t="shared" si="1277"/>
        <v>4.2000000000000003E-2</v>
      </c>
      <c r="AQ14348">
        <v>61</v>
      </c>
      <c r="AR14348">
        <v>61</v>
      </c>
      <c r="AS14348">
        <v>0.31418099999999999</v>
      </c>
      <c r="AT14348">
        <v>141985</v>
      </c>
      <c r="AU14348">
        <v>142396</v>
      </c>
      <c r="AV14348">
        <f t="shared" si="1278"/>
        <v>0.41099999999999998</v>
      </c>
      <c r="AX14348">
        <v>119</v>
      </c>
      <c r="AY14348">
        <v>56</v>
      </c>
      <c r="AZ14348">
        <v>5.7400100000000003E-2</v>
      </c>
      <c r="BA14348">
        <v>210815</v>
      </c>
      <c r="BB14348">
        <v>212654</v>
      </c>
      <c r="BC14348">
        <f t="shared" si="1279"/>
        <v>1.839</v>
      </c>
    </row>
    <row r="14349" spans="22:55" x14ac:dyDescent="0.2">
      <c r="V14349">
        <v>52</v>
      </c>
      <c r="W14349">
        <v>159</v>
      </c>
      <c r="X14349">
        <v>2.8657699999999999</v>
      </c>
      <c r="Y14349">
        <v>241050</v>
      </c>
      <c r="Z14349">
        <v>241103</v>
      </c>
      <c r="AA14349">
        <f t="shared" si="1275"/>
        <v>5.2999999999999999E-2</v>
      </c>
      <c r="AC14349">
        <v>55</v>
      </c>
      <c r="AD14349">
        <v>49</v>
      </c>
      <c r="AE14349">
        <v>1.1197299999999999</v>
      </c>
      <c r="AF14349">
        <v>116656</v>
      </c>
      <c r="AG14349">
        <v>116723</v>
      </c>
      <c r="AH14349">
        <f t="shared" si="1276"/>
        <v>6.7000000000000004E-2</v>
      </c>
      <c r="AJ14349">
        <v>57</v>
      </c>
      <c r="AK14349">
        <v>188</v>
      </c>
      <c r="AL14349">
        <v>1.3615999999999999</v>
      </c>
      <c r="AM14349">
        <v>294458</v>
      </c>
      <c r="AN14349">
        <v>294562</v>
      </c>
      <c r="AO14349">
        <f t="shared" si="1277"/>
        <v>0.104</v>
      </c>
      <c r="AQ14349">
        <v>61</v>
      </c>
      <c r="AR14349">
        <v>62</v>
      </c>
      <c r="AS14349">
        <v>1.1688400000000001</v>
      </c>
      <c r="AT14349">
        <v>142721</v>
      </c>
      <c r="AU14349">
        <v>143032</v>
      </c>
      <c r="AV14349">
        <f t="shared" si="1278"/>
        <v>0.311</v>
      </c>
      <c r="AX14349">
        <v>119</v>
      </c>
      <c r="AY14349">
        <v>57</v>
      </c>
      <c r="AZ14349">
        <v>0.32463799999999998</v>
      </c>
      <c r="BA14349">
        <v>212725</v>
      </c>
      <c r="BB14349">
        <v>214441</v>
      </c>
      <c r="BC14349">
        <f t="shared" si="1279"/>
        <v>1.716</v>
      </c>
    </row>
    <row r="14350" spans="22:55" x14ac:dyDescent="0.2">
      <c r="V14350">
        <v>52</v>
      </c>
      <c r="W14350">
        <v>160</v>
      </c>
      <c r="X14350">
        <v>0.91130999999999995</v>
      </c>
      <c r="Y14350">
        <v>243982</v>
      </c>
      <c r="Z14350">
        <v>244017</v>
      </c>
      <c r="AA14350">
        <f t="shared" si="1275"/>
        <v>3.5000000000000003E-2</v>
      </c>
      <c r="AC14350">
        <v>55</v>
      </c>
      <c r="AD14350">
        <v>50</v>
      </c>
      <c r="AE14350">
        <v>2.0754899999999998</v>
      </c>
      <c r="AF14350">
        <v>117853</v>
      </c>
      <c r="AG14350">
        <v>118204</v>
      </c>
      <c r="AH14350">
        <f t="shared" si="1276"/>
        <v>0.35099999999999998</v>
      </c>
      <c r="AJ14350">
        <v>57</v>
      </c>
      <c r="AK14350">
        <v>189</v>
      </c>
      <c r="AL14350">
        <v>1.6296200000000001</v>
      </c>
      <c r="AM14350">
        <v>295930</v>
      </c>
      <c r="AN14350">
        <v>295961</v>
      </c>
      <c r="AO14350">
        <f t="shared" si="1277"/>
        <v>3.1E-2</v>
      </c>
      <c r="AQ14350">
        <v>61</v>
      </c>
      <c r="AR14350">
        <v>63</v>
      </c>
      <c r="AS14350">
        <v>1.95577</v>
      </c>
      <c r="AT14350">
        <v>144212</v>
      </c>
      <c r="AU14350">
        <v>144442</v>
      </c>
      <c r="AV14350">
        <f t="shared" si="1278"/>
        <v>0.23</v>
      </c>
      <c r="AX14350">
        <v>119</v>
      </c>
      <c r="AY14350">
        <v>58</v>
      </c>
      <c r="AZ14350">
        <v>2.4453399999999998</v>
      </c>
      <c r="BA14350">
        <v>214770</v>
      </c>
      <c r="BB14350">
        <v>216268</v>
      </c>
      <c r="BC14350">
        <f t="shared" si="1279"/>
        <v>1.498</v>
      </c>
    </row>
    <row r="14351" spans="22:55" x14ac:dyDescent="0.2">
      <c r="V14351">
        <v>52</v>
      </c>
      <c r="W14351">
        <v>161</v>
      </c>
      <c r="X14351">
        <v>1.75976</v>
      </c>
      <c r="Y14351">
        <v>244937</v>
      </c>
      <c r="Z14351">
        <v>244970</v>
      </c>
      <c r="AA14351">
        <f t="shared" si="1275"/>
        <v>3.3000000000000002E-2</v>
      </c>
      <c r="AC14351">
        <v>55</v>
      </c>
      <c r="AD14351">
        <v>51</v>
      </c>
      <c r="AE14351">
        <v>1.6403099999999999</v>
      </c>
      <c r="AF14351">
        <v>120292</v>
      </c>
      <c r="AG14351">
        <v>120497</v>
      </c>
      <c r="AH14351">
        <f t="shared" si="1276"/>
        <v>0.20499999999999999</v>
      </c>
      <c r="AJ14351">
        <v>57</v>
      </c>
      <c r="AK14351">
        <v>190</v>
      </c>
      <c r="AL14351">
        <v>0.28883599999999998</v>
      </c>
      <c r="AM14351">
        <v>297591</v>
      </c>
      <c r="AN14351">
        <v>297627</v>
      </c>
      <c r="AO14351">
        <f t="shared" si="1277"/>
        <v>3.5999999999999997E-2</v>
      </c>
      <c r="AQ14351">
        <v>61</v>
      </c>
      <c r="AR14351">
        <v>64</v>
      </c>
      <c r="AS14351">
        <v>0.461563</v>
      </c>
      <c r="AT14351">
        <v>146405</v>
      </c>
      <c r="AU14351">
        <v>146450</v>
      </c>
      <c r="AV14351">
        <f t="shared" si="1278"/>
        <v>4.4999999999999998E-2</v>
      </c>
      <c r="AX14351">
        <v>119</v>
      </c>
      <c r="AY14351">
        <v>59</v>
      </c>
      <c r="AZ14351">
        <v>0.56365500000000002</v>
      </c>
      <c r="BA14351">
        <v>218727</v>
      </c>
      <c r="BB14351">
        <v>220253</v>
      </c>
      <c r="BC14351">
        <f t="shared" si="1279"/>
        <v>1.526</v>
      </c>
    </row>
    <row r="14352" spans="22:55" x14ac:dyDescent="0.2">
      <c r="V14352">
        <v>52</v>
      </c>
      <c r="W14352">
        <v>162</v>
      </c>
      <c r="X14352">
        <v>0.39830100000000002</v>
      </c>
      <c r="Y14352">
        <v>246729</v>
      </c>
      <c r="Z14352">
        <v>246752</v>
      </c>
      <c r="AA14352">
        <f t="shared" si="1275"/>
        <v>2.3E-2</v>
      </c>
      <c r="AC14352">
        <v>55</v>
      </c>
      <c r="AD14352">
        <v>52</v>
      </c>
      <c r="AE14352">
        <v>0.94083600000000001</v>
      </c>
      <c r="AF14352">
        <v>122139</v>
      </c>
      <c r="AG14352">
        <v>122203</v>
      </c>
      <c r="AH14352">
        <f t="shared" si="1276"/>
        <v>6.4000000000000001E-2</v>
      </c>
      <c r="AJ14352">
        <v>57</v>
      </c>
      <c r="AK14352">
        <v>191</v>
      </c>
      <c r="AL14352">
        <v>0.97883299999999995</v>
      </c>
      <c r="AM14352">
        <v>297920</v>
      </c>
      <c r="AN14352">
        <v>298022</v>
      </c>
      <c r="AO14352">
        <f t="shared" si="1277"/>
        <v>0.10199999999999999</v>
      </c>
      <c r="AQ14352">
        <v>61</v>
      </c>
      <c r="AR14352">
        <v>65</v>
      </c>
      <c r="AS14352">
        <v>0.78043399999999996</v>
      </c>
      <c r="AT14352">
        <v>146921</v>
      </c>
      <c r="AU14352">
        <v>146942</v>
      </c>
      <c r="AV14352">
        <f t="shared" si="1278"/>
        <v>2.1000000000000001E-2</v>
      </c>
      <c r="AX14352">
        <v>119</v>
      </c>
      <c r="AY14352">
        <v>60</v>
      </c>
      <c r="AZ14352">
        <v>1.0492900000000001</v>
      </c>
      <c r="BA14352">
        <v>220829</v>
      </c>
      <c r="BB14352">
        <v>222382</v>
      </c>
      <c r="BC14352">
        <f t="shared" si="1279"/>
        <v>1.5529999999999999</v>
      </c>
    </row>
    <row r="14353" spans="22:55" x14ac:dyDescent="0.2">
      <c r="V14353">
        <v>52</v>
      </c>
      <c r="W14353">
        <v>163</v>
      </c>
      <c r="X14353">
        <v>1.36032</v>
      </c>
      <c r="Y14353">
        <v>247157</v>
      </c>
      <c r="Z14353">
        <v>247217</v>
      </c>
      <c r="AA14353">
        <f t="shared" si="1275"/>
        <v>0.06</v>
      </c>
      <c r="AC14353">
        <v>55</v>
      </c>
      <c r="AD14353">
        <v>53</v>
      </c>
      <c r="AE14353">
        <v>0.241504</v>
      </c>
      <c r="AF14353">
        <v>123149</v>
      </c>
      <c r="AG14353">
        <v>123209</v>
      </c>
      <c r="AH14353">
        <f t="shared" si="1276"/>
        <v>0.06</v>
      </c>
      <c r="AJ14353">
        <v>57</v>
      </c>
      <c r="AK14353">
        <v>192</v>
      </c>
      <c r="AL14353">
        <v>1.75959</v>
      </c>
      <c r="AM14353">
        <v>299014</v>
      </c>
      <c r="AN14353">
        <v>299262</v>
      </c>
      <c r="AO14353">
        <f t="shared" si="1277"/>
        <v>0.248</v>
      </c>
      <c r="AQ14353">
        <v>61</v>
      </c>
      <c r="AR14353">
        <v>66</v>
      </c>
      <c r="AS14353">
        <v>3.0316999999999998</v>
      </c>
      <c r="AT14353">
        <v>147735</v>
      </c>
      <c r="AU14353">
        <v>147896</v>
      </c>
      <c r="AV14353">
        <f t="shared" si="1278"/>
        <v>0.161</v>
      </c>
      <c r="AX14353">
        <v>119</v>
      </c>
      <c r="AY14353">
        <v>61</v>
      </c>
      <c r="AZ14353">
        <v>0.33866200000000002</v>
      </c>
      <c r="BA14353">
        <v>223441</v>
      </c>
      <c r="BB14353">
        <v>224954</v>
      </c>
      <c r="BC14353">
        <f t="shared" si="1279"/>
        <v>1.5129999999999999</v>
      </c>
    </row>
    <row r="14354" spans="22:55" x14ac:dyDescent="0.2">
      <c r="V14354">
        <v>52</v>
      </c>
      <c r="W14354">
        <v>164</v>
      </c>
      <c r="X14354">
        <v>0.91138699999999995</v>
      </c>
      <c r="Y14354">
        <v>248581</v>
      </c>
      <c r="Z14354">
        <v>248625</v>
      </c>
      <c r="AA14354">
        <f t="shared" si="1275"/>
        <v>4.3999999999999997E-2</v>
      </c>
      <c r="AC14354">
        <v>55</v>
      </c>
      <c r="AD14354">
        <v>54</v>
      </c>
      <c r="AE14354">
        <v>0.72545899999999996</v>
      </c>
      <c r="AF14354">
        <v>123461</v>
      </c>
      <c r="AG14354">
        <v>123597</v>
      </c>
      <c r="AH14354">
        <f t="shared" si="1276"/>
        <v>0.13600000000000001</v>
      </c>
      <c r="AJ14354">
        <v>57</v>
      </c>
      <c r="AK14354">
        <v>193</v>
      </c>
      <c r="AL14354">
        <v>0.51161199999999996</v>
      </c>
      <c r="AM14354">
        <v>301026</v>
      </c>
      <c r="AN14354">
        <v>301116</v>
      </c>
      <c r="AO14354">
        <f t="shared" si="1277"/>
        <v>0.09</v>
      </c>
      <c r="AQ14354">
        <v>61</v>
      </c>
      <c r="AR14354">
        <v>67</v>
      </c>
      <c r="AS14354">
        <v>0.39272099999999999</v>
      </c>
      <c r="AT14354">
        <v>150939</v>
      </c>
      <c r="AU14354">
        <v>150969</v>
      </c>
      <c r="AV14354">
        <f t="shared" si="1278"/>
        <v>0.03</v>
      </c>
      <c r="AX14354">
        <v>119</v>
      </c>
      <c r="AY14354">
        <v>62</v>
      </c>
      <c r="AZ14354">
        <v>0.54559199999999997</v>
      </c>
      <c r="BA14354">
        <v>225294</v>
      </c>
      <c r="BB14354">
        <v>227397</v>
      </c>
      <c r="BC14354">
        <f t="shared" si="1279"/>
        <v>2.1030000000000002</v>
      </c>
    </row>
    <row r="14355" spans="22:55" x14ac:dyDescent="0.2">
      <c r="V14355">
        <v>52</v>
      </c>
      <c r="W14355">
        <v>165</v>
      </c>
      <c r="X14355">
        <v>1.6050899999999999</v>
      </c>
      <c r="Y14355">
        <v>249541</v>
      </c>
      <c r="Z14355">
        <v>249580</v>
      </c>
      <c r="AA14355">
        <f t="shared" si="1275"/>
        <v>3.9E-2</v>
      </c>
      <c r="AC14355">
        <v>55</v>
      </c>
      <c r="AD14355">
        <v>55</v>
      </c>
      <c r="AE14355">
        <v>1.1066599999999999E-2</v>
      </c>
      <c r="AF14355">
        <v>124326</v>
      </c>
      <c r="AG14355">
        <v>124369</v>
      </c>
      <c r="AH14355">
        <f t="shared" si="1276"/>
        <v>4.2999999999999997E-2</v>
      </c>
      <c r="AJ14355">
        <v>57</v>
      </c>
      <c r="AK14355">
        <v>194</v>
      </c>
      <c r="AL14355">
        <v>0.55433600000000005</v>
      </c>
      <c r="AM14355">
        <v>301636</v>
      </c>
      <c r="AN14355">
        <v>301691</v>
      </c>
      <c r="AO14355">
        <f t="shared" si="1277"/>
        <v>5.5E-2</v>
      </c>
      <c r="AQ14355">
        <v>61</v>
      </c>
      <c r="AR14355">
        <v>68</v>
      </c>
      <c r="AS14355">
        <v>0.751938</v>
      </c>
      <c r="AT14355">
        <v>151377</v>
      </c>
      <c r="AU14355">
        <v>151493</v>
      </c>
      <c r="AV14355">
        <f t="shared" si="1278"/>
        <v>0.11600000000000001</v>
      </c>
      <c r="AX14355">
        <v>119</v>
      </c>
      <c r="AY14355">
        <v>63</v>
      </c>
      <c r="AZ14355">
        <v>0.61369899999999999</v>
      </c>
      <c r="BA14355">
        <v>227944</v>
      </c>
      <c r="BB14355">
        <v>229727</v>
      </c>
      <c r="BC14355">
        <f t="shared" si="1279"/>
        <v>1.7829999999999999</v>
      </c>
    </row>
    <row r="14356" spans="22:55" x14ac:dyDescent="0.2">
      <c r="V14356">
        <v>52</v>
      </c>
      <c r="W14356">
        <v>166</v>
      </c>
      <c r="X14356">
        <v>0.60325099999999998</v>
      </c>
      <c r="Y14356">
        <v>251199</v>
      </c>
      <c r="Z14356">
        <v>251243</v>
      </c>
      <c r="AA14356">
        <f t="shared" si="1275"/>
        <v>4.3999999999999997E-2</v>
      </c>
      <c r="AC14356">
        <v>55</v>
      </c>
      <c r="AD14356">
        <v>56</v>
      </c>
      <c r="AE14356">
        <v>0.31418099999999999</v>
      </c>
      <c r="AF14356">
        <v>124388</v>
      </c>
      <c r="AG14356">
        <v>124422</v>
      </c>
      <c r="AH14356">
        <f t="shared" si="1276"/>
        <v>3.4000000000000002E-2</v>
      </c>
      <c r="AJ14356">
        <v>57</v>
      </c>
      <c r="AK14356">
        <v>195</v>
      </c>
      <c r="AL14356">
        <v>0.87442299999999995</v>
      </c>
      <c r="AM14356">
        <v>302249</v>
      </c>
      <c r="AN14356">
        <v>302455</v>
      </c>
      <c r="AO14356">
        <f t="shared" si="1277"/>
        <v>0.20599999999999999</v>
      </c>
      <c r="AQ14356">
        <v>61</v>
      </c>
      <c r="AR14356">
        <v>69</v>
      </c>
      <c r="AS14356">
        <v>2.1053500000000001</v>
      </c>
      <c r="AT14356">
        <v>152255</v>
      </c>
      <c r="AU14356">
        <v>152286</v>
      </c>
      <c r="AV14356">
        <f t="shared" si="1278"/>
        <v>3.1E-2</v>
      </c>
      <c r="AX14356">
        <v>119</v>
      </c>
      <c r="AY14356">
        <v>64</v>
      </c>
      <c r="AZ14356">
        <v>1.1197299999999999</v>
      </c>
      <c r="BA14356">
        <v>230342</v>
      </c>
      <c r="BB14356">
        <v>232363</v>
      </c>
      <c r="BC14356">
        <f t="shared" si="1279"/>
        <v>2.0209999999999999</v>
      </c>
    </row>
    <row r="14357" spans="22:55" x14ac:dyDescent="0.2">
      <c r="V14357">
        <v>52</v>
      </c>
      <c r="W14357">
        <v>167</v>
      </c>
      <c r="X14357">
        <v>0.69302699999999995</v>
      </c>
      <c r="Y14357">
        <v>251860</v>
      </c>
      <c r="Z14357">
        <v>251893</v>
      </c>
      <c r="AA14357">
        <f t="shared" si="1275"/>
        <v>3.3000000000000002E-2</v>
      </c>
      <c r="AC14357">
        <v>55</v>
      </c>
      <c r="AD14357">
        <v>57</v>
      </c>
      <c r="AE14357">
        <v>1.1688400000000001</v>
      </c>
      <c r="AF14357">
        <v>124748</v>
      </c>
      <c r="AG14357">
        <v>124842</v>
      </c>
      <c r="AH14357">
        <f t="shared" si="1276"/>
        <v>9.4E-2</v>
      </c>
      <c r="AJ14357">
        <v>57</v>
      </c>
      <c r="AK14357">
        <v>196</v>
      </c>
      <c r="AL14357">
        <v>0.83909299999999998</v>
      </c>
      <c r="AM14357">
        <v>303332</v>
      </c>
      <c r="AN14357">
        <v>303499</v>
      </c>
      <c r="AO14357">
        <f t="shared" si="1277"/>
        <v>0.16700000000000001</v>
      </c>
      <c r="AQ14357">
        <v>61</v>
      </c>
      <c r="AR14357">
        <v>70</v>
      </c>
      <c r="AS14357">
        <v>5.69051E-2</v>
      </c>
      <c r="AT14357">
        <v>154392</v>
      </c>
      <c r="AU14357">
        <v>154823</v>
      </c>
      <c r="AV14357">
        <f t="shared" si="1278"/>
        <v>0.43099999999999999</v>
      </c>
      <c r="AX14357">
        <v>119</v>
      </c>
      <c r="AY14357">
        <v>65</v>
      </c>
      <c r="AZ14357">
        <v>2.0754899999999998</v>
      </c>
      <c r="BA14357">
        <v>233484</v>
      </c>
      <c r="BB14357">
        <v>234554</v>
      </c>
      <c r="BC14357">
        <f t="shared" si="1279"/>
        <v>1.07</v>
      </c>
    </row>
    <row r="14358" spans="22:55" x14ac:dyDescent="0.2">
      <c r="V14358">
        <v>52</v>
      </c>
      <c r="W14358">
        <v>168</v>
      </c>
      <c r="X14358">
        <v>0.510544</v>
      </c>
      <c r="Y14358">
        <v>252599</v>
      </c>
      <c r="Z14358">
        <v>252633</v>
      </c>
      <c r="AA14358">
        <f t="shared" si="1275"/>
        <v>3.4000000000000002E-2</v>
      </c>
      <c r="AC14358">
        <v>55</v>
      </c>
      <c r="AD14358">
        <v>58</v>
      </c>
      <c r="AE14358">
        <v>1.95577</v>
      </c>
      <c r="AF14358">
        <v>126016</v>
      </c>
      <c r="AG14358">
        <v>126239</v>
      </c>
      <c r="AH14358">
        <f t="shared" si="1276"/>
        <v>0.223</v>
      </c>
      <c r="AJ14358">
        <v>57</v>
      </c>
      <c r="AK14358">
        <v>197</v>
      </c>
      <c r="AL14358">
        <v>0.56589900000000004</v>
      </c>
      <c r="AM14358">
        <v>304350</v>
      </c>
      <c r="AN14358">
        <v>304677</v>
      </c>
      <c r="AO14358">
        <f t="shared" si="1277"/>
        <v>0.32700000000000001</v>
      </c>
      <c r="AQ14358">
        <v>61</v>
      </c>
      <c r="AR14358">
        <v>71</v>
      </c>
      <c r="AS14358">
        <v>2.15042</v>
      </c>
      <c r="AT14358">
        <v>154892</v>
      </c>
      <c r="AU14358">
        <v>155244</v>
      </c>
      <c r="AV14358">
        <f t="shared" si="1278"/>
        <v>0.35199999999999998</v>
      </c>
      <c r="AX14358">
        <v>119</v>
      </c>
      <c r="AY14358">
        <v>66</v>
      </c>
      <c r="AZ14358">
        <v>1.6403099999999999</v>
      </c>
      <c r="BA14358">
        <v>236643</v>
      </c>
      <c r="BB14358">
        <v>237881</v>
      </c>
      <c r="BC14358">
        <f t="shared" si="1279"/>
        <v>1.238</v>
      </c>
    </row>
    <row r="14359" spans="22:55" x14ac:dyDescent="0.2">
      <c r="V14359">
        <v>52</v>
      </c>
      <c r="W14359">
        <v>169</v>
      </c>
      <c r="X14359">
        <v>2.0145200000000001</v>
      </c>
      <c r="Y14359">
        <v>253153</v>
      </c>
      <c r="Z14359">
        <v>253228</v>
      </c>
      <c r="AA14359">
        <f t="shared" si="1275"/>
        <v>7.4999999999999997E-2</v>
      </c>
      <c r="AC14359">
        <v>55</v>
      </c>
      <c r="AD14359">
        <v>59</v>
      </c>
      <c r="AE14359">
        <v>0.461563</v>
      </c>
      <c r="AF14359">
        <v>128209</v>
      </c>
      <c r="AG14359">
        <v>128367</v>
      </c>
      <c r="AH14359">
        <f t="shared" si="1276"/>
        <v>0.158</v>
      </c>
      <c r="AJ14359">
        <v>57</v>
      </c>
      <c r="AK14359">
        <v>198</v>
      </c>
      <c r="AL14359">
        <v>0.50002199999999997</v>
      </c>
      <c r="AM14359">
        <v>305247</v>
      </c>
      <c r="AN14359">
        <v>305766</v>
      </c>
      <c r="AO14359">
        <f t="shared" si="1277"/>
        <v>0.51900000000000002</v>
      </c>
      <c r="AQ14359">
        <v>61</v>
      </c>
      <c r="AR14359">
        <v>72</v>
      </c>
      <c r="AS14359">
        <v>0.10965900000000001</v>
      </c>
      <c r="AT14359">
        <v>157409</v>
      </c>
      <c r="AU14359">
        <v>157443</v>
      </c>
      <c r="AV14359">
        <f t="shared" si="1278"/>
        <v>3.4000000000000002E-2</v>
      </c>
      <c r="AX14359">
        <v>119</v>
      </c>
      <c r="AY14359">
        <v>67</v>
      </c>
      <c r="AZ14359">
        <v>0.94083600000000001</v>
      </c>
      <c r="BA14359">
        <v>239531</v>
      </c>
      <c r="BB14359">
        <v>241007</v>
      </c>
      <c r="BC14359">
        <f t="shared" si="1279"/>
        <v>1.476</v>
      </c>
    </row>
    <row r="14360" spans="22:55" x14ac:dyDescent="0.2">
      <c r="V14360">
        <v>52</v>
      </c>
      <c r="W14360">
        <v>170</v>
      </c>
      <c r="X14360">
        <v>0.75340200000000002</v>
      </c>
      <c r="Y14360">
        <v>255257</v>
      </c>
      <c r="Z14360">
        <v>255310</v>
      </c>
      <c r="AA14360">
        <f t="shared" si="1275"/>
        <v>5.2999999999999999E-2</v>
      </c>
      <c r="AC14360">
        <v>55</v>
      </c>
      <c r="AD14360">
        <v>60</v>
      </c>
      <c r="AE14360">
        <v>0.78043399999999996</v>
      </c>
      <c r="AF14360">
        <v>128844</v>
      </c>
      <c r="AG14360">
        <v>128993</v>
      </c>
      <c r="AH14360">
        <f t="shared" si="1276"/>
        <v>0.14899999999999999</v>
      </c>
      <c r="AJ14360">
        <v>57</v>
      </c>
      <c r="AK14360">
        <v>199</v>
      </c>
      <c r="AL14360">
        <v>0.17258599999999999</v>
      </c>
      <c r="AM14360">
        <v>306268</v>
      </c>
      <c r="AN14360">
        <v>306569</v>
      </c>
      <c r="AO14360">
        <f t="shared" si="1277"/>
        <v>0.30099999999999999</v>
      </c>
      <c r="AQ14360">
        <v>61</v>
      </c>
      <c r="AR14360">
        <v>73</v>
      </c>
      <c r="AS14360">
        <v>0.40356900000000001</v>
      </c>
      <c r="AT14360">
        <v>157566</v>
      </c>
      <c r="AU14360">
        <v>157600</v>
      </c>
      <c r="AV14360">
        <f t="shared" si="1278"/>
        <v>3.4000000000000002E-2</v>
      </c>
      <c r="AX14360">
        <v>119</v>
      </c>
      <c r="AY14360">
        <v>68</v>
      </c>
      <c r="AZ14360">
        <v>0.241504</v>
      </c>
      <c r="BA14360">
        <v>241960</v>
      </c>
      <c r="BB14360">
        <v>243676</v>
      </c>
      <c r="BC14360">
        <f t="shared" si="1279"/>
        <v>1.716</v>
      </c>
    </row>
    <row r="14361" spans="22:55" x14ac:dyDescent="0.2">
      <c r="V14361">
        <v>52</v>
      </c>
      <c r="W14361">
        <v>171</v>
      </c>
      <c r="X14361">
        <v>4.1424000000000002E-2</v>
      </c>
      <c r="Y14361">
        <v>256075</v>
      </c>
      <c r="Z14361">
        <v>256117</v>
      </c>
      <c r="AA14361">
        <f t="shared" si="1275"/>
        <v>4.2000000000000003E-2</v>
      </c>
      <c r="AC14361">
        <v>55</v>
      </c>
      <c r="AD14361">
        <v>61</v>
      </c>
      <c r="AE14361">
        <v>3.0316999999999998</v>
      </c>
      <c r="AF14361">
        <v>129784</v>
      </c>
      <c r="AG14361">
        <v>129916</v>
      </c>
      <c r="AH14361">
        <f t="shared" si="1276"/>
        <v>0.13200000000000001</v>
      </c>
      <c r="AJ14361">
        <v>57</v>
      </c>
      <c r="AK14361">
        <v>200</v>
      </c>
      <c r="AL14361">
        <v>0.206566</v>
      </c>
      <c r="AM14361">
        <v>306752</v>
      </c>
      <c r="AN14361">
        <v>307042</v>
      </c>
      <c r="AO14361">
        <f t="shared" si="1277"/>
        <v>0.28999999999999998</v>
      </c>
      <c r="AQ14361">
        <v>61</v>
      </c>
      <c r="AR14361">
        <v>74</v>
      </c>
      <c r="AS14361">
        <v>1.31325</v>
      </c>
      <c r="AT14361">
        <v>158004</v>
      </c>
      <c r="AU14361">
        <v>158042</v>
      </c>
      <c r="AV14361">
        <f t="shared" si="1278"/>
        <v>3.7999999999999999E-2</v>
      </c>
      <c r="AX14361">
        <v>119</v>
      </c>
      <c r="AY14361">
        <v>69</v>
      </c>
      <c r="AZ14361">
        <v>0.72545899999999996</v>
      </c>
      <c r="BA14361">
        <v>243919</v>
      </c>
      <c r="BB14361">
        <v>245629</v>
      </c>
      <c r="BC14361">
        <f t="shared" si="1279"/>
        <v>1.71</v>
      </c>
    </row>
    <row r="14362" spans="22:55" x14ac:dyDescent="0.2">
      <c r="V14362">
        <v>52</v>
      </c>
      <c r="W14362">
        <v>172</v>
      </c>
      <c r="X14362">
        <v>0.39902399999999999</v>
      </c>
      <c r="Y14362">
        <v>256163</v>
      </c>
      <c r="Z14362">
        <v>256240</v>
      </c>
      <c r="AA14362">
        <f t="shared" si="1275"/>
        <v>7.6999999999999999E-2</v>
      </c>
      <c r="AC14362">
        <v>55</v>
      </c>
      <c r="AD14362">
        <v>62</v>
      </c>
      <c r="AE14362">
        <v>0.39272099999999999</v>
      </c>
      <c r="AF14362">
        <v>132957</v>
      </c>
      <c r="AG14362">
        <v>133032</v>
      </c>
      <c r="AH14362">
        <f t="shared" si="1276"/>
        <v>7.4999999999999997E-2</v>
      </c>
      <c r="AJ14362">
        <v>57</v>
      </c>
      <c r="AK14362">
        <v>201</v>
      </c>
      <c r="AL14362">
        <v>0.51739999999999997</v>
      </c>
      <c r="AM14362">
        <v>307255</v>
      </c>
      <c r="AN14362">
        <v>307675</v>
      </c>
      <c r="AO14362">
        <f t="shared" si="1277"/>
        <v>0.42</v>
      </c>
      <c r="AQ14362">
        <v>61</v>
      </c>
      <c r="AR14362">
        <v>75</v>
      </c>
      <c r="AS14362">
        <v>0.93720999999999999</v>
      </c>
      <c r="AT14362">
        <v>159369</v>
      </c>
      <c r="AU14362">
        <v>159464</v>
      </c>
      <c r="AV14362">
        <f t="shared" si="1278"/>
        <v>9.5000000000000001E-2</v>
      </c>
      <c r="AX14362">
        <v>119</v>
      </c>
      <c r="AY14362">
        <v>70</v>
      </c>
      <c r="AZ14362">
        <v>1.1066599999999999E-2</v>
      </c>
      <c r="BA14362">
        <v>246362</v>
      </c>
      <c r="BB14362">
        <v>248706</v>
      </c>
      <c r="BC14362">
        <f t="shared" si="1279"/>
        <v>2.3439999999999999</v>
      </c>
    </row>
    <row r="14363" spans="22:55" x14ac:dyDescent="0.2">
      <c r="V14363">
        <v>52</v>
      </c>
      <c r="W14363">
        <v>173</v>
      </c>
      <c r="X14363">
        <v>8.5992700000000005E-2</v>
      </c>
      <c r="Y14363">
        <v>256639</v>
      </c>
      <c r="Z14363">
        <v>256760</v>
      </c>
      <c r="AA14363">
        <f t="shared" si="1275"/>
        <v>0.121</v>
      </c>
      <c r="AC14363">
        <v>55</v>
      </c>
      <c r="AD14363">
        <v>63</v>
      </c>
      <c r="AE14363">
        <v>0.751938</v>
      </c>
      <c r="AF14363">
        <v>133435</v>
      </c>
      <c r="AG14363">
        <v>133468</v>
      </c>
      <c r="AH14363">
        <f t="shared" si="1276"/>
        <v>3.3000000000000002E-2</v>
      </c>
      <c r="AJ14363">
        <v>57</v>
      </c>
      <c r="AK14363">
        <v>202</v>
      </c>
      <c r="AL14363">
        <v>0.35996800000000001</v>
      </c>
      <c r="AM14363">
        <v>308195</v>
      </c>
      <c r="AN14363">
        <v>308730</v>
      </c>
      <c r="AO14363">
        <f t="shared" si="1277"/>
        <v>0.53500000000000003</v>
      </c>
      <c r="AQ14363">
        <v>61</v>
      </c>
      <c r="AR14363">
        <v>76</v>
      </c>
      <c r="AS14363">
        <v>2.9192999999999998</v>
      </c>
      <c r="AT14363">
        <v>160405</v>
      </c>
      <c r="AU14363">
        <v>160545</v>
      </c>
      <c r="AV14363">
        <f t="shared" si="1278"/>
        <v>0.14000000000000001</v>
      </c>
      <c r="AX14363">
        <v>119</v>
      </c>
      <c r="AY14363">
        <v>71</v>
      </c>
      <c r="AZ14363">
        <v>0.31418099999999999</v>
      </c>
      <c r="BA14363">
        <v>248725</v>
      </c>
      <c r="BB14363">
        <v>250214</v>
      </c>
      <c r="BC14363">
        <f t="shared" si="1279"/>
        <v>1.4890000000000001</v>
      </c>
    </row>
    <row r="14364" spans="22:55" x14ac:dyDescent="0.2">
      <c r="V14364">
        <v>52</v>
      </c>
      <c r="W14364">
        <v>174</v>
      </c>
      <c r="X14364">
        <v>1.82711</v>
      </c>
      <c r="Y14364">
        <v>256858</v>
      </c>
      <c r="Z14364">
        <v>256914</v>
      </c>
      <c r="AA14364">
        <f t="shared" si="1275"/>
        <v>5.6000000000000001E-2</v>
      </c>
      <c r="AC14364">
        <v>55</v>
      </c>
      <c r="AD14364">
        <v>64</v>
      </c>
      <c r="AE14364">
        <v>2.1053500000000001</v>
      </c>
      <c r="AF14364">
        <v>134223</v>
      </c>
      <c r="AG14364">
        <v>134253</v>
      </c>
      <c r="AH14364">
        <f t="shared" si="1276"/>
        <v>0.03</v>
      </c>
      <c r="AJ14364">
        <v>57</v>
      </c>
      <c r="AK14364">
        <v>203</v>
      </c>
      <c r="AL14364">
        <v>0.62655899999999998</v>
      </c>
      <c r="AM14364">
        <v>309096</v>
      </c>
      <c r="AN14364">
        <v>309438</v>
      </c>
      <c r="AO14364">
        <f t="shared" si="1277"/>
        <v>0.34200000000000003</v>
      </c>
      <c r="AQ14364">
        <v>61</v>
      </c>
      <c r="AR14364">
        <v>77</v>
      </c>
      <c r="AS14364">
        <v>3.73531E-2</v>
      </c>
      <c r="AT14364">
        <v>163472</v>
      </c>
      <c r="AU14364">
        <v>163701</v>
      </c>
      <c r="AV14364">
        <f t="shared" si="1278"/>
        <v>0.22900000000000001</v>
      </c>
      <c r="AX14364">
        <v>119</v>
      </c>
      <c r="AY14364">
        <v>72</v>
      </c>
      <c r="AZ14364">
        <v>1.1688400000000001</v>
      </c>
      <c r="BA14364">
        <v>250542</v>
      </c>
      <c r="BB14364">
        <v>252127</v>
      </c>
      <c r="BC14364">
        <f t="shared" si="1279"/>
        <v>1.585</v>
      </c>
    </row>
    <row r="14365" spans="22:55" x14ac:dyDescent="0.2">
      <c r="V14365">
        <v>52</v>
      </c>
      <c r="W14365">
        <v>175</v>
      </c>
      <c r="X14365">
        <v>1.1998800000000001</v>
      </c>
      <c r="Y14365">
        <v>258751</v>
      </c>
      <c r="Z14365">
        <v>258780</v>
      </c>
      <c r="AA14365">
        <f t="shared" si="1275"/>
        <v>2.9000000000000001E-2</v>
      </c>
      <c r="AC14365">
        <v>55</v>
      </c>
      <c r="AD14365">
        <v>65</v>
      </c>
      <c r="AE14365">
        <v>5.69051E-2</v>
      </c>
      <c r="AF14365">
        <v>136371</v>
      </c>
      <c r="AG14365">
        <v>136432</v>
      </c>
      <c r="AH14365">
        <f t="shared" si="1276"/>
        <v>6.0999999999999999E-2</v>
      </c>
      <c r="AJ14365">
        <v>57</v>
      </c>
      <c r="AK14365">
        <v>204</v>
      </c>
      <c r="AL14365">
        <v>1.0785199999999999</v>
      </c>
      <c r="AM14365">
        <v>310068</v>
      </c>
      <c r="AN14365">
        <v>310589</v>
      </c>
      <c r="AO14365">
        <f t="shared" si="1277"/>
        <v>0.52100000000000002</v>
      </c>
      <c r="AQ14365">
        <v>61</v>
      </c>
      <c r="AR14365">
        <v>78</v>
      </c>
      <c r="AS14365">
        <v>0.41908499999999999</v>
      </c>
      <c r="AT14365">
        <v>163753</v>
      </c>
      <c r="AU14365">
        <v>163989</v>
      </c>
      <c r="AV14365">
        <f t="shared" si="1278"/>
        <v>0.23599999999999999</v>
      </c>
      <c r="AX14365">
        <v>119</v>
      </c>
      <c r="AY14365">
        <v>73</v>
      </c>
      <c r="AZ14365">
        <v>1.95577</v>
      </c>
      <c r="BA14365">
        <v>253306</v>
      </c>
      <c r="BB14365">
        <v>254359</v>
      </c>
      <c r="BC14365">
        <f t="shared" si="1279"/>
        <v>1.0529999999999999</v>
      </c>
    </row>
    <row r="14366" spans="22:55" x14ac:dyDescent="0.2">
      <c r="V14366">
        <v>52</v>
      </c>
      <c r="W14366">
        <v>176</v>
      </c>
      <c r="X14366">
        <v>1.8964099999999999</v>
      </c>
      <c r="Y14366">
        <v>259989</v>
      </c>
      <c r="Z14366">
        <v>260021</v>
      </c>
      <c r="AA14366">
        <f t="shared" si="1275"/>
        <v>3.2000000000000001E-2</v>
      </c>
      <c r="AC14366">
        <v>55</v>
      </c>
      <c r="AD14366">
        <v>66</v>
      </c>
      <c r="AE14366">
        <v>2.15042</v>
      </c>
      <c r="AF14366">
        <v>136500</v>
      </c>
      <c r="AG14366">
        <v>136541</v>
      </c>
      <c r="AH14366">
        <f t="shared" si="1276"/>
        <v>4.1000000000000002E-2</v>
      </c>
      <c r="AJ14366">
        <v>57</v>
      </c>
      <c r="AK14366">
        <v>205</v>
      </c>
      <c r="AL14366">
        <v>1.8604799999999999</v>
      </c>
      <c r="AM14366">
        <v>311669</v>
      </c>
      <c r="AN14366">
        <v>312175</v>
      </c>
      <c r="AO14366">
        <f t="shared" si="1277"/>
        <v>0.50600000000000001</v>
      </c>
      <c r="AQ14366">
        <v>61</v>
      </c>
      <c r="AR14366">
        <v>79</v>
      </c>
      <c r="AS14366">
        <v>2.0633699999999999</v>
      </c>
      <c r="AT14366">
        <v>164409</v>
      </c>
      <c r="AU14366">
        <v>164771</v>
      </c>
      <c r="AV14366">
        <f t="shared" si="1278"/>
        <v>0.36199999999999999</v>
      </c>
      <c r="AX14366">
        <v>119</v>
      </c>
      <c r="AY14366">
        <v>74</v>
      </c>
      <c r="AZ14366">
        <v>0.461563</v>
      </c>
      <c r="BA14366">
        <v>256329</v>
      </c>
      <c r="BB14366">
        <v>258125</v>
      </c>
      <c r="BC14366">
        <f t="shared" si="1279"/>
        <v>1.796</v>
      </c>
    </row>
    <row r="14367" spans="22:55" x14ac:dyDescent="0.2">
      <c r="V14367">
        <v>52</v>
      </c>
      <c r="W14367">
        <v>177</v>
      </c>
      <c r="X14367">
        <v>5.3169200000000002E-3</v>
      </c>
      <c r="Y14367">
        <v>261919</v>
      </c>
      <c r="Z14367">
        <v>261948</v>
      </c>
      <c r="AA14367">
        <f t="shared" si="1275"/>
        <v>2.9000000000000001E-2</v>
      </c>
      <c r="AC14367">
        <v>55</v>
      </c>
      <c r="AD14367">
        <v>67</v>
      </c>
      <c r="AE14367">
        <v>0.10965900000000001</v>
      </c>
      <c r="AF14367">
        <v>138702</v>
      </c>
      <c r="AG14367">
        <v>138807</v>
      </c>
      <c r="AH14367">
        <f t="shared" si="1276"/>
        <v>0.105</v>
      </c>
      <c r="AJ14367">
        <v>57</v>
      </c>
      <c r="AK14367">
        <v>206</v>
      </c>
      <c r="AL14367">
        <v>0.33433099999999999</v>
      </c>
      <c r="AM14367">
        <v>314049</v>
      </c>
      <c r="AN14367">
        <v>314124</v>
      </c>
      <c r="AO14367">
        <f t="shared" si="1277"/>
        <v>7.4999999999999997E-2</v>
      </c>
      <c r="AQ14367">
        <v>61</v>
      </c>
      <c r="AR14367">
        <v>80</v>
      </c>
      <c r="AS14367">
        <v>0.14405399999999999</v>
      </c>
      <c r="AT14367">
        <v>166842</v>
      </c>
      <c r="AU14367">
        <v>167012</v>
      </c>
      <c r="AV14367">
        <f t="shared" si="1278"/>
        <v>0.17</v>
      </c>
      <c r="AX14367">
        <v>119</v>
      </c>
      <c r="AY14367">
        <v>75</v>
      </c>
      <c r="AZ14367">
        <v>0.78043399999999996</v>
      </c>
      <c r="BA14367">
        <v>258601</v>
      </c>
      <c r="BB14367">
        <v>260072</v>
      </c>
      <c r="BC14367">
        <f t="shared" si="1279"/>
        <v>1.4710000000000001</v>
      </c>
    </row>
    <row r="14368" spans="22:55" x14ac:dyDescent="0.2">
      <c r="V14368">
        <v>52</v>
      </c>
      <c r="W14368">
        <v>178</v>
      </c>
      <c r="X14368">
        <v>0.86031599999999997</v>
      </c>
      <c r="Y14368">
        <v>261966</v>
      </c>
      <c r="Z14368">
        <v>262018</v>
      </c>
      <c r="AA14368">
        <f t="shared" si="1275"/>
        <v>5.1999999999999998E-2</v>
      </c>
      <c r="AC14368">
        <v>55</v>
      </c>
      <c r="AD14368">
        <v>68</v>
      </c>
      <c r="AE14368">
        <v>0.40356900000000001</v>
      </c>
      <c r="AF14368">
        <v>138921</v>
      </c>
      <c r="AG14368">
        <v>138982</v>
      </c>
      <c r="AH14368">
        <f t="shared" si="1276"/>
        <v>6.0999999999999999E-2</v>
      </c>
      <c r="AJ14368">
        <v>57</v>
      </c>
      <c r="AK14368">
        <v>207</v>
      </c>
      <c r="AL14368">
        <v>0.64740500000000001</v>
      </c>
      <c r="AM14368">
        <v>314471</v>
      </c>
      <c r="AN14368">
        <v>314666</v>
      </c>
      <c r="AO14368">
        <f t="shared" si="1277"/>
        <v>0.19500000000000001</v>
      </c>
      <c r="AQ14368">
        <v>61</v>
      </c>
      <c r="AR14368">
        <v>81</v>
      </c>
      <c r="AS14368">
        <v>0.21604400000000001</v>
      </c>
      <c r="AT14368">
        <v>167162</v>
      </c>
      <c r="AU14368">
        <v>167400</v>
      </c>
      <c r="AV14368">
        <f t="shared" si="1278"/>
        <v>0.23799999999999999</v>
      </c>
      <c r="AX14368">
        <v>119</v>
      </c>
      <c r="AY14368">
        <v>76</v>
      </c>
      <c r="AZ14368">
        <v>3.0316999999999998</v>
      </c>
      <c r="BA14368">
        <v>260854</v>
      </c>
      <c r="BB14368">
        <v>261933</v>
      </c>
      <c r="BC14368">
        <f t="shared" si="1279"/>
        <v>1.079</v>
      </c>
    </row>
    <row r="14369" spans="22:55" x14ac:dyDescent="0.2">
      <c r="V14369">
        <v>52</v>
      </c>
      <c r="W14369">
        <v>179</v>
      </c>
      <c r="X14369">
        <v>2.1842400000000001E-3</v>
      </c>
      <c r="Y14369">
        <v>262885</v>
      </c>
      <c r="Z14369">
        <v>262926</v>
      </c>
      <c r="AA14369">
        <f t="shared" si="1275"/>
        <v>4.1000000000000002E-2</v>
      </c>
      <c r="AC14369">
        <v>55</v>
      </c>
      <c r="AD14369">
        <v>69</v>
      </c>
      <c r="AE14369">
        <v>1.31325</v>
      </c>
      <c r="AF14369">
        <v>139390</v>
      </c>
      <c r="AG14369">
        <v>139413</v>
      </c>
      <c r="AH14369">
        <f t="shared" si="1276"/>
        <v>2.3E-2</v>
      </c>
      <c r="AJ14369">
        <v>57</v>
      </c>
      <c r="AK14369">
        <v>208</v>
      </c>
      <c r="AL14369">
        <v>0.109696</v>
      </c>
      <c r="AM14369">
        <v>315319</v>
      </c>
      <c r="AN14369">
        <v>315573</v>
      </c>
      <c r="AO14369">
        <f t="shared" si="1277"/>
        <v>0.254</v>
      </c>
      <c r="AQ14369">
        <v>61</v>
      </c>
      <c r="AR14369">
        <v>82</v>
      </c>
      <c r="AS14369">
        <v>0.59532099999999999</v>
      </c>
      <c r="AT14369">
        <v>167631</v>
      </c>
      <c r="AU14369">
        <v>167804</v>
      </c>
      <c r="AV14369">
        <f t="shared" si="1278"/>
        <v>0.17299999999999999</v>
      </c>
      <c r="AX14369">
        <v>119</v>
      </c>
      <c r="AY14369">
        <v>77</v>
      </c>
      <c r="AZ14369">
        <v>0.39272099999999999</v>
      </c>
      <c r="BA14369">
        <v>264973</v>
      </c>
      <c r="BB14369">
        <v>266196</v>
      </c>
      <c r="BC14369">
        <f t="shared" si="1279"/>
        <v>1.2230000000000001</v>
      </c>
    </row>
    <row r="14370" spans="22:55" x14ac:dyDescent="0.2">
      <c r="V14370">
        <v>52</v>
      </c>
      <c r="W14370">
        <v>180</v>
      </c>
      <c r="X14370">
        <v>2.5606200000000001</v>
      </c>
      <c r="Y14370">
        <v>262932</v>
      </c>
      <c r="Z14370">
        <v>263043</v>
      </c>
      <c r="AA14370">
        <f t="shared" si="1275"/>
        <v>0.111</v>
      </c>
      <c r="AC14370">
        <v>55</v>
      </c>
      <c r="AD14370">
        <v>70</v>
      </c>
      <c r="AE14370">
        <v>0.93720999999999999</v>
      </c>
      <c r="AF14370">
        <v>140734</v>
      </c>
      <c r="AG14370">
        <v>140793</v>
      </c>
      <c r="AH14370">
        <f t="shared" si="1276"/>
        <v>5.8999999999999997E-2</v>
      </c>
      <c r="AJ14370">
        <v>57</v>
      </c>
      <c r="AK14370">
        <v>209</v>
      </c>
      <c r="AL14370">
        <v>1.55677</v>
      </c>
      <c r="AM14370">
        <v>315694</v>
      </c>
      <c r="AN14370">
        <v>315860</v>
      </c>
      <c r="AO14370">
        <f t="shared" si="1277"/>
        <v>0.16600000000000001</v>
      </c>
      <c r="AQ14370">
        <v>61</v>
      </c>
      <c r="AR14370">
        <v>83</v>
      </c>
      <c r="AS14370">
        <v>1.81901</v>
      </c>
      <c r="AT14370">
        <v>168400</v>
      </c>
      <c r="AU14370">
        <v>168536</v>
      </c>
      <c r="AV14370">
        <f t="shared" si="1278"/>
        <v>0.13600000000000001</v>
      </c>
      <c r="AX14370">
        <v>119</v>
      </c>
      <c r="AY14370">
        <v>78</v>
      </c>
      <c r="AZ14370">
        <v>0.751938</v>
      </c>
      <c r="BA14370">
        <v>266600</v>
      </c>
      <c r="BB14370">
        <v>268179</v>
      </c>
      <c r="BC14370">
        <f t="shared" si="1279"/>
        <v>1.579</v>
      </c>
    </row>
    <row r="14371" spans="22:55" x14ac:dyDescent="0.2">
      <c r="V14371">
        <v>52</v>
      </c>
      <c r="W14371">
        <v>181</v>
      </c>
      <c r="X14371">
        <v>0.51670199999999999</v>
      </c>
      <c r="Y14371">
        <v>265615</v>
      </c>
      <c r="Z14371">
        <v>265655</v>
      </c>
      <c r="AA14371">
        <f t="shared" si="1275"/>
        <v>0.04</v>
      </c>
      <c r="AC14371">
        <v>55</v>
      </c>
      <c r="AD14371">
        <v>71</v>
      </c>
      <c r="AE14371">
        <v>2.9192999999999998</v>
      </c>
      <c r="AF14371">
        <v>141737</v>
      </c>
      <c r="AG14371">
        <v>141778</v>
      </c>
      <c r="AH14371">
        <f t="shared" si="1276"/>
        <v>4.1000000000000002E-2</v>
      </c>
      <c r="AJ14371">
        <v>57</v>
      </c>
      <c r="AK14371">
        <v>210</v>
      </c>
      <c r="AL14371">
        <v>1.8329599999999999</v>
      </c>
      <c r="AM14371">
        <v>317424</v>
      </c>
      <c r="AN14371">
        <v>317505</v>
      </c>
      <c r="AO14371">
        <f t="shared" si="1277"/>
        <v>8.1000000000000003E-2</v>
      </c>
      <c r="AQ14371">
        <v>61</v>
      </c>
      <c r="AR14371">
        <v>84</v>
      </c>
      <c r="AS14371">
        <v>1.89923</v>
      </c>
      <c r="AT14371">
        <v>170364</v>
      </c>
      <c r="AU14371">
        <v>170383</v>
      </c>
      <c r="AV14371">
        <f t="shared" si="1278"/>
        <v>1.9E-2</v>
      </c>
      <c r="AX14371">
        <v>119</v>
      </c>
      <c r="AY14371">
        <v>79</v>
      </c>
      <c r="AZ14371">
        <v>2.1053500000000001</v>
      </c>
      <c r="BA14371">
        <v>268942</v>
      </c>
      <c r="BB14371">
        <v>270482</v>
      </c>
      <c r="BC14371">
        <f t="shared" si="1279"/>
        <v>1.54</v>
      </c>
    </row>
    <row r="14372" spans="22:55" x14ac:dyDescent="0.2">
      <c r="V14372">
        <v>52</v>
      </c>
      <c r="W14372">
        <v>182</v>
      </c>
      <c r="X14372">
        <v>2.5963099999999999</v>
      </c>
      <c r="Y14372">
        <v>266178</v>
      </c>
      <c r="Z14372">
        <v>266199</v>
      </c>
      <c r="AA14372">
        <f t="shared" si="1275"/>
        <v>2.1000000000000001E-2</v>
      </c>
      <c r="AC14372">
        <v>55</v>
      </c>
      <c r="AD14372">
        <v>72</v>
      </c>
      <c r="AE14372">
        <v>3.73531E-2</v>
      </c>
      <c r="AF14372">
        <v>144704</v>
      </c>
      <c r="AG14372">
        <v>144804</v>
      </c>
      <c r="AH14372">
        <f t="shared" si="1276"/>
        <v>0.1</v>
      </c>
      <c r="AJ14372">
        <v>57</v>
      </c>
      <c r="AK14372">
        <v>211</v>
      </c>
      <c r="AL14372">
        <v>0.55328100000000002</v>
      </c>
      <c r="AM14372">
        <v>319341</v>
      </c>
      <c r="AN14372">
        <v>319514</v>
      </c>
      <c r="AO14372">
        <f t="shared" si="1277"/>
        <v>0.17299999999999999</v>
      </c>
      <c r="AQ14372">
        <v>61</v>
      </c>
      <c r="AR14372">
        <v>85</v>
      </c>
      <c r="AS14372">
        <v>0.22206699999999999</v>
      </c>
      <c r="AT14372">
        <v>172287</v>
      </c>
      <c r="AU14372">
        <v>172520</v>
      </c>
      <c r="AV14372">
        <f t="shared" si="1278"/>
        <v>0.23300000000000001</v>
      </c>
      <c r="AX14372">
        <v>119</v>
      </c>
      <c r="AY14372">
        <v>80</v>
      </c>
      <c r="AZ14372">
        <v>5.69051E-2</v>
      </c>
      <c r="BA14372">
        <v>272593</v>
      </c>
      <c r="BB14372">
        <v>273792</v>
      </c>
      <c r="BC14372">
        <f t="shared" si="1279"/>
        <v>1.1990000000000001</v>
      </c>
    </row>
    <row r="14373" spans="22:55" x14ac:dyDescent="0.2">
      <c r="V14373">
        <v>52</v>
      </c>
      <c r="W14373">
        <v>183</v>
      </c>
      <c r="X14373">
        <v>0.90877600000000003</v>
      </c>
      <c r="Y14373">
        <v>268810</v>
      </c>
      <c r="Z14373">
        <v>268840</v>
      </c>
      <c r="AA14373">
        <f t="shared" si="1275"/>
        <v>0.03</v>
      </c>
      <c r="AC14373">
        <v>55</v>
      </c>
      <c r="AD14373">
        <v>73</v>
      </c>
      <c r="AE14373">
        <v>0.41908499999999999</v>
      </c>
      <c r="AF14373">
        <v>144845</v>
      </c>
      <c r="AG14373">
        <v>144875</v>
      </c>
      <c r="AH14373">
        <f t="shared" si="1276"/>
        <v>0.03</v>
      </c>
      <c r="AJ14373">
        <v>57</v>
      </c>
      <c r="AK14373">
        <v>212</v>
      </c>
      <c r="AL14373">
        <v>0.39468999999999999</v>
      </c>
      <c r="AM14373">
        <v>320076</v>
      </c>
      <c r="AN14373">
        <v>320204</v>
      </c>
      <c r="AO14373">
        <f t="shared" si="1277"/>
        <v>0.128</v>
      </c>
      <c r="AQ14373">
        <v>61</v>
      </c>
      <c r="AR14373">
        <v>86</v>
      </c>
      <c r="AS14373">
        <v>0.818272</v>
      </c>
      <c r="AT14373">
        <v>172757</v>
      </c>
      <c r="AU14373">
        <v>173028</v>
      </c>
      <c r="AV14373">
        <f t="shared" si="1278"/>
        <v>0.27100000000000002</v>
      </c>
      <c r="AX14373">
        <v>119</v>
      </c>
      <c r="AY14373">
        <v>81</v>
      </c>
      <c r="AZ14373">
        <v>2.15042</v>
      </c>
      <c r="BA14373">
        <v>273851</v>
      </c>
      <c r="BB14373">
        <v>275360</v>
      </c>
      <c r="BC14373">
        <f t="shared" si="1279"/>
        <v>1.5089999999999999</v>
      </c>
    </row>
    <row r="14374" spans="22:55" x14ac:dyDescent="0.2">
      <c r="V14374">
        <v>52</v>
      </c>
      <c r="W14374">
        <v>184</v>
      </c>
      <c r="X14374">
        <v>7.8035599999999997E-2</v>
      </c>
      <c r="Y14374">
        <v>269763</v>
      </c>
      <c r="Z14374">
        <v>269781</v>
      </c>
      <c r="AA14374">
        <f t="shared" si="1275"/>
        <v>1.7999999999999999E-2</v>
      </c>
      <c r="AC14374">
        <v>55</v>
      </c>
      <c r="AD14374">
        <v>74</v>
      </c>
      <c r="AE14374">
        <v>2.0633699999999999</v>
      </c>
      <c r="AF14374">
        <v>145298</v>
      </c>
      <c r="AG14374">
        <v>145350</v>
      </c>
      <c r="AH14374">
        <f t="shared" si="1276"/>
        <v>5.1999999999999998E-2</v>
      </c>
      <c r="AJ14374">
        <v>57</v>
      </c>
      <c r="AK14374">
        <v>213</v>
      </c>
      <c r="AL14374">
        <v>0.59048699999999998</v>
      </c>
      <c r="AM14374">
        <v>320609</v>
      </c>
      <c r="AN14374">
        <v>320647</v>
      </c>
      <c r="AO14374">
        <f t="shared" si="1277"/>
        <v>3.7999999999999999E-2</v>
      </c>
      <c r="AQ14374">
        <v>61</v>
      </c>
      <c r="AR14374">
        <v>87</v>
      </c>
      <c r="AS14374">
        <v>2.0468500000000001</v>
      </c>
      <c r="AT14374">
        <v>173854</v>
      </c>
      <c r="AU14374">
        <v>174052</v>
      </c>
      <c r="AV14374">
        <f t="shared" si="1278"/>
        <v>0.19800000000000001</v>
      </c>
      <c r="AX14374">
        <v>119</v>
      </c>
      <c r="AY14374">
        <v>82</v>
      </c>
      <c r="AZ14374">
        <v>0.10965900000000001</v>
      </c>
      <c r="BA14374">
        <v>277520</v>
      </c>
      <c r="BB14374">
        <v>279155</v>
      </c>
      <c r="BC14374">
        <f t="shared" si="1279"/>
        <v>1.635</v>
      </c>
    </row>
    <row r="14375" spans="22:55" x14ac:dyDescent="0.2">
      <c r="V14375">
        <v>52</v>
      </c>
      <c r="W14375">
        <v>185</v>
      </c>
      <c r="X14375">
        <v>3.33033</v>
      </c>
      <c r="Y14375">
        <v>269873</v>
      </c>
      <c r="Z14375">
        <v>269898</v>
      </c>
      <c r="AA14375">
        <f t="shared" si="1275"/>
        <v>2.5000000000000001E-2</v>
      </c>
      <c r="AC14375">
        <v>55</v>
      </c>
      <c r="AD14375">
        <v>75</v>
      </c>
      <c r="AE14375">
        <v>0.14405399999999999</v>
      </c>
      <c r="AF14375">
        <v>147426</v>
      </c>
      <c r="AG14375">
        <v>147550</v>
      </c>
      <c r="AH14375">
        <f t="shared" si="1276"/>
        <v>0.124</v>
      </c>
      <c r="AJ14375">
        <v>57</v>
      </c>
      <c r="AK14375">
        <v>214</v>
      </c>
      <c r="AL14375">
        <v>1.15073</v>
      </c>
      <c r="AM14375">
        <v>321249</v>
      </c>
      <c r="AN14375">
        <v>321597</v>
      </c>
      <c r="AO14375">
        <f t="shared" si="1277"/>
        <v>0.34799999999999998</v>
      </c>
      <c r="AQ14375">
        <v>61</v>
      </c>
      <c r="AR14375">
        <v>88</v>
      </c>
      <c r="AS14375">
        <v>0.75386799999999998</v>
      </c>
      <c r="AT14375">
        <v>176113</v>
      </c>
      <c r="AU14375">
        <v>176217</v>
      </c>
      <c r="AV14375">
        <f t="shared" si="1278"/>
        <v>0.104</v>
      </c>
      <c r="AX14375">
        <v>119</v>
      </c>
      <c r="AY14375">
        <v>83</v>
      </c>
      <c r="AZ14375">
        <v>0.40356900000000001</v>
      </c>
      <c r="BA14375">
        <v>279277</v>
      </c>
      <c r="BB14375">
        <v>280703</v>
      </c>
      <c r="BC14375">
        <f t="shared" si="1279"/>
        <v>1.4259999999999999</v>
      </c>
    </row>
    <row r="14376" spans="22:55" x14ac:dyDescent="0.2">
      <c r="V14376">
        <v>52</v>
      </c>
      <c r="W14376">
        <v>186</v>
      </c>
      <c r="X14376">
        <v>0.122492</v>
      </c>
      <c r="Y14376">
        <v>273239</v>
      </c>
      <c r="Z14376">
        <v>273256</v>
      </c>
      <c r="AA14376">
        <f t="shared" si="1275"/>
        <v>1.7000000000000001E-2</v>
      </c>
      <c r="AC14376">
        <v>55</v>
      </c>
      <c r="AD14376">
        <v>76</v>
      </c>
      <c r="AE14376">
        <v>0.21604400000000001</v>
      </c>
      <c r="AF14376">
        <v>147708</v>
      </c>
      <c r="AG14376">
        <v>147819</v>
      </c>
      <c r="AH14376">
        <f t="shared" si="1276"/>
        <v>0.111</v>
      </c>
      <c r="AJ14376">
        <v>57</v>
      </c>
      <c r="AK14376">
        <v>215</v>
      </c>
      <c r="AL14376">
        <v>0.77471599999999996</v>
      </c>
      <c r="AM14376">
        <v>322755</v>
      </c>
      <c r="AN14376">
        <v>322832</v>
      </c>
      <c r="AO14376">
        <f t="shared" si="1277"/>
        <v>7.6999999999999999E-2</v>
      </c>
      <c r="AQ14376">
        <v>61</v>
      </c>
      <c r="AR14376">
        <v>89</v>
      </c>
      <c r="AS14376">
        <v>0.34314699999999998</v>
      </c>
      <c r="AT14376">
        <v>176984</v>
      </c>
      <c r="AU14376">
        <v>177328</v>
      </c>
      <c r="AV14376">
        <f t="shared" si="1278"/>
        <v>0.34399999999999997</v>
      </c>
      <c r="AX14376">
        <v>119</v>
      </c>
      <c r="AY14376">
        <v>84</v>
      </c>
      <c r="AZ14376">
        <v>1.31325</v>
      </c>
      <c r="BA14376">
        <v>281108</v>
      </c>
      <c r="BB14376">
        <v>282454</v>
      </c>
      <c r="BC14376">
        <f t="shared" si="1279"/>
        <v>1.3460000000000001</v>
      </c>
    </row>
    <row r="14377" spans="22:55" x14ac:dyDescent="0.2">
      <c r="V14377">
        <v>52</v>
      </c>
      <c r="W14377">
        <v>187</v>
      </c>
      <c r="X14377">
        <v>1.3615999999999999</v>
      </c>
      <c r="Y14377">
        <v>273380</v>
      </c>
      <c r="Z14377">
        <v>273406</v>
      </c>
      <c r="AA14377">
        <f t="shared" si="1275"/>
        <v>2.5999999999999999E-2</v>
      </c>
      <c r="AC14377">
        <v>55</v>
      </c>
      <c r="AD14377">
        <v>77</v>
      </c>
      <c r="AE14377">
        <v>0.59532099999999999</v>
      </c>
      <c r="AF14377">
        <v>148037</v>
      </c>
      <c r="AG14377">
        <v>148061</v>
      </c>
      <c r="AH14377">
        <f t="shared" si="1276"/>
        <v>2.4E-2</v>
      </c>
      <c r="AJ14377">
        <v>57</v>
      </c>
      <c r="AK14377">
        <v>216</v>
      </c>
      <c r="AL14377">
        <v>2.7730100000000002</v>
      </c>
      <c r="AM14377">
        <v>323620</v>
      </c>
      <c r="AN14377">
        <v>323709</v>
      </c>
      <c r="AO14377">
        <f t="shared" si="1277"/>
        <v>8.8999999999999996E-2</v>
      </c>
      <c r="AQ14377">
        <v>61</v>
      </c>
      <c r="AR14377">
        <v>90</v>
      </c>
      <c r="AS14377">
        <v>0.99265099999999995</v>
      </c>
      <c r="AT14377">
        <v>177680</v>
      </c>
      <c r="AU14377">
        <v>178109</v>
      </c>
      <c r="AV14377">
        <f t="shared" si="1278"/>
        <v>0.42899999999999999</v>
      </c>
      <c r="AX14377">
        <v>119</v>
      </c>
      <c r="AY14377">
        <v>85</v>
      </c>
      <c r="AZ14377">
        <v>0.93720999999999999</v>
      </c>
      <c r="BA14377">
        <v>283779</v>
      </c>
      <c r="BB14377">
        <v>285092</v>
      </c>
      <c r="BC14377">
        <f t="shared" si="1279"/>
        <v>1.3129999999999999</v>
      </c>
    </row>
    <row r="14378" spans="22:55" x14ac:dyDescent="0.2">
      <c r="V14378">
        <v>52</v>
      </c>
      <c r="W14378">
        <v>188</v>
      </c>
      <c r="X14378">
        <v>1.6296200000000001</v>
      </c>
      <c r="Y14378">
        <v>274772</v>
      </c>
      <c r="Z14378">
        <v>274808</v>
      </c>
      <c r="AA14378">
        <f t="shared" si="1275"/>
        <v>3.5999999999999997E-2</v>
      </c>
      <c r="AC14378">
        <v>55</v>
      </c>
      <c r="AD14378">
        <v>78</v>
      </c>
      <c r="AE14378">
        <v>1.81901</v>
      </c>
      <c r="AF14378">
        <v>148666</v>
      </c>
      <c r="AG14378">
        <v>148745</v>
      </c>
      <c r="AH14378">
        <f t="shared" si="1276"/>
        <v>7.9000000000000001E-2</v>
      </c>
      <c r="AJ14378">
        <v>57</v>
      </c>
      <c r="AK14378">
        <v>217</v>
      </c>
      <c r="AL14378">
        <v>0.33010800000000001</v>
      </c>
      <c r="AM14378">
        <v>326488</v>
      </c>
      <c r="AN14378">
        <v>326660</v>
      </c>
      <c r="AO14378">
        <f t="shared" si="1277"/>
        <v>0.17199999999999999</v>
      </c>
      <c r="AQ14378">
        <v>61</v>
      </c>
      <c r="AR14378">
        <v>91</v>
      </c>
      <c r="AS14378">
        <v>1.40191</v>
      </c>
      <c r="AT14378">
        <v>179102</v>
      </c>
      <c r="AU14378">
        <v>179552</v>
      </c>
      <c r="AV14378">
        <f t="shared" si="1278"/>
        <v>0.45</v>
      </c>
      <c r="AX14378">
        <v>119</v>
      </c>
      <c r="AY14378">
        <v>86</v>
      </c>
      <c r="AZ14378">
        <v>2.9192999999999998</v>
      </c>
      <c r="BA14378">
        <v>286036</v>
      </c>
      <c r="BB14378">
        <v>287473</v>
      </c>
      <c r="BC14378">
        <f t="shared" si="1279"/>
        <v>1.4370000000000001</v>
      </c>
    </row>
    <row r="14379" spans="22:55" x14ac:dyDescent="0.2">
      <c r="V14379">
        <v>52</v>
      </c>
      <c r="W14379">
        <v>189</v>
      </c>
      <c r="X14379">
        <v>0.28883599999999998</v>
      </c>
      <c r="Y14379">
        <v>276449</v>
      </c>
      <c r="Z14379">
        <v>276490</v>
      </c>
      <c r="AA14379">
        <f t="shared" si="1275"/>
        <v>4.1000000000000002E-2</v>
      </c>
      <c r="AC14379">
        <v>55</v>
      </c>
      <c r="AD14379">
        <v>79</v>
      </c>
      <c r="AE14379">
        <v>1.89923</v>
      </c>
      <c r="AF14379">
        <v>150570</v>
      </c>
      <c r="AG14379">
        <v>150815</v>
      </c>
      <c r="AH14379">
        <f t="shared" si="1276"/>
        <v>0.245</v>
      </c>
      <c r="AJ14379">
        <v>57</v>
      </c>
      <c r="AK14379">
        <v>218</v>
      </c>
      <c r="AL14379">
        <v>0.54003800000000002</v>
      </c>
      <c r="AM14379">
        <v>327004</v>
      </c>
      <c r="AN14379">
        <v>327148</v>
      </c>
      <c r="AO14379">
        <f t="shared" si="1277"/>
        <v>0.14399999999999999</v>
      </c>
      <c r="AQ14379">
        <v>61</v>
      </c>
      <c r="AR14379">
        <v>92</v>
      </c>
      <c r="AS14379">
        <v>0.62075899999999995</v>
      </c>
      <c r="AT14379">
        <v>180966</v>
      </c>
      <c r="AU14379">
        <v>181371</v>
      </c>
      <c r="AV14379">
        <f t="shared" si="1278"/>
        <v>0.40500000000000003</v>
      </c>
      <c r="AX14379">
        <v>119</v>
      </c>
      <c r="AY14379">
        <v>87</v>
      </c>
      <c r="AZ14379">
        <v>3.73531E-2</v>
      </c>
      <c r="BA14379">
        <v>290404</v>
      </c>
      <c r="BB14379">
        <v>291907</v>
      </c>
      <c r="BC14379">
        <f t="shared" si="1279"/>
        <v>1.5029999999999999</v>
      </c>
    </row>
    <row r="14380" spans="22:55" x14ac:dyDescent="0.2">
      <c r="V14380">
        <v>52</v>
      </c>
      <c r="W14380">
        <v>190</v>
      </c>
      <c r="X14380">
        <v>0.97883299999999995</v>
      </c>
      <c r="Y14380">
        <v>276793</v>
      </c>
      <c r="Z14380">
        <v>276817</v>
      </c>
      <c r="AA14380">
        <f t="shared" si="1275"/>
        <v>2.4E-2</v>
      </c>
      <c r="AC14380">
        <v>55</v>
      </c>
      <c r="AD14380">
        <v>80</v>
      </c>
      <c r="AE14380">
        <v>0.22206699999999999</v>
      </c>
      <c r="AF14380">
        <v>152715</v>
      </c>
      <c r="AG14380">
        <v>152861</v>
      </c>
      <c r="AH14380">
        <f t="shared" si="1276"/>
        <v>0.14599999999999999</v>
      </c>
      <c r="AJ14380">
        <v>57</v>
      </c>
      <c r="AK14380">
        <v>219</v>
      </c>
      <c r="AL14380">
        <v>0.52516499999999999</v>
      </c>
      <c r="AM14380">
        <v>327691</v>
      </c>
      <c r="AN14380">
        <v>327780</v>
      </c>
      <c r="AO14380">
        <f t="shared" si="1277"/>
        <v>8.8999999999999996E-2</v>
      </c>
      <c r="AQ14380">
        <v>61</v>
      </c>
      <c r="AR14380">
        <v>93</v>
      </c>
      <c r="AS14380">
        <v>0.42060900000000001</v>
      </c>
      <c r="AT14380">
        <v>181998</v>
      </c>
      <c r="AU14380">
        <v>182333</v>
      </c>
      <c r="AV14380">
        <f t="shared" si="1278"/>
        <v>0.33500000000000002</v>
      </c>
      <c r="AX14380">
        <v>119</v>
      </c>
      <c r="AY14380">
        <v>88</v>
      </c>
      <c r="AZ14380">
        <v>0.41908499999999999</v>
      </c>
      <c r="BA14380">
        <v>291956</v>
      </c>
      <c r="BB14380">
        <v>293616</v>
      </c>
      <c r="BC14380">
        <f t="shared" si="1279"/>
        <v>1.66</v>
      </c>
    </row>
    <row r="14381" spans="22:55" x14ac:dyDescent="0.2">
      <c r="V14381">
        <v>52</v>
      </c>
      <c r="W14381">
        <v>191</v>
      </c>
      <c r="X14381">
        <v>1.75959</v>
      </c>
      <c r="Y14381">
        <v>277801</v>
      </c>
      <c r="Z14381">
        <v>277868</v>
      </c>
      <c r="AA14381">
        <f t="shared" si="1275"/>
        <v>6.7000000000000004E-2</v>
      </c>
      <c r="AC14381">
        <v>55</v>
      </c>
      <c r="AD14381">
        <v>81</v>
      </c>
      <c r="AE14381">
        <v>0.818272</v>
      </c>
      <c r="AF14381">
        <v>153093</v>
      </c>
      <c r="AG14381">
        <v>153151</v>
      </c>
      <c r="AH14381">
        <f t="shared" si="1276"/>
        <v>5.8000000000000003E-2</v>
      </c>
      <c r="AJ14381">
        <v>57</v>
      </c>
      <c r="AK14381">
        <v>220</v>
      </c>
      <c r="AL14381">
        <v>0.40638299999999999</v>
      </c>
      <c r="AM14381">
        <v>328306</v>
      </c>
      <c r="AN14381">
        <v>328335</v>
      </c>
      <c r="AO14381">
        <f t="shared" si="1277"/>
        <v>2.9000000000000001E-2</v>
      </c>
      <c r="AQ14381">
        <v>61</v>
      </c>
      <c r="AR14381">
        <v>94</v>
      </c>
      <c r="AS14381">
        <v>0.30790099999999998</v>
      </c>
      <c r="AT14381">
        <v>182765</v>
      </c>
      <c r="AU14381">
        <v>183455</v>
      </c>
      <c r="AV14381">
        <f t="shared" si="1278"/>
        <v>0.69</v>
      </c>
      <c r="AX14381">
        <v>119</v>
      </c>
      <c r="AY14381">
        <v>89</v>
      </c>
      <c r="AZ14381">
        <v>2.0633699999999999</v>
      </c>
      <c r="BA14381">
        <v>294041</v>
      </c>
      <c r="BB14381">
        <v>295644</v>
      </c>
      <c r="BC14381">
        <f t="shared" si="1279"/>
        <v>1.603</v>
      </c>
    </row>
    <row r="14382" spans="22:55" x14ac:dyDescent="0.2">
      <c r="V14382">
        <v>52</v>
      </c>
      <c r="W14382">
        <v>192</v>
      </c>
      <c r="X14382">
        <v>0.51161199999999996</v>
      </c>
      <c r="Y14382">
        <v>279638</v>
      </c>
      <c r="Z14382">
        <v>279661</v>
      </c>
      <c r="AA14382">
        <f t="shared" si="1275"/>
        <v>2.3E-2</v>
      </c>
      <c r="AC14382">
        <v>55</v>
      </c>
      <c r="AD14382">
        <v>82</v>
      </c>
      <c r="AE14382">
        <v>2.0468500000000001</v>
      </c>
      <c r="AF14382">
        <v>153969</v>
      </c>
      <c r="AG14382">
        <v>153997</v>
      </c>
      <c r="AH14382">
        <f t="shared" si="1276"/>
        <v>2.8000000000000001E-2</v>
      </c>
      <c r="AJ14382">
        <v>57</v>
      </c>
      <c r="AK14382">
        <v>221</v>
      </c>
      <c r="AL14382">
        <v>0.23924799999999999</v>
      </c>
      <c r="AM14382">
        <v>328746</v>
      </c>
      <c r="AN14382">
        <v>328820</v>
      </c>
      <c r="AO14382">
        <f t="shared" si="1277"/>
        <v>7.3999999999999996E-2</v>
      </c>
      <c r="AQ14382">
        <v>61</v>
      </c>
      <c r="AR14382">
        <v>95</v>
      </c>
      <c r="AS14382">
        <v>0.35843199999999997</v>
      </c>
      <c r="AT14382">
        <v>183769</v>
      </c>
      <c r="AU14382">
        <v>184070</v>
      </c>
      <c r="AV14382">
        <f t="shared" si="1278"/>
        <v>0.30099999999999999</v>
      </c>
      <c r="AX14382">
        <v>119</v>
      </c>
      <c r="AY14382">
        <v>90</v>
      </c>
      <c r="AZ14382">
        <v>0.14405399999999999</v>
      </c>
      <c r="BA14382">
        <v>297719</v>
      </c>
      <c r="BB14382">
        <v>299262</v>
      </c>
      <c r="BC14382">
        <f t="shared" si="1279"/>
        <v>1.5429999999999999</v>
      </c>
    </row>
    <row r="14383" spans="22:55" x14ac:dyDescent="0.2">
      <c r="V14383">
        <v>52</v>
      </c>
      <c r="W14383">
        <v>193</v>
      </c>
      <c r="X14383">
        <v>0.55433600000000005</v>
      </c>
      <c r="Y14383">
        <v>280175</v>
      </c>
      <c r="Z14383">
        <v>280272</v>
      </c>
      <c r="AA14383">
        <f t="shared" si="1275"/>
        <v>9.7000000000000003E-2</v>
      </c>
      <c r="AC14383">
        <v>55</v>
      </c>
      <c r="AD14383">
        <v>83</v>
      </c>
      <c r="AE14383">
        <v>0.75386799999999998</v>
      </c>
      <c r="AF14383">
        <v>156053</v>
      </c>
      <c r="AG14383">
        <v>156088</v>
      </c>
      <c r="AH14383">
        <f t="shared" si="1276"/>
        <v>3.5000000000000003E-2</v>
      </c>
      <c r="AJ14383">
        <v>57</v>
      </c>
      <c r="AK14383">
        <v>222</v>
      </c>
      <c r="AL14383">
        <v>2.09335</v>
      </c>
      <c r="AM14383">
        <v>329075</v>
      </c>
      <c r="AN14383">
        <v>329375</v>
      </c>
      <c r="AO14383">
        <f t="shared" si="1277"/>
        <v>0.3</v>
      </c>
      <c r="AQ14383">
        <v>61</v>
      </c>
      <c r="AR14383">
        <v>96</v>
      </c>
      <c r="AS14383">
        <v>0.81820099999999996</v>
      </c>
      <c r="AT14383">
        <v>184444</v>
      </c>
      <c r="AU14383">
        <v>184513</v>
      </c>
      <c r="AV14383">
        <f t="shared" si="1278"/>
        <v>6.9000000000000006E-2</v>
      </c>
      <c r="AX14383">
        <v>119</v>
      </c>
      <c r="AY14383">
        <v>91</v>
      </c>
      <c r="AZ14383">
        <v>0.21604400000000001</v>
      </c>
      <c r="BA14383">
        <v>299417</v>
      </c>
      <c r="BB14383">
        <v>301129</v>
      </c>
      <c r="BC14383">
        <f t="shared" si="1279"/>
        <v>1.712</v>
      </c>
    </row>
    <row r="14384" spans="22:55" x14ac:dyDescent="0.2">
      <c r="V14384">
        <v>52</v>
      </c>
      <c r="W14384">
        <v>194</v>
      </c>
      <c r="X14384">
        <v>0.87442299999999995</v>
      </c>
      <c r="Y14384">
        <v>280837</v>
      </c>
      <c r="Z14384">
        <v>280887</v>
      </c>
      <c r="AA14384">
        <f t="shared" si="1275"/>
        <v>0.05</v>
      </c>
      <c r="AC14384">
        <v>55</v>
      </c>
      <c r="AD14384">
        <v>84</v>
      </c>
      <c r="AE14384">
        <v>0.34314699999999998</v>
      </c>
      <c r="AF14384">
        <v>156854</v>
      </c>
      <c r="AG14384">
        <v>156953</v>
      </c>
      <c r="AH14384">
        <f t="shared" si="1276"/>
        <v>9.9000000000000005E-2</v>
      </c>
      <c r="AJ14384">
        <v>57</v>
      </c>
      <c r="AK14384">
        <v>223</v>
      </c>
      <c r="AL14384">
        <v>0.606742</v>
      </c>
      <c r="AM14384">
        <v>331472</v>
      </c>
      <c r="AN14384">
        <v>331777</v>
      </c>
      <c r="AO14384">
        <f t="shared" si="1277"/>
        <v>0.30499999999999999</v>
      </c>
      <c r="AQ14384">
        <v>61</v>
      </c>
      <c r="AR14384">
        <v>97</v>
      </c>
      <c r="AS14384">
        <v>2.3049499999999998</v>
      </c>
      <c r="AT14384">
        <v>185334</v>
      </c>
      <c r="AU14384">
        <v>185604</v>
      </c>
      <c r="AV14384">
        <f t="shared" si="1278"/>
        <v>0.27</v>
      </c>
      <c r="AX14384">
        <v>119</v>
      </c>
      <c r="AY14384">
        <v>92</v>
      </c>
      <c r="AZ14384">
        <v>0.59532099999999999</v>
      </c>
      <c r="BA14384">
        <v>301357</v>
      </c>
      <c r="BB14384">
        <v>302821</v>
      </c>
      <c r="BC14384">
        <f t="shared" si="1279"/>
        <v>1.464</v>
      </c>
    </row>
    <row r="14385" spans="22:55" x14ac:dyDescent="0.2">
      <c r="V14385">
        <v>52</v>
      </c>
      <c r="W14385">
        <v>195</v>
      </c>
      <c r="X14385">
        <v>0.83909299999999998</v>
      </c>
      <c r="Y14385">
        <v>281770</v>
      </c>
      <c r="Z14385">
        <v>281862</v>
      </c>
      <c r="AA14385">
        <f t="shared" si="1275"/>
        <v>9.1999999999999998E-2</v>
      </c>
      <c r="AC14385">
        <v>55</v>
      </c>
      <c r="AD14385">
        <v>85</v>
      </c>
      <c r="AE14385">
        <v>0.99265099999999995</v>
      </c>
      <c r="AF14385">
        <v>157307</v>
      </c>
      <c r="AG14385">
        <v>157336</v>
      </c>
      <c r="AH14385">
        <f t="shared" si="1276"/>
        <v>2.9000000000000001E-2</v>
      </c>
      <c r="AJ14385">
        <v>57</v>
      </c>
      <c r="AK14385">
        <v>224</v>
      </c>
      <c r="AL14385">
        <v>0.156059</v>
      </c>
      <c r="AM14385">
        <v>332395</v>
      </c>
      <c r="AN14385">
        <v>332763</v>
      </c>
      <c r="AO14385">
        <f t="shared" si="1277"/>
        <v>0.36799999999999999</v>
      </c>
      <c r="AQ14385">
        <v>61</v>
      </c>
      <c r="AR14385">
        <v>98</v>
      </c>
      <c r="AS14385">
        <v>1.1002099999999999</v>
      </c>
      <c r="AT14385">
        <v>187912</v>
      </c>
      <c r="AU14385">
        <v>187977</v>
      </c>
      <c r="AV14385">
        <f t="shared" si="1278"/>
        <v>6.5000000000000002E-2</v>
      </c>
      <c r="AX14385">
        <v>119</v>
      </c>
      <c r="AY14385">
        <v>93</v>
      </c>
      <c r="AZ14385">
        <v>1.81901</v>
      </c>
      <c r="BA14385">
        <v>303426</v>
      </c>
      <c r="BB14385">
        <v>304677</v>
      </c>
      <c r="BC14385">
        <f t="shared" si="1279"/>
        <v>1.2509999999999999</v>
      </c>
    </row>
    <row r="14386" spans="22:55" x14ac:dyDescent="0.2">
      <c r="V14386">
        <v>52</v>
      </c>
      <c r="W14386">
        <v>196</v>
      </c>
      <c r="X14386">
        <v>0.56589900000000004</v>
      </c>
      <c r="Y14386">
        <v>282709</v>
      </c>
      <c r="Z14386">
        <v>282852</v>
      </c>
      <c r="AA14386">
        <f t="shared" si="1275"/>
        <v>0.14299999999999999</v>
      </c>
      <c r="AC14386">
        <v>55</v>
      </c>
      <c r="AD14386">
        <v>86</v>
      </c>
      <c r="AE14386">
        <v>1.40191</v>
      </c>
      <c r="AF14386">
        <v>158339</v>
      </c>
      <c r="AG14386">
        <v>158357</v>
      </c>
      <c r="AH14386">
        <f t="shared" si="1276"/>
        <v>1.7999999999999999E-2</v>
      </c>
      <c r="AJ14386">
        <v>57</v>
      </c>
      <c r="AK14386">
        <v>225</v>
      </c>
      <c r="AL14386">
        <v>0.10186099999999999</v>
      </c>
      <c r="AM14386">
        <v>332935</v>
      </c>
      <c r="AN14386">
        <v>333143</v>
      </c>
      <c r="AO14386">
        <f t="shared" si="1277"/>
        <v>0.20799999999999999</v>
      </c>
      <c r="AQ14386">
        <v>61</v>
      </c>
      <c r="AR14386">
        <v>99</v>
      </c>
      <c r="AS14386">
        <v>0.19877600000000001</v>
      </c>
      <c r="AT14386">
        <v>189089</v>
      </c>
      <c r="AU14386">
        <v>189185</v>
      </c>
      <c r="AV14386">
        <f t="shared" si="1278"/>
        <v>9.6000000000000002E-2</v>
      </c>
      <c r="AX14386">
        <v>119</v>
      </c>
      <c r="AY14386">
        <v>94</v>
      </c>
      <c r="AZ14386">
        <v>1.89923</v>
      </c>
      <c r="BA14386">
        <v>306508</v>
      </c>
      <c r="BB14386">
        <v>307723</v>
      </c>
      <c r="BC14386">
        <f t="shared" si="1279"/>
        <v>1.2150000000000001</v>
      </c>
    </row>
    <row r="14387" spans="22:55" x14ac:dyDescent="0.2">
      <c r="V14387">
        <v>52</v>
      </c>
      <c r="W14387">
        <v>197</v>
      </c>
      <c r="X14387">
        <v>0.50002199999999997</v>
      </c>
      <c r="Y14387">
        <v>283432</v>
      </c>
      <c r="Z14387">
        <v>283459</v>
      </c>
      <c r="AA14387">
        <f t="shared" si="1275"/>
        <v>2.7E-2</v>
      </c>
      <c r="AC14387">
        <v>55</v>
      </c>
      <c r="AD14387">
        <v>87</v>
      </c>
      <c r="AE14387">
        <v>0.62075899999999995</v>
      </c>
      <c r="AF14387">
        <v>159773</v>
      </c>
      <c r="AG14387">
        <v>159861</v>
      </c>
      <c r="AH14387">
        <f t="shared" si="1276"/>
        <v>8.7999999999999995E-2</v>
      </c>
      <c r="AJ14387">
        <v>57</v>
      </c>
      <c r="AK14387">
        <v>226</v>
      </c>
      <c r="AL14387">
        <v>0.53527599999999997</v>
      </c>
      <c r="AM14387">
        <v>333247</v>
      </c>
      <c r="AN14387">
        <v>333468</v>
      </c>
      <c r="AO14387">
        <f t="shared" si="1277"/>
        <v>0.221</v>
      </c>
      <c r="AQ14387">
        <v>61</v>
      </c>
      <c r="AR14387">
        <v>100</v>
      </c>
      <c r="AS14387">
        <v>3.6846299999999998</v>
      </c>
      <c r="AT14387">
        <v>189388</v>
      </c>
      <c r="AU14387">
        <v>189413</v>
      </c>
      <c r="AV14387">
        <f t="shared" si="1278"/>
        <v>2.5000000000000001E-2</v>
      </c>
      <c r="AX14387">
        <v>119</v>
      </c>
      <c r="AY14387">
        <v>95</v>
      </c>
      <c r="AZ14387">
        <v>0.22206699999999999</v>
      </c>
      <c r="BA14387">
        <v>309624</v>
      </c>
      <c r="BB14387">
        <v>311331</v>
      </c>
      <c r="BC14387">
        <f t="shared" si="1279"/>
        <v>1.7070000000000001</v>
      </c>
    </row>
    <row r="14388" spans="22:55" x14ac:dyDescent="0.2">
      <c r="V14388">
        <v>52</v>
      </c>
      <c r="W14388">
        <v>198</v>
      </c>
      <c r="X14388">
        <v>0.17258599999999999</v>
      </c>
      <c r="Y14388">
        <v>283971</v>
      </c>
      <c r="Z14388">
        <v>284103</v>
      </c>
      <c r="AA14388">
        <f t="shared" si="1275"/>
        <v>0.13200000000000001</v>
      </c>
      <c r="AC14388">
        <v>55</v>
      </c>
      <c r="AD14388">
        <v>88</v>
      </c>
      <c r="AE14388">
        <v>0.42060900000000001</v>
      </c>
      <c r="AF14388">
        <v>160481</v>
      </c>
      <c r="AG14388">
        <v>160532</v>
      </c>
      <c r="AH14388">
        <f t="shared" si="1276"/>
        <v>5.0999999999999997E-2</v>
      </c>
      <c r="AJ14388">
        <v>57</v>
      </c>
      <c r="AK14388">
        <v>227</v>
      </c>
      <c r="AL14388">
        <v>0.34967799999999999</v>
      </c>
      <c r="AM14388">
        <v>334017</v>
      </c>
      <c r="AN14388">
        <v>334379</v>
      </c>
      <c r="AO14388">
        <f t="shared" si="1277"/>
        <v>0.36199999999999999</v>
      </c>
      <c r="AQ14388">
        <v>61</v>
      </c>
      <c r="AR14388">
        <v>101</v>
      </c>
      <c r="AS14388">
        <v>0.72565400000000002</v>
      </c>
      <c r="AT14388">
        <v>193108</v>
      </c>
      <c r="AU14388">
        <v>193178</v>
      </c>
      <c r="AV14388">
        <f t="shared" si="1278"/>
        <v>7.0000000000000007E-2</v>
      </c>
      <c r="AX14388">
        <v>119</v>
      </c>
      <c r="AY14388">
        <v>96</v>
      </c>
      <c r="AZ14388">
        <v>0.818272</v>
      </c>
      <c r="BA14388">
        <v>311558</v>
      </c>
      <c r="BB14388">
        <v>312822</v>
      </c>
      <c r="BC14388">
        <f t="shared" si="1279"/>
        <v>1.264</v>
      </c>
    </row>
    <row r="14389" spans="22:55" x14ac:dyDescent="0.2">
      <c r="V14389">
        <v>52</v>
      </c>
      <c r="W14389">
        <v>199</v>
      </c>
      <c r="X14389">
        <v>0.206566</v>
      </c>
      <c r="Y14389">
        <v>284284</v>
      </c>
      <c r="Z14389">
        <v>284331</v>
      </c>
      <c r="AA14389">
        <f t="shared" si="1275"/>
        <v>4.7E-2</v>
      </c>
      <c r="AC14389">
        <v>55</v>
      </c>
      <c r="AD14389">
        <v>89</v>
      </c>
      <c r="AE14389">
        <v>0.30790099999999998</v>
      </c>
      <c r="AF14389">
        <v>160952</v>
      </c>
      <c r="AG14389">
        <v>161160</v>
      </c>
      <c r="AH14389">
        <f t="shared" si="1276"/>
        <v>0.20799999999999999</v>
      </c>
      <c r="AJ14389">
        <v>57</v>
      </c>
      <c r="AK14389">
        <v>228</v>
      </c>
      <c r="AL14389">
        <v>3.45574</v>
      </c>
      <c r="AM14389">
        <v>334737</v>
      </c>
      <c r="AN14389">
        <v>334998</v>
      </c>
      <c r="AO14389">
        <f t="shared" si="1277"/>
        <v>0.26100000000000001</v>
      </c>
      <c r="AQ14389">
        <v>61</v>
      </c>
      <c r="AR14389">
        <v>102</v>
      </c>
      <c r="AS14389">
        <v>0.45210499999999998</v>
      </c>
      <c r="AT14389">
        <v>193913</v>
      </c>
      <c r="AU14389">
        <v>194081</v>
      </c>
      <c r="AV14389">
        <f t="shared" si="1278"/>
        <v>0.16800000000000001</v>
      </c>
      <c r="AX14389">
        <v>119</v>
      </c>
      <c r="AY14389">
        <v>97</v>
      </c>
      <c r="AZ14389">
        <v>2.0468500000000001</v>
      </c>
      <c r="BA14389">
        <v>313646</v>
      </c>
      <c r="BB14389">
        <v>315219</v>
      </c>
      <c r="BC14389">
        <f t="shared" si="1279"/>
        <v>1.573</v>
      </c>
    </row>
    <row r="14390" spans="22:55" x14ac:dyDescent="0.2">
      <c r="V14390">
        <v>52</v>
      </c>
      <c r="W14390">
        <v>200</v>
      </c>
      <c r="X14390">
        <v>0.51739999999999997</v>
      </c>
      <c r="Y14390">
        <v>284550</v>
      </c>
      <c r="Z14390">
        <v>284612</v>
      </c>
      <c r="AA14390">
        <f t="shared" si="1275"/>
        <v>6.2E-2</v>
      </c>
      <c r="AC14390">
        <v>55</v>
      </c>
      <c r="AD14390">
        <v>90</v>
      </c>
      <c r="AE14390">
        <v>0.35843199999999997</v>
      </c>
      <c r="AF14390">
        <v>161468</v>
      </c>
      <c r="AG14390">
        <v>161828</v>
      </c>
      <c r="AH14390">
        <f t="shared" si="1276"/>
        <v>0.36</v>
      </c>
      <c r="AJ14390">
        <v>57</v>
      </c>
      <c r="AK14390">
        <v>229</v>
      </c>
      <c r="AL14390">
        <v>0.44418400000000002</v>
      </c>
      <c r="AM14390">
        <v>338461</v>
      </c>
      <c r="AN14390">
        <v>338696</v>
      </c>
      <c r="AO14390">
        <f t="shared" si="1277"/>
        <v>0.23499999999999999</v>
      </c>
      <c r="AQ14390">
        <v>61</v>
      </c>
      <c r="AR14390">
        <v>103</v>
      </c>
      <c r="AS14390">
        <v>0.93807600000000002</v>
      </c>
      <c r="AT14390">
        <v>194546</v>
      </c>
      <c r="AU14390">
        <v>194869</v>
      </c>
      <c r="AV14390">
        <f t="shared" si="1278"/>
        <v>0.32300000000000001</v>
      </c>
      <c r="AX14390">
        <v>119</v>
      </c>
      <c r="AY14390">
        <v>98</v>
      </c>
      <c r="AZ14390">
        <v>0.75386799999999998</v>
      </c>
      <c r="BA14390">
        <v>317272</v>
      </c>
      <c r="BB14390">
        <v>318217</v>
      </c>
      <c r="BC14390">
        <f t="shared" si="1279"/>
        <v>0.94499999999999995</v>
      </c>
    </row>
    <row r="14391" spans="22:55" x14ac:dyDescent="0.2">
      <c r="V14391">
        <v>52</v>
      </c>
      <c r="W14391">
        <v>201</v>
      </c>
      <c r="X14391">
        <v>0.35996800000000001</v>
      </c>
      <c r="Y14391">
        <v>285136</v>
      </c>
      <c r="Z14391">
        <v>285171</v>
      </c>
      <c r="AA14391">
        <f t="shared" si="1275"/>
        <v>3.5000000000000003E-2</v>
      </c>
      <c r="AC14391">
        <v>55</v>
      </c>
      <c r="AD14391">
        <v>91</v>
      </c>
      <c r="AE14391">
        <v>0.81820099999999996</v>
      </c>
      <c r="AF14391">
        <v>162189</v>
      </c>
      <c r="AG14391">
        <v>162445</v>
      </c>
      <c r="AH14391">
        <f t="shared" si="1276"/>
        <v>0.25600000000000001</v>
      </c>
      <c r="AJ14391">
        <v>57</v>
      </c>
      <c r="AK14391">
        <v>230</v>
      </c>
      <c r="AL14391">
        <v>2.6123400000000001E-2</v>
      </c>
      <c r="AM14391">
        <v>339153</v>
      </c>
      <c r="AN14391">
        <v>339169</v>
      </c>
      <c r="AO14391">
        <f t="shared" si="1277"/>
        <v>1.6E-2</v>
      </c>
      <c r="AQ14391">
        <v>61</v>
      </c>
      <c r="AR14391">
        <v>104</v>
      </c>
      <c r="AS14391">
        <v>2.4825499999999998</v>
      </c>
      <c r="AT14391">
        <v>195815</v>
      </c>
      <c r="AU14391">
        <v>196153</v>
      </c>
      <c r="AV14391">
        <f t="shared" si="1278"/>
        <v>0.33800000000000002</v>
      </c>
      <c r="AX14391">
        <v>119</v>
      </c>
      <c r="AY14391">
        <v>99</v>
      </c>
      <c r="AZ14391">
        <v>0.34314699999999998</v>
      </c>
      <c r="BA14391">
        <v>318983</v>
      </c>
      <c r="BB14391">
        <v>320845</v>
      </c>
      <c r="BC14391">
        <f t="shared" si="1279"/>
        <v>1.8620000000000001</v>
      </c>
    </row>
    <row r="14392" spans="22:55" x14ac:dyDescent="0.2">
      <c r="V14392">
        <v>52</v>
      </c>
      <c r="W14392">
        <v>202</v>
      </c>
      <c r="X14392">
        <v>0.62655899999999998</v>
      </c>
      <c r="Y14392">
        <v>285545</v>
      </c>
      <c r="Z14392">
        <v>285608</v>
      </c>
      <c r="AA14392">
        <f t="shared" si="1275"/>
        <v>6.3E-2</v>
      </c>
      <c r="AC14392">
        <v>55</v>
      </c>
      <c r="AD14392">
        <v>92</v>
      </c>
      <c r="AE14392">
        <v>2.3049499999999998</v>
      </c>
      <c r="AF14392">
        <v>163270</v>
      </c>
      <c r="AG14392">
        <v>163363</v>
      </c>
      <c r="AH14392">
        <f t="shared" si="1276"/>
        <v>9.2999999999999999E-2</v>
      </c>
      <c r="AJ14392">
        <v>57</v>
      </c>
      <c r="AK14392">
        <v>231</v>
      </c>
      <c r="AL14392">
        <v>1.2706599999999999</v>
      </c>
      <c r="AM14392">
        <v>339200</v>
      </c>
      <c r="AN14392">
        <v>339242</v>
      </c>
      <c r="AO14392">
        <f t="shared" si="1277"/>
        <v>4.2000000000000003E-2</v>
      </c>
      <c r="AQ14392">
        <v>61</v>
      </c>
      <c r="AR14392">
        <v>105</v>
      </c>
      <c r="AS14392">
        <v>5.71879E-2</v>
      </c>
      <c r="AT14392">
        <v>198637</v>
      </c>
      <c r="AU14392">
        <v>198850</v>
      </c>
      <c r="AV14392">
        <f t="shared" si="1278"/>
        <v>0.21299999999999999</v>
      </c>
      <c r="AX14392">
        <v>119</v>
      </c>
      <c r="AY14392">
        <v>100</v>
      </c>
      <c r="AZ14392">
        <v>0.99265099999999995</v>
      </c>
      <c r="BA14392">
        <v>321193</v>
      </c>
      <c r="BB14392">
        <v>322786</v>
      </c>
      <c r="BC14392">
        <f t="shared" si="1279"/>
        <v>1.593</v>
      </c>
    </row>
    <row r="14393" spans="22:55" x14ac:dyDescent="0.2">
      <c r="V14393">
        <v>52</v>
      </c>
      <c r="W14393">
        <v>203</v>
      </c>
      <c r="X14393">
        <v>1.0785199999999999</v>
      </c>
      <c r="Y14393">
        <v>286235</v>
      </c>
      <c r="Z14393">
        <v>286288</v>
      </c>
      <c r="AA14393">
        <f t="shared" si="1275"/>
        <v>5.2999999999999999E-2</v>
      </c>
      <c r="AC14393">
        <v>55</v>
      </c>
      <c r="AD14393">
        <v>93</v>
      </c>
      <c r="AE14393">
        <v>1.1002099999999999</v>
      </c>
      <c r="AF14393">
        <v>165669</v>
      </c>
      <c r="AG14393">
        <v>165753</v>
      </c>
      <c r="AH14393">
        <f t="shared" si="1276"/>
        <v>8.4000000000000005E-2</v>
      </c>
      <c r="AJ14393">
        <v>57</v>
      </c>
      <c r="AK14393">
        <v>232</v>
      </c>
      <c r="AL14393">
        <v>0.61987400000000004</v>
      </c>
      <c r="AM14393">
        <v>340526</v>
      </c>
      <c r="AN14393">
        <v>340559</v>
      </c>
      <c r="AO14393">
        <f t="shared" si="1277"/>
        <v>3.3000000000000002E-2</v>
      </c>
      <c r="AQ14393">
        <v>61</v>
      </c>
      <c r="AR14393">
        <v>106</v>
      </c>
      <c r="AS14393">
        <v>9.0065800000000001E-2</v>
      </c>
      <c r="AT14393">
        <v>198920</v>
      </c>
      <c r="AU14393">
        <v>199079</v>
      </c>
      <c r="AV14393">
        <f t="shared" si="1278"/>
        <v>0.159</v>
      </c>
      <c r="AX14393">
        <v>119</v>
      </c>
      <c r="AY14393">
        <v>101</v>
      </c>
      <c r="AZ14393">
        <v>1.40191</v>
      </c>
      <c r="BA14393">
        <v>323784</v>
      </c>
      <c r="BB14393">
        <v>325358</v>
      </c>
      <c r="BC14393">
        <f t="shared" si="1279"/>
        <v>1.5740000000000001</v>
      </c>
    </row>
    <row r="14394" spans="22:55" x14ac:dyDescent="0.2">
      <c r="V14394">
        <v>52</v>
      </c>
      <c r="W14394">
        <v>204</v>
      </c>
      <c r="X14394">
        <v>1.8604799999999999</v>
      </c>
      <c r="Y14394">
        <v>287376</v>
      </c>
      <c r="Z14394">
        <v>287448</v>
      </c>
      <c r="AA14394">
        <f t="shared" si="1275"/>
        <v>7.1999999999999995E-2</v>
      </c>
      <c r="AC14394">
        <v>55</v>
      </c>
      <c r="AD14394">
        <v>94</v>
      </c>
      <c r="AE14394">
        <v>0.19877600000000001</v>
      </c>
      <c r="AF14394">
        <v>166860</v>
      </c>
      <c r="AG14394">
        <v>166897</v>
      </c>
      <c r="AH14394">
        <f t="shared" si="1276"/>
        <v>3.6999999999999998E-2</v>
      </c>
      <c r="AJ14394">
        <v>57</v>
      </c>
      <c r="AK14394">
        <v>233</v>
      </c>
      <c r="AL14394">
        <v>1.30321</v>
      </c>
      <c r="AM14394">
        <v>341183</v>
      </c>
      <c r="AN14394">
        <v>341277</v>
      </c>
      <c r="AO14394">
        <f t="shared" si="1277"/>
        <v>9.4E-2</v>
      </c>
      <c r="AQ14394">
        <v>61</v>
      </c>
      <c r="AR14394">
        <v>107</v>
      </c>
      <c r="AS14394">
        <v>0.65852699999999997</v>
      </c>
      <c r="AT14394">
        <v>199170</v>
      </c>
      <c r="AU14394">
        <v>199482</v>
      </c>
      <c r="AV14394">
        <f t="shared" si="1278"/>
        <v>0.312</v>
      </c>
      <c r="AX14394">
        <v>119</v>
      </c>
      <c r="AY14394">
        <v>102</v>
      </c>
      <c r="AZ14394">
        <v>0.62075899999999995</v>
      </c>
      <c r="BA14394">
        <v>326762</v>
      </c>
      <c r="BB14394">
        <v>328600</v>
      </c>
      <c r="BC14394">
        <f t="shared" si="1279"/>
        <v>1.8380000000000001</v>
      </c>
    </row>
    <row r="14395" spans="22:55" x14ac:dyDescent="0.2">
      <c r="V14395">
        <v>52</v>
      </c>
      <c r="W14395">
        <v>205</v>
      </c>
      <c r="X14395">
        <v>0.33433099999999999</v>
      </c>
      <c r="Y14395">
        <v>289319</v>
      </c>
      <c r="Z14395">
        <v>289354</v>
      </c>
      <c r="AA14395">
        <f t="shared" si="1275"/>
        <v>3.5000000000000003E-2</v>
      </c>
      <c r="AC14395">
        <v>55</v>
      </c>
      <c r="AD14395">
        <v>95</v>
      </c>
      <c r="AE14395">
        <v>3.6846299999999998</v>
      </c>
      <c r="AF14395">
        <v>167103</v>
      </c>
      <c r="AG14395">
        <v>167130</v>
      </c>
      <c r="AH14395">
        <f t="shared" si="1276"/>
        <v>2.7E-2</v>
      </c>
      <c r="AJ14395">
        <v>57</v>
      </c>
      <c r="AK14395">
        <v>234</v>
      </c>
      <c r="AL14395">
        <v>1.92404</v>
      </c>
      <c r="AM14395">
        <v>342582</v>
      </c>
      <c r="AN14395">
        <v>342628</v>
      </c>
      <c r="AO14395">
        <f t="shared" si="1277"/>
        <v>4.5999999999999999E-2</v>
      </c>
      <c r="AQ14395">
        <v>61</v>
      </c>
      <c r="AR14395">
        <v>108</v>
      </c>
      <c r="AS14395">
        <v>1.1674899999999999</v>
      </c>
      <c r="AT14395">
        <v>200156</v>
      </c>
      <c r="AU14395">
        <v>200650</v>
      </c>
      <c r="AV14395">
        <f t="shared" si="1278"/>
        <v>0.49399999999999999</v>
      </c>
      <c r="AX14395">
        <v>119</v>
      </c>
      <c r="AY14395">
        <v>103</v>
      </c>
      <c r="AZ14395">
        <v>0.42060900000000001</v>
      </c>
      <c r="BA14395">
        <v>329230</v>
      </c>
      <c r="BB14395">
        <v>331198</v>
      </c>
      <c r="BC14395">
        <f t="shared" si="1279"/>
        <v>1.968</v>
      </c>
    </row>
    <row r="14396" spans="22:55" x14ac:dyDescent="0.2">
      <c r="V14396">
        <v>52</v>
      </c>
      <c r="W14396">
        <v>206</v>
      </c>
      <c r="X14396">
        <v>0.64740500000000001</v>
      </c>
      <c r="Y14396">
        <v>289694</v>
      </c>
      <c r="Z14396">
        <v>289726</v>
      </c>
      <c r="AA14396">
        <f t="shared" si="1275"/>
        <v>3.2000000000000001E-2</v>
      </c>
      <c r="AC14396">
        <v>55</v>
      </c>
      <c r="AD14396">
        <v>96</v>
      </c>
      <c r="AE14396">
        <v>0.72565400000000002</v>
      </c>
      <c r="AF14396">
        <v>170818</v>
      </c>
      <c r="AG14396">
        <v>170859</v>
      </c>
      <c r="AH14396">
        <f t="shared" si="1276"/>
        <v>4.1000000000000002E-2</v>
      </c>
      <c r="AJ14396">
        <v>57</v>
      </c>
      <c r="AK14396">
        <v>235</v>
      </c>
      <c r="AL14396">
        <v>2.4425500000000002</v>
      </c>
      <c r="AM14396">
        <v>344559</v>
      </c>
      <c r="AN14396">
        <v>344631</v>
      </c>
      <c r="AO14396">
        <f t="shared" si="1277"/>
        <v>7.1999999999999995E-2</v>
      </c>
      <c r="AQ14396">
        <v>61</v>
      </c>
      <c r="AR14396">
        <v>109</v>
      </c>
      <c r="AS14396">
        <v>0.82649600000000001</v>
      </c>
      <c r="AT14396">
        <v>201830</v>
      </c>
      <c r="AU14396">
        <v>202060</v>
      </c>
      <c r="AV14396">
        <f t="shared" si="1278"/>
        <v>0.23</v>
      </c>
      <c r="AX14396">
        <v>119</v>
      </c>
      <c r="AY14396">
        <v>104</v>
      </c>
      <c r="AZ14396">
        <v>0.30790099999999998</v>
      </c>
      <c r="BA14396">
        <v>331623</v>
      </c>
      <c r="BB14396">
        <v>333159</v>
      </c>
      <c r="BC14396">
        <f t="shared" si="1279"/>
        <v>1.536</v>
      </c>
    </row>
    <row r="14397" spans="22:55" x14ac:dyDescent="0.2">
      <c r="V14397">
        <v>52</v>
      </c>
      <c r="W14397">
        <v>207</v>
      </c>
      <c r="X14397">
        <v>0.109696</v>
      </c>
      <c r="Y14397">
        <v>290382</v>
      </c>
      <c r="Z14397">
        <v>290433</v>
      </c>
      <c r="AA14397">
        <f t="shared" si="1275"/>
        <v>5.0999999999999997E-2</v>
      </c>
      <c r="AC14397">
        <v>55</v>
      </c>
      <c r="AD14397">
        <v>97</v>
      </c>
      <c r="AE14397">
        <v>0.45210499999999998</v>
      </c>
      <c r="AF14397">
        <v>171591</v>
      </c>
      <c r="AG14397">
        <v>171617</v>
      </c>
      <c r="AH14397">
        <f t="shared" si="1276"/>
        <v>2.5999999999999999E-2</v>
      </c>
      <c r="AJ14397">
        <v>57</v>
      </c>
      <c r="AK14397">
        <v>236</v>
      </c>
      <c r="AL14397">
        <v>0.15439600000000001</v>
      </c>
      <c r="AM14397">
        <v>347086</v>
      </c>
      <c r="AN14397">
        <v>347117</v>
      </c>
      <c r="AO14397">
        <f t="shared" si="1277"/>
        <v>3.1E-2</v>
      </c>
      <c r="AQ14397">
        <v>61</v>
      </c>
      <c r="AR14397">
        <v>110</v>
      </c>
      <c r="AS14397">
        <v>1.07897</v>
      </c>
      <c r="AT14397">
        <v>202898</v>
      </c>
      <c r="AU14397">
        <v>203056</v>
      </c>
      <c r="AV14397">
        <f t="shared" si="1278"/>
        <v>0.158</v>
      </c>
      <c r="AX14397">
        <v>119</v>
      </c>
      <c r="AY14397">
        <v>105</v>
      </c>
      <c r="AZ14397">
        <v>0.35843199999999997</v>
      </c>
      <c r="BA14397">
        <v>333478</v>
      </c>
      <c r="BB14397">
        <v>334961</v>
      </c>
      <c r="BC14397">
        <f t="shared" si="1279"/>
        <v>1.4830000000000001</v>
      </c>
    </row>
    <row r="14398" spans="22:55" x14ac:dyDescent="0.2">
      <c r="V14398">
        <v>52</v>
      </c>
      <c r="W14398">
        <v>208</v>
      </c>
      <c r="X14398">
        <v>1.55677</v>
      </c>
      <c r="Y14398">
        <v>290554</v>
      </c>
      <c r="Z14398">
        <v>290582</v>
      </c>
      <c r="AA14398">
        <f t="shared" si="1275"/>
        <v>2.8000000000000001E-2</v>
      </c>
      <c r="AC14398">
        <v>55</v>
      </c>
      <c r="AD14398">
        <v>98</v>
      </c>
      <c r="AE14398">
        <v>0.93807600000000002</v>
      </c>
      <c r="AF14398">
        <v>172075</v>
      </c>
      <c r="AG14398">
        <v>172097</v>
      </c>
      <c r="AH14398">
        <f t="shared" si="1276"/>
        <v>2.1999999999999999E-2</v>
      </c>
      <c r="AJ14398">
        <v>57</v>
      </c>
      <c r="AK14398">
        <v>237</v>
      </c>
      <c r="AL14398">
        <v>0.17718999999999999</v>
      </c>
      <c r="AM14398">
        <v>347273</v>
      </c>
      <c r="AN14398">
        <v>347452</v>
      </c>
      <c r="AO14398">
        <f t="shared" si="1277"/>
        <v>0.17899999999999999</v>
      </c>
      <c r="AQ14398">
        <v>61</v>
      </c>
      <c r="AR14398">
        <v>111</v>
      </c>
      <c r="AS14398">
        <v>0.18268599999999999</v>
      </c>
      <c r="AT14398">
        <v>204140</v>
      </c>
      <c r="AU14398">
        <v>204326</v>
      </c>
      <c r="AV14398">
        <f t="shared" si="1278"/>
        <v>0.186</v>
      </c>
      <c r="AX14398">
        <v>119</v>
      </c>
      <c r="AY14398">
        <v>106</v>
      </c>
      <c r="AZ14398">
        <v>0.81820099999999996</v>
      </c>
      <c r="BA14398">
        <v>335328</v>
      </c>
      <c r="BB14398">
        <v>336642</v>
      </c>
      <c r="BC14398">
        <f t="shared" si="1279"/>
        <v>1.3140000000000001</v>
      </c>
    </row>
    <row r="14399" spans="22:55" x14ac:dyDescent="0.2">
      <c r="V14399">
        <v>52</v>
      </c>
      <c r="W14399">
        <v>209</v>
      </c>
      <c r="X14399">
        <v>1.8329599999999999</v>
      </c>
      <c r="Y14399">
        <v>292148</v>
      </c>
      <c r="Z14399">
        <v>292176</v>
      </c>
      <c r="AA14399">
        <f t="shared" si="1275"/>
        <v>2.8000000000000001E-2</v>
      </c>
      <c r="AC14399">
        <v>55</v>
      </c>
      <c r="AD14399">
        <v>99</v>
      </c>
      <c r="AE14399">
        <v>2.4825499999999998</v>
      </c>
      <c r="AF14399">
        <v>173036</v>
      </c>
      <c r="AG14399">
        <v>173068</v>
      </c>
      <c r="AH14399">
        <f t="shared" si="1276"/>
        <v>3.2000000000000001E-2</v>
      </c>
      <c r="AJ14399">
        <v>57</v>
      </c>
      <c r="AK14399">
        <v>238</v>
      </c>
      <c r="AL14399">
        <v>0.32481900000000002</v>
      </c>
      <c r="AM14399">
        <v>347641</v>
      </c>
      <c r="AN14399">
        <v>347671</v>
      </c>
      <c r="AO14399">
        <f t="shared" si="1277"/>
        <v>0.03</v>
      </c>
      <c r="AQ14399">
        <v>61</v>
      </c>
      <c r="AR14399">
        <v>112</v>
      </c>
      <c r="AS14399">
        <v>1.2641800000000001</v>
      </c>
      <c r="AT14399">
        <v>204515</v>
      </c>
      <c r="AU14399">
        <v>204969</v>
      </c>
      <c r="AV14399">
        <f t="shared" si="1278"/>
        <v>0.45400000000000001</v>
      </c>
      <c r="AX14399">
        <v>119</v>
      </c>
      <c r="AY14399">
        <v>107</v>
      </c>
      <c r="AZ14399">
        <v>2.3049499999999998</v>
      </c>
      <c r="BA14399">
        <v>337463</v>
      </c>
      <c r="BB14399">
        <v>338568</v>
      </c>
      <c r="BC14399">
        <f t="shared" si="1279"/>
        <v>1.105</v>
      </c>
    </row>
    <row r="14400" spans="22:55" x14ac:dyDescent="0.2">
      <c r="V14400">
        <v>52</v>
      </c>
      <c r="W14400">
        <v>210</v>
      </c>
      <c r="X14400">
        <v>0.55328100000000002</v>
      </c>
      <c r="Y14400">
        <v>294018</v>
      </c>
      <c r="Z14400">
        <v>294051</v>
      </c>
      <c r="AA14400">
        <f t="shared" si="1275"/>
        <v>3.3000000000000002E-2</v>
      </c>
      <c r="AC14400">
        <v>55</v>
      </c>
      <c r="AD14400">
        <v>100</v>
      </c>
      <c r="AE14400">
        <v>5.71879E-2</v>
      </c>
      <c r="AF14400">
        <v>175563</v>
      </c>
      <c r="AG14400">
        <v>175608</v>
      </c>
      <c r="AH14400">
        <f t="shared" si="1276"/>
        <v>4.4999999999999998E-2</v>
      </c>
      <c r="AJ14400">
        <v>57</v>
      </c>
      <c r="AK14400">
        <v>239</v>
      </c>
      <c r="AL14400">
        <v>2.0516000000000001</v>
      </c>
      <c r="AM14400">
        <v>348003</v>
      </c>
      <c r="AN14400">
        <v>348037</v>
      </c>
      <c r="AO14400">
        <f t="shared" si="1277"/>
        <v>3.4000000000000002E-2</v>
      </c>
      <c r="AQ14400">
        <v>61</v>
      </c>
      <c r="AR14400">
        <v>113</v>
      </c>
      <c r="AS14400">
        <v>0.86355000000000004</v>
      </c>
      <c r="AT14400">
        <v>206239</v>
      </c>
      <c r="AU14400">
        <v>206597</v>
      </c>
      <c r="AV14400">
        <f t="shared" si="1278"/>
        <v>0.35799999999999998</v>
      </c>
      <c r="AX14400">
        <v>119</v>
      </c>
      <c r="AY14400">
        <v>108</v>
      </c>
      <c r="AZ14400">
        <v>1.1002099999999999</v>
      </c>
      <c r="BA14400">
        <v>340873</v>
      </c>
      <c r="BB14400">
        <v>341929</v>
      </c>
      <c r="BC14400">
        <f t="shared" si="1279"/>
        <v>1.056</v>
      </c>
    </row>
    <row r="14401" spans="22:55" x14ac:dyDescent="0.2">
      <c r="V14401">
        <v>52</v>
      </c>
      <c r="W14401">
        <v>211</v>
      </c>
      <c r="X14401">
        <v>0.39468999999999999</v>
      </c>
      <c r="Y14401">
        <v>294604</v>
      </c>
      <c r="Z14401">
        <v>294631</v>
      </c>
      <c r="AA14401">
        <f t="shared" si="1275"/>
        <v>2.7E-2</v>
      </c>
      <c r="AC14401">
        <v>55</v>
      </c>
      <c r="AD14401">
        <v>101</v>
      </c>
      <c r="AE14401">
        <v>9.0065800000000001E-2</v>
      </c>
      <c r="AF14401">
        <v>175672</v>
      </c>
      <c r="AG14401">
        <v>175849</v>
      </c>
      <c r="AH14401">
        <f t="shared" si="1276"/>
        <v>0.17699999999999999</v>
      </c>
      <c r="AJ14401">
        <v>57</v>
      </c>
      <c r="AK14401">
        <v>240</v>
      </c>
      <c r="AL14401">
        <v>1.22986</v>
      </c>
      <c r="AM14401">
        <v>350092</v>
      </c>
      <c r="AN14401">
        <v>350124</v>
      </c>
      <c r="AO14401">
        <f t="shared" si="1277"/>
        <v>3.2000000000000001E-2</v>
      </c>
      <c r="AQ14401">
        <v>61</v>
      </c>
      <c r="AR14401">
        <v>114</v>
      </c>
      <c r="AS14401">
        <v>1.4326000000000001</v>
      </c>
      <c r="AT14401">
        <v>207462</v>
      </c>
      <c r="AU14401">
        <v>207730</v>
      </c>
      <c r="AV14401">
        <f t="shared" si="1278"/>
        <v>0.26800000000000002</v>
      </c>
      <c r="AX14401">
        <v>119</v>
      </c>
      <c r="AY14401">
        <v>109</v>
      </c>
      <c r="AZ14401">
        <v>0.19877600000000001</v>
      </c>
      <c r="BA14401">
        <v>343036</v>
      </c>
      <c r="BB14401">
        <v>344197</v>
      </c>
      <c r="BC14401">
        <f t="shared" si="1279"/>
        <v>1.161</v>
      </c>
    </row>
    <row r="14402" spans="22:55" x14ac:dyDescent="0.2">
      <c r="V14402">
        <v>52</v>
      </c>
      <c r="W14402">
        <v>212</v>
      </c>
      <c r="X14402">
        <v>0.59048699999999998</v>
      </c>
      <c r="Y14402">
        <v>295033</v>
      </c>
      <c r="Z14402">
        <v>295054</v>
      </c>
      <c r="AA14402">
        <f t="shared" si="1275"/>
        <v>2.1000000000000001E-2</v>
      </c>
      <c r="AC14402">
        <v>55</v>
      </c>
      <c r="AD14402">
        <v>102</v>
      </c>
      <c r="AE14402">
        <v>0.65852699999999997</v>
      </c>
      <c r="AF14402">
        <v>175954</v>
      </c>
      <c r="AG14402">
        <v>175995</v>
      </c>
      <c r="AH14402">
        <f t="shared" si="1276"/>
        <v>4.1000000000000002E-2</v>
      </c>
      <c r="AJ14402">
        <v>57</v>
      </c>
      <c r="AK14402">
        <v>241</v>
      </c>
      <c r="AL14402">
        <v>2.7873000000000001</v>
      </c>
      <c r="AM14402">
        <v>351360</v>
      </c>
      <c r="AN14402">
        <v>351446</v>
      </c>
      <c r="AO14402">
        <f t="shared" si="1277"/>
        <v>8.5999999999999993E-2</v>
      </c>
      <c r="AQ14402">
        <v>61</v>
      </c>
      <c r="AR14402">
        <v>115</v>
      </c>
      <c r="AS14402">
        <v>1.88936E-2</v>
      </c>
      <c r="AT14402">
        <v>209167</v>
      </c>
      <c r="AU14402">
        <v>209526</v>
      </c>
      <c r="AV14402">
        <f t="shared" si="1278"/>
        <v>0.35899999999999999</v>
      </c>
      <c r="AX14402">
        <v>119</v>
      </c>
      <c r="AY14402">
        <v>110</v>
      </c>
      <c r="AZ14402">
        <v>3.6846299999999998</v>
      </c>
      <c r="BA14402">
        <v>344399</v>
      </c>
      <c r="BB14402">
        <v>346012</v>
      </c>
      <c r="BC14402">
        <f t="shared" si="1279"/>
        <v>1.613</v>
      </c>
    </row>
    <row r="14403" spans="22:55" x14ac:dyDescent="0.2">
      <c r="V14403">
        <v>52</v>
      </c>
      <c r="W14403">
        <v>213</v>
      </c>
      <c r="X14403">
        <v>1.15073</v>
      </c>
      <c r="Y14403">
        <v>295659</v>
      </c>
      <c r="Z14403">
        <v>295675</v>
      </c>
      <c r="AA14403">
        <f t="shared" ref="AA14403:AA14466" si="1280">(Z14403-Y14403)/1000</f>
        <v>1.6E-2</v>
      </c>
      <c r="AC14403">
        <v>55</v>
      </c>
      <c r="AD14403">
        <v>103</v>
      </c>
      <c r="AE14403">
        <v>1.1674899999999999</v>
      </c>
      <c r="AF14403">
        <v>176661</v>
      </c>
      <c r="AG14403">
        <v>176793</v>
      </c>
      <c r="AH14403">
        <f t="shared" ref="AH14403:AH14466" si="1281">(AG14403-AF14403)/1000</f>
        <v>0.13200000000000001</v>
      </c>
      <c r="AJ14403">
        <v>57</v>
      </c>
      <c r="AK14403">
        <v>242</v>
      </c>
      <c r="AL14403">
        <v>2.82605</v>
      </c>
      <c r="AM14403">
        <v>354247</v>
      </c>
      <c r="AN14403">
        <v>354279</v>
      </c>
      <c r="AO14403">
        <f t="shared" ref="AO14403:AO14466" si="1282">(AN14403-AM14403)/1000</f>
        <v>3.2000000000000001E-2</v>
      </c>
      <c r="AQ14403">
        <v>61</v>
      </c>
      <c r="AR14403">
        <v>116</v>
      </c>
      <c r="AS14403">
        <v>1.33247</v>
      </c>
      <c r="AT14403">
        <v>209558</v>
      </c>
      <c r="AU14403">
        <v>209843</v>
      </c>
      <c r="AV14403">
        <f t="shared" ref="AV14403:AV14466" si="1283">(AU14403-AT14403)/1000</f>
        <v>0.28499999999999998</v>
      </c>
      <c r="AX14403">
        <v>119</v>
      </c>
      <c r="AY14403">
        <v>111</v>
      </c>
      <c r="AZ14403">
        <v>0.72565400000000002</v>
      </c>
      <c r="BA14403">
        <v>349700</v>
      </c>
      <c r="BB14403">
        <v>350938</v>
      </c>
      <c r="BC14403">
        <f t="shared" ref="BC14403:BC14466" si="1284">(BB14403-BA14403)/1000</f>
        <v>1.238</v>
      </c>
    </row>
    <row r="14404" spans="22:55" x14ac:dyDescent="0.2">
      <c r="V14404">
        <v>52</v>
      </c>
      <c r="W14404">
        <v>214</v>
      </c>
      <c r="X14404">
        <v>0.77471599999999996</v>
      </c>
      <c r="Y14404">
        <v>296831</v>
      </c>
      <c r="Z14404">
        <v>296911</v>
      </c>
      <c r="AA14404">
        <f t="shared" si="1280"/>
        <v>0.08</v>
      </c>
      <c r="AC14404">
        <v>55</v>
      </c>
      <c r="AD14404">
        <v>104</v>
      </c>
      <c r="AE14404">
        <v>0.82649600000000001</v>
      </c>
      <c r="AF14404">
        <v>177976</v>
      </c>
      <c r="AG14404">
        <v>178049</v>
      </c>
      <c r="AH14404">
        <f t="shared" si="1281"/>
        <v>7.2999999999999995E-2</v>
      </c>
      <c r="AJ14404">
        <v>57</v>
      </c>
      <c r="AK14404">
        <v>243</v>
      </c>
      <c r="AL14404">
        <v>0.489232</v>
      </c>
      <c r="AM14404">
        <v>357112</v>
      </c>
      <c r="AN14404">
        <v>357156</v>
      </c>
      <c r="AO14404">
        <f t="shared" si="1282"/>
        <v>4.3999999999999997E-2</v>
      </c>
      <c r="AQ14404">
        <v>61</v>
      </c>
      <c r="AR14404">
        <v>117</v>
      </c>
      <c r="AS14404">
        <v>0.332422</v>
      </c>
      <c r="AT14404">
        <v>211188</v>
      </c>
      <c r="AU14404">
        <v>211635</v>
      </c>
      <c r="AV14404">
        <f t="shared" si="1283"/>
        <v>0.44700000000000001</v>
      </c>
      <c r="AX14404">
        <v>119</v>
      </c>
      <c r="AY14404">
        <v>112</v>
      </c>
      <c r="AZ14404">
        <v>0.45210499999999998</v>
      </c>
      <c r="BA14404">
        <v>351677</v>
      </c>
      <c r="BB14404">
        <v>353221</v>
      </c>
      <c r="BC14404">
        <f t="shared" si="1284"/>
        <v>1.544</v>
      </c>
    </row>
    <row r="14405" spans="22:55" x14ac:dyDescent="0.2">
      <c r="V14405">
        <v>52</v>
      </c>
      <c r="W14405">
        <v>215</v>
      </c>
      <c r="X14405">
        <v>2.7730100000000002</v>
      </c>
      <c r="Y14405">
        <v>297697</v>
      </c>
      <c r="Z14405">
        <v>297739</v>
      </c>
      <c r="AA14405">
        <f t="shared" si="1280"/>
        <v>4.2000000000000003E-2</v>
      </c>
      <c r="AC14405">
        <v>55</v>
      </c>
      <c r="AD14405">
        <v>105</v>
      </c>
      <c r="AE14405">
        <v>1.07897</v>
      </c>
      <c r="AF14405">
        <v>178882</v>
      </c>
      <c r="AG14405">
        <v>178969</v>
      </c>
      <c r="AH14405">
        <f t="shared" si="1281"/>
        <v>8.6999999999999994E-2</v>
      </c>
      <c r="AJ14405">
        <v>57</v>
      </c>
      <c r="AK14405">
        <v>244</v>
      </c>
      <c r="AL14405">
        <v>0.21829399999999999</v>
      </c>
      <c r="AM14405">
        <v>357645</v>
      </c>
      <c r="AN14405">
        <v>357684</v>
      </c>
      <c r="AO14405">
        <f t="shared" si="1282"/>
        <v>3.9E-2</v>
      </c>
      <c r="AQ14405">
        <v>61</v>
      </c>
      <c r="AR14405">
        <v>118</v>
      </c>
      <c r="AS14405">
        <v>0.62359600000000004</v>
      </c>
      <c r="AT14405">
        <v>211970</v>
      </c>
      <c r="AU14405">
        <v>212265</v>
      </c>
      <c r="AV14405">
        <f t="shared" si="1283"/>
        <v>0.29499999999999998</v>
      </c>
      <c r="AX14405">
        <v>119</v>
      </c>
      <c r="AY14405">
        <v>113</v>
      </c>
      <c r="AZ14405">
        <v>0.93807600000000002</v>
      </c>
      <c r="BA14405">
        <v>353683</v>
      </c>
      <c r="BB14405">
        <v>355469</v>
      </c>
      <c r="BC14405">
        <f t="shared" si="1284"/>
        <v>1.786</v>
      </c>
    </row>
    <row r="14406" spans="22:55" x14ac:dyDescent="0.2">
      <c r="V14406">
        <v>52</v>
      </c>
      <c r="W14406">
        <v>216</v>
      </c>
      <c r="X14406">
        <v>0.33010800000000001</v>
      </c>
      <c r="Y14406">
        <v>300522</v>
      </c>
      <c r="Z14406">
        <v>300565</v>
      </c>
      <c r="AA14406">
        <f t="shared" si="1280"/>
        <v>4.2999999999999997E-2</v>
      </c>
      <c r="AC14406">
        <v>55</v>
      </c>
      <c r="AD14406">
        <v>106</v>
      </c>
      <c r="AE14406">
        <v>0.18268599999999999</v>
      </c>
      <c r="AF14406">
        <v>180052</v>
      </c>
      <c r="AG14406">
        <v>180247</v>
      </c>
      <c r="AH14406">
        <f t="shared" si="1281"/>
        <v>0.19500000000000001</v>
      </c>
      <c r="AJ14406">
        <v>57</v>
      </c>
      <c r="AK14406">
        <v>245</v>
      </c>
      <c r="AL14406">
        <v>0.66748300000000005</v>
      </c>
      <c r="AM14406">
        <v>357912</v>
      </c>
      <c r="AN14406">
        <v>357962</v>
      </c>
      <c r="AO14406">
        <f t="shared" si="1282"/>
        <v>0.05</v>
      </c>
      <c r="AQ14406">
        <v>61</v>
      </c>
      <c r="AR14406">
        <v>119</v>
      </c>
      <c r="AS14406">
        <v>1.7926599999999999</v>
      </c>
      <c r="AT14406">
        <v>212897</v>
      </c>
      <c r="AU14406">
        <v>213109</v>
      </c>
      <c r="AV14406">
        <f t="shared" si="1283"/>
        <v>0.21199999999999999</v>
      </c>
      <c r="AX14406">
        <v>119</v>
      </c>
      <c r="AY14406">
        <v>114</v>
      </c>
      <c r="AZ14406">
        <v>2.4825499999999998</v>
      </c>
      <c r="BA14406">
        <v>356411</v>
      </c>
      <c r="BB14406">
        <v>357961</v>
      </c>
      <c r="BC14406">
        <f t="shared" si="1284"/>
        <v>1.55</v>
      </c>
    </row>
    <row r="14407" spans="22:55" x14ac:dyDescent="0.2">
      <c r="V14407">
        <v>52</v>
      </c>
      <c r="W14407">
        <v>217</v>
      </c>
      <c r="X14407">
        <v>0.54003800000000002</v>
      </c>
      <c r="Y14407">
        <v>300897</v>
      </c>
      <c r="Z14407">
        <v>301048</v>
      </c>
      <c r="AA14407">
        <f t="shared" si="1280"/>
        <v>0.151</v>
      </c>
      <c r="AC14407">
        <v>55</v>
      </c>
      <c r="AD14407">
        <v>107</v>
      </c>
      <c r="AE14407">
        <v>1.2641800000000001</v>
      </c>
      <c r="AF14407">
        <v>180434</v>
      </c>
      <c r="AG14407">
        <v>180598</v>
      </c>
      <c r="AH14407">
        <f t="shared" si="1281"/>
        <v>0.16400000000000001</v>
      </c>
      <c r="AJ14407">
        <v>57</v>
      </c>
      <c r="AK14407">
        <v>246</v>
      </c>
      <c r="AL14407">
        <v>0.88263000000000003</v>
      </c>
      <c r="AM14407">
        <v>358635</v>
      </c>
      <c r="AN14407">
        <v>358651</v>
      </c>
      <c r="AO14407">
        <f t="shared" si="1282"/>
        <v>1.6E-2</v>
      </c>
      <c r="AQ14407">
        <v>61</v>
      </c>
      <c r="AR14407">
        <v>120</v>
      </c>
      <c r="AS14407">
        <v>0.299979</v>
      </c>
      <c r="AT14407">
        <v>214916</v>
      </c>
      <c r="AU14407">
        <v>215207</v>
      </c>
      <c r="AV14407">
        <f t="shared" si="1283"/>
        <v>0.29099999999999998</v>
      </c>
      <c r="AX14407">
        <v>120</v>
      </c>
      <c r="AY14407">
        <v>0</v>
      </c>
      <c r="AZ14407">
        <v>1.2695400000000001E-2</v>
      </c>
      <c r="BA14407">
        <v>61624.9</v>
      </c>
      <c r="BB14407">
        <v>63220.4</v>
      </c>
      <c r="BC14407">
        <f t="shared" si="1284"/>
        <v>1.5954999999999999</v>
      </c>
    </row>
    <row r="14408" spans="22:55" x14ac:dyDescent="0.2">
      <c r="V14408">
        <v>52</v>
      </c>
      <c r="W14408">
        <v>218</v>
      </c>
      <c r="X14408">
        <v>0.52516499999999999</v>
      </c>
      <c r="Y14408">
        <v>301602</v>
      </c>
      <c r="Z14408">
        <v>301686</v>
      </c>
      <c r="AA14408">
        <f t="shared" si="1280"/>
        <v>8.4000000000000005E-2</v>
      </c>
      <c r="AC14408">
        <v>55</v>
      </c>
      <c r="AD14408">
        <v>108</v>
      </c>
      <c r="AE14408">
        <v>0.86355000000000004</v>
      </c>
      <c r="AF14408">
        <v>181863</v>
      </c>
      <c r="AG14408">
        <v>181975</v>
      </c>
      <c r="AH14408">
        <f t="shared" si="1281"/>
        <v>0.112</v>
      </c>
      <c r="AJ14408">
        <v>57</v>
      </c>
      <c r="AK14408">
        <v>247</v>
      </c>
      <c r="AL14408">
        <v>0.98350199999999999</v>
      </c>
      <c r="AM14408">
        <v>359537</v>
      </c>
      <c r="AN14408">
        <v>359709</v>
      </c>
      <c r="AO14408">
        <f t="shared" si="1282"/>
        <v>0.17199999999999999</v>
      </c>
      <c r="AQ14408">
        <v>61</v>
      </c>
      <c r="AR14408">
        <v>121</v>
      </c>
      <c r="AS14408">
        <v>0.19252</v>
      </c>
      <c r="AT14408">
        <v>215513</v>
      </c>
      <c r="AU14408">
        <v>215956</v>
      </c>
      <c r="AV14408">
        <f t="shared" si="1283"/>
        <v>0.443</v>
      </c>
      <c r="AX14408">
        <v>120</v>
      </c>
      <c r="AY14408">
        <v>1</v>
      </c>
      <c r="AZ14408">
        <v>0.88893900000000003</v>
      </c>
      <c r="BA14408">
        <v>63240.1</v>
      </c>
      <c r="BB14408">
        <v>64318.2</v>
      </c>
      <c r="BC14408">
        <f t="shared" si="1284"/>
        <v>1.0780999999999985</v>
      </c>
    </row>
    <row r="14409" spans="22:55" x14ac:dyDescent="0.2">
      <c r="V14409">
        <v>52</v>
      </c>
      <c r="W14409">
        <v>219</v>
      </c>
      <c r="X14409">
        <v>0.40638299999999999</v>
      </c>
      <c r="Y14409">
        <v>302218</v>
      </c>
      <c r="Z14409">
        <v>302235</v>
      </c>
      <c r="AA14409">
        <f t="shared" si="1280"/>
        <v>1.7000000000000001E-2</v>
      </c>
      <c r="AC14409">
        <v>55</v>
      </c>
      <c r="AD14409">
        <v>109</v>
      </c>
      <c r="AE14409">
        <v>1.4326000000000001</v>
      </c>
      <c r="AF14409">
        <v>182840</v>
      </c>
      <c r="AG14409">
        <v>182882</v>
      </c>
      <c r="AH14409">
        <f t="shared" si="1281"/>
        <v>4.2000000000000003E-2</v>
      </c>
      <c r="AJ14409">
        <v>58</v>
      </c>
      <c r="AK14409">
        <v>0</v>
      </c>
      <c r="AL14409">
        <v>0.54790899999999998</v>
      </c>
      <c r="AM14409">
        <v>61413.7</v>
      </c>
      <c r="AN14409">
        <v>61454.9</v>
      </c>
      <c r="AO14409">
        <f t="shared" si="1282"/>
        <v>4.1200000000004365E-2</v>
      </c>
      <c r="AQ14409">
        <v>61</v>
      </c>
      <c r="AR14409">
        <v>122</v>
      </c>
      <c r="AS14409">
        <v>1.0143800000000001</v>
      </c>
      <c r="AT14409">
        <v>216153</v>
      </c>
      <c r="AU14409">
        <v>216427</v>
      </c>
      <c r="AV14409">
        <f t="shared" si="1283"/>
        <v>0.27400000000000002</v>
      </c>
      <c r="AX14409">
        <v>120</v>
      </c>
      <c r="AY14409">
        <v>2</v>
      </c>
      <c r="AZ14409">
        <v>2.3407300000000002</v>
      </c>
      <c r="BA14409">
        <v>65210</v>
      </c>
      <c r="BB14409">
        <v>65460</v>
      </c>
      <c r="BC14409">
        <f t="shared" si="1284"/>
        <v>0.25</v>
      </c>
    </row>
    <row r="14410" spans="22:55" x14ac:dyDescent="0.2">
      <c r="V14410">
        <v>52</v>
      </c>
      <c r="W14410">
        <v>220</v>
      </c>
      <c r="X14410">
        <v>0.23924799999999999</v>
      </c>
      <c r="Y14410">
        <v>302642</v>
      </c>
      <c r="Z14410">
        <v>302704</v>
      </c>
      <c r="AA14410">
        <f t="shared" si="1280"/>
        <v>6.2E-2</v>
      </c>
      <c r="AC14410">
        <v>55</v>
      </c>
      <c r="AD14410">
        <v>110</v>
      </c>
      <c r="AE14410">
        <v>1.88936E-2</v>
      </c>
      <c r="AF14410">
        <v>184315</v>
      </c>
      <c r="AG14410">
        <v>184753</v>
      </c>
      <c r="AH14410">
        <f t="shared" si="1281"/>
        <v>0.438</v>
      </c>
      <c r="AJ14410">
        <v>58</v>
      </c>
      <c r="AK14410">
        <v>1</v>
      </c>
      <c r="AL14410">
        <v>0.26863700000000001</v>
      </c>
      <c r="AM14410">
        <v>62007.5</v>
      </c>
      <c r="AN14410">
        <v>62040.4</v>
      </c>
      <c r="AO14410">
        <f t="shared" si="1282"/>
        <v>3.2900000000001456E-2</v>
      </c>
      <c r="AQ14410">
        <v>61</v>
      </c>
      <c r="AR14410">
        <v>123</v>
      </c>
      <c r="AS14410">
        <v>0.76048300000000002</v>
      </c>
      <c r="AT14410">
        <v>217443</v>
      </c>
      <c r="AU14410">
        <v>217563</v>
      </c>
      <c r="AV14410">
        <f t="shared" si="1283"/>
        <v>0.12</v>
      </c>
      <c r="AX14410">
        <v>120</v>
      </c>
      <c r="AY14410">
        <v>3</v>
      </c>
      <c r="AZ14410">
        <v>5.90341</v>
      </c>
      <c r="BA14410">
        <v>67811</v>
      </c>
      <c r="BB14410">
        <v>67926.399999999994</v>
      </c>
      <c r="BC14410">
        <f t="shared" si="1284"/>
        <v>0.11539999999999417</v>
      </c>
    </row>
    <row r="14411" spans="22:55" x14ac:dyDescent="0.2">
      <c r="V14411">
        <v>52</v>
      </c>
      <c r="W14411">
        <v>221</v>
      </c>
      <c r="X14411">
        <v>2.09335</v>
      </c>
      <c r="Y14411">
        <v>302954</v>
      </c>
      <c r="Z14411">
        <v>303041</v>
      </c>
      <c r="AA14411">
        <f t="shared" si="1280"/>
        <v>8.6999999999999994E-2</v>
      </c>
      <c r="AC14411">
        <v>55</v>
      </c>
      <c r="AD14411">
        <v>111</v>
      </c>
      <c r="AE14411">
        <v>1.33247</v>
      </c>
      <c r="AF14411">
        <v>184784</v>
      </c>
      <c r="AG14411">
        <v>184978</v>
      </c>
      <c r="AH14411">
        <f t="shared" si="1281"/>
        <v>0.19400000000000001</v>
      </c>
      <c r="AJ14411">
        <v>58</v>
      </c>
      <c r="AK14411">
        <v>2</v>
      </c>
      <c r="AL14411">
        <v>0.24188000000000001</v>
      </c>
      <c r="AM14411">
        <v>62313.8</v>
      </c>
      <c r="AN14411">
        <v>62378.2</v>
      </c>
      <c r="AO14411">
        <f t="shared" si="1282"/>
        <v>6.4399999999994184E-2</v>
      </c>
      <c r="AQ14411">
        <v>61</v>
      </c>
      <c r="AR14411">
        <v>124</v>
      </c>
      <c r="AS14411">
        <v>0.12798499999999999</v>
      </c>
      <c r="AT14411">
        <v>218334</v>
      </c>
      <c r="AU14411">
        <v>218365</v>
      </c>
      <c r="AV14411">
        <f t="shared" si="1283"/>
        <v>3.1E-2</v>
      </c>
      <c r="AX14411">
        <v>120</v>
      </c>
      <c r="AY14411">
        <v>4</v>
      </c>
      <c r="AZ14411">
        <v>5.1924700000000001</v>
      </c>
      <c r="BA14411">
        <v>73835.7</v>
      </c>
      <c r="BB14411">
        <v>74042.600000000006</v>
      </c>
      <c r="BC14411">
        <f t="shared" si="1284"/>
        <v>0.20690000000000874</v>
      </c>
    </row>
    <row r="14412" spans="22:55" x14ac:dyDescent="0.2">
      <c r="V14412">
        <v>52</v>
      </c>
      <c r="W14412">
        <v>222</v>
      </c>
      <c r="X14412">
        <v>0.606742</v>
      </c>
      <c r="Y14412">
        <v>305144</v>
      </c>
      <c r="Z14412">
        <v>305285</v>
      </c>
      <c r="AA14412">
        <f t="shared" si="1280"/>
        <v>0.14099999999999999</v>
      </c>
      <c r="AC14412">
        <v>55</v>
      </c>
      <c r="AD14412">
        <v>112</v>
      </c>
      <c r="AE14412">
        <v>0.332422</v>
      </c>
      <c r="AF14412">
        <v>186312</v>
      </c>
      <c r="AG14412">
        <v>186402</v>
      </c>
      <c r="AH14412">
        <f t="shared" si="1281"/>
        <v>0.09</v>
      </c>
      <c r="AJ14412">
        <v>58</v>
      </c>
      <c r="AK14412">
        <v>3</v>
      </c>
      <c r="AL14412">
        <v>0.71956699999999996</v>
      </c>
      <c r="AM14412">
        <v>62627.5</v>
      </c>
      <c r="AN14412">
        <v>62659.1</v>
      </c>
      <c r="AO14412">
        <f t="shared" si="1282"/>
        <v>3.1599999999998546E-2</v>
      </c>
      <c r="AQ14412">
        <v>61</v>
      </c>
      <c r="AR14412">
        <v>125</v>
      </c>
      <c r="AS14412">
        <v>3.9542600000000001</v>
      </c>
      <c r="AT14412">
        <v>218506</v>
      </c>
      <c r="AU14412">
        <v>218559</v>
      </c>
      <c r="AV14412">
        <f t="shared" si="1283"/>
        <v>5.2999999999999999E-2</v>
      </c>
      <c r="AX14412">
        <v>120</v>
      </c>
      <c r="AY14412">
        <v>5</v>
      </c>
      <c r="AZ14412">
        <v>1.0705</v>
      </c>
      <c r="BA14412">
        <v>79238.7</v>
      </c>
      <c r="BB14412">
        <v>80941.2</v>
      </c>
      <c r="BC14412">
        <f t="shared" si="1284"/>
        <v>1.7024999999999999</v>
      </c>
    </row>
    <row r="14413" spans="22:55" x14ac:dyDescent="0.2">
      <c r="V14413">
        <v>52</v>
      </c>
      <c r="W14413">
        <v>223</v>
      </c>
      <c r="X14413">
        <v>0.156059</v>
      </c>
      <c r="Y14413">
        <v>305893</v>
      </c>
      <c r="Z14413">
        <v>305923</v>
      </c>
      <c r="AA14413">
        <f t="shared" si="1280"/>
        <v>0.03</v>
      </c>
      <c r="AC14413">
        <v>55</v>
      </c>
      <c r="AD14413">
        <v>113</v>
      </c>
      <c r="AE14413">
        <v>0.62359600000000004</v>
      </c>
      <c r="AF14413">
        <v>186737</v>
      </c>
      <c r="AG14413">
        <v>186778</v>
      </c>
      <c r="AH14413">
        <f t="shared" si="1281"/>
        <v>4.1000000000000002E-2</v>
      </c>
      <c r="AJ14413">
        <v>58</v>
      </c>
      <c r="AK14413">
        <v>4</v>
      </c>
      <c r="AL14413">
        <v>1.31724</v>
      </c>
      <c r="AM14413">
        <v>63387.199999999997</v>
      </c>
      <c r="AN14413">
        <v>63464.9</v>
      </c>
      <c r="AO14413">
        <f t="shared" si="1282"/>
        <v>7.7700000000004363E-2</v>
      </c>
      <c r="AQ14413">
        <v>61</v>
      </c>
      <c r="AR14413">
        <v>126</v>
      </c>
      <c r="AS14413">
        <v>5.9243200000000003E-3</v>
      </c>
      <c r="AT14413">
        <v>222518</v>
      </c>
      <c r="AU14413">
        <v>222560</v>
      </c>
      <c r="AV14413">
        <f t="shared" si="1283"/>
        <v>4.2000000000000003E-2</v>
      </c>
      <c r="AX14413">
        <v>120</v>
      </c>
      <c r="AY14413">
        <v>6</v>
      </c>
      <c r="AZ14413">
        <v>0.69491999999999998</v>
      </c>
      <c r="BA14413">
        <v>82012.100000000006</v>
      </c>
      <c r="BB14413">
        <v>83417</v>
      </c>
      <c r="BC14413">
        <f t="shared" si="1284"/>
        <v>1.4048999999999943</v>
      </c>
    </row>
    <row r="14414" spans="22:55" x14ac:dyDescent="0.2">
      <c r="V14414">
        <v>52</v>
      </c>
      <c r="W14414">
        <v>224</v>
      </c>
      <c r="X14414">
        <v>0.10186099999999999</v>
      </c>
      <c r="Y14414">
        <v>306081</v>
      </c>
      <c r="Z14414">
        <v>306201</v>
      </c>
      <c r="AA14414">
        <f t="shared" si="1280"/>
        <v>0.12</v>
      </c>
      <c r="AC14414">
        <v>55</v>
      </c>
      <c r="AD14414">
        <v>114</v>
      </c>
      <c r="AE14414">
        <v>1.7926599999999999</v>
      </c>
      <c r="AF14414">
        <v>187410</v>
      </c>
      <c r="AG14414">
        <v>187521</v>
      </c>
      <c r="AH14414">
        <f t="shared" si="1281"/>
        <v>0.111</v>
      </c>
      <c r="AJ14414">
        <v>58</v>
      </c>
      <c r="AK14414">
        <v>5</v>
      </c>
      <c r="AL14414">
        <v>0.14566200000000001</v>
      </c>
      <c r="AM14414">
        <v>64782.2</v>
      </c>
      <c r="AN14414">
        <v>65207.4</v>
      </c>
      <c r="AO14414">
        <f t="shared" si="1282"/>
        <v>0.42520000000000435</v>
      </c>
      <c r="AQ14414">
        <v>61</v>
      </c>
      <c r="AR14414">
        <v>127</v>
      </c>
      <c r="AS14414">
        <v>0.61334699999999998</v>
      </c>
      <c r="AT14414">
        <v>222565</v>
      </c>
      <c r="AU14414">
        <v>222614</v>
      </c>
      <c r="AV14414">
        <f t="shared" si="1283"/>
        <v>4.9000000000000002E-2</v>
      </c>
      <c r="AX14414">
        <v>120</v>
      </c>
      <c r="AY14414">
        <v>7</v>
      </c>
      <c r="AZ14414">
        <v>0.61604800000000004</v>
      </c>
      <c r="BA14414">
        <v>84121.8</v>
      </c>
      <c r="BB14414">
        <v>85572.9</v>
      </c>
      <c r="BC14414">
        <f t="shared" si="1284"/>
        <v>1.4510999999999912</v>
      </c>
    </row>
    <row r="14415" spans="22:55" x14ac:dyDescent="0.2">
      <c r="V14415">
        <v>52</v>
      </c>
      <c r="W14415">
        <v>225</v>
      </c>
      <c r="X14415">
        <v>0.53527599999999997</v>
      </c>
      <c r="Y14415">
        <v>306315</v>
      </c>
      <c r="Z14415">
        <v>306474</v>
      </c>
      <c r="AA14415">
        <f t="shared" si="1280"/>
        <v>0.159</v>
      </c>
      <c r="AC14415">
        <v>55</v>
      </c>
      <c r="AD14415">
        <v>115</v>
      </c>
      <c r="AE14415">
        <v>0.299979</v>
      </c>
      <c r="AF14415">
        <v>189321</v>
      </c>
      <c r="AG14415">
        <v>189381</v>
      </c>
      <c r="AH14415">
        <f t="shared" si="1281"/>
        <v>0.06</v>
      </c>
      <c r="AJ14415">
        <v>58</v>
      </c>
      <c r="AK14415">
        <v>6</v>
      </c>
      <c r="AL14415">
        <v>0.35120200000000001</v>
      </c>
      <c r="AM14415">
        <v>65360.3</v>
      </c>
      <c r="AN14415">
        <v>65624</v>
      </c>
      <c r="AO14415">
        <f t="shared" si="1282"/>
        <v>0.2636999999999971</v>
      </c>
      <c r="AQ14415">
        <v>61</v>
      </c>
      <c r="AR14415">
        <v>128</v>
      </c>
      <c r="AS14415">
        <v>3.2841800000000001</v>
      </c>
      <c r="AT14415">
        <v>223241</v>
      </c>
      <c r="AU14415">
        <v>223295</v>
      </c>
      <c r="AV14415">
        <f t="shared" si="1283"/>
        <v>5.3999999999999999E-2</v>
      </c>
      <c r="AX14415">
        <v>120</v>
      </c>
      <c r="AY14415">
        <v>8</v>
      </c>
      <c r="AZ14415">
        <v>0.55867900000000004</v>
      </c>
      <c r="BA14415">
        <v>86194.3</v>
      </c>
      <c r="BB14415">
        <v>87687</v>
      </c>
      <c r="BC14415">
        <f t="shared" si="1284"/>
        <v>1.492699999999997</v>
      </c>
    </row>
    <row r="14416" spans="22:55" x14ac:dyDescent="0.2">
      <c r="V14416">
        <v>52</v>
      </c>
      <c r="W14416">
        <v>226</v>
      </c>
      <c r="X14416">
        <v>0.34967799999999999</v>
      </c>
      <c r="Y14416">
        <v>307023</v>
      </c>
      <c r="Z14416">
        <v>307050</v>
      </c>
      <c r="AA14416">
        <f t="shared" si="1280"/>
        <v>2.7E-2</v>
      </c>
      <c r="AC14416">
        <v>55</v>
      </c>
      <c r="AD14416">
        <v>116</v>
      </c>
      <c r="AE14416">
        <v>0.19252</v>
      </c>
      <c r="AF14416">
        <v>189696</v>
      </c>
      <c r="AG14416">
        <v>190003</v>
      </c>
      <c r="AH14416">
        <f t="shared" si="1281"/>
        <v>0.307</v>
      </c>
      <c r="AJ14416">
        <v>58</v>
      </c>
      <c r="AK14416">
        <v>7</v>
      </c>
      <c r="AL14416">
        <v>4.9611299999999997E-2</v>
      </c>
      <c r="AM14416">
        <v>65986.399999999994</v>
      </c>
      <c r="AN14416">
        <v>66455.100000000006</v>
      </c>
      <c r="AO14416">
        <f t="shared" si="1282"/>
        <v>0.46870000000001166</v>
      </c>
      <c r="AQ14416">
        <v>61</v>
      </c>
      <c r="AR14416">
        <v>129</v>
      </c>
      <c r="AS14416">
        <v>0.69561499999999998</v>
      </c>
      <c r="AT14416">
        <v>226584</v>
      </c>
      <c r="AU14416">
        <v>226608</v>
      </c>
      <c r="AV14416">
        <f t="shared" si="1283"/>
        <v>2.4E-2</v>
      </c>
      <c r="AX14416">
        <v>120</v>
      </c>
      <c r="AY14416">
        <v>9</v>
      </c>
      <c r="AZ14416">
        <v>0.54884900000000003</v>
      </c>
      <c r="BA14416">
        <v>88249.3</v>
      </c>
      <c r="BB14416">
        <v>89395.3</v>
      </c>
      <c r="BC14416">
        <f t="shared" si="1284"/>
        <v>1.1459999999999999</v>
      </c>
    </row>
    <row r="14417" spans="22:55" x14ac:dyDescent="0.2">
      <c r="V14417">
        <v>52</v>
      </c>
      <c r="W14417">
        <v>227</v>
      </c>
      <c r="X14417">
        <v>3.45574</v>
      </c>
      <c r="Y14417">
        <v>307414</v>
      </c>
      <c r="Z14417">
        <v>307467</v>
      </c>
      <c r="AA14417">
        <f t="shared" si="1280"/>
        <v>5.2999999999999999E-2</v>
      </c>
      <c r="AC14417">
        <v>55</v>
      </c>
      <c r="AD14417">
        <v>117</v>
      </c>
      <c r="AE14417">
        <v>1.0143800000000001</v>
      </c>
      <c r="AF14417">
        <v>190203</v>
      </c>
      <c r="AG14417">
        <v>190416</v>
      </c>
      <c r="AH14417">
        <f t="shared" si="1281"/>
        <v>0.21299999999999999</v>
      </c>
      <c r="AJ14417">
        <v>58</v>
      </c>
      <c r="AK14417">
        <v>8</v>
      </c>
      <c r="AL14417">
        <v>8.4904300000000002E-2</v>
      </c>
      <c r="AM14417">
        <v>66518.2</v>
      </c>
      <c r="AN14417">
        <v>67133.5</v>
      </c>
      <c r="AO14417">
        <f t="shared" si="1282"/>
        <v>0.61530000000000296</v>
      </c>
      <c r="AQ14417">
        <v>61</v>
      </c>
      <c r="AR14417">
        <v>130</v>
      </c>
      <c r="AS14417">
        <v>1.8035099999999999</v>
      </c>
      <c r="AT14417">
        <v>227310</v>
      </c>
      <c r="AU14417">
        <v>227497</v>
      </c>
      <c r="AV14417">
        <f t="shared" si="1283"/>
        <v>0.187</v>
      </c>
      <c r="AX14417">
        <v>120</v>
      </c>
      <c r="AY14417">
        <v>10</v>
      </c>
      <c r="AZ14417">
        <v>1.9737899999999999</v>
      </c>
      <c r="BA14417">
        <v>89946.6</v>
      </c>
      <c r="BB14417">
        <v>91177</v>
      </c>
      <c r="BC14417">
        <f t="shared" si="1284"/>
        <v>1.2303999999999942</v>
      </c>
    </row>
    <row r="14418" spans="22:55" x14ac:dyDescent="0.2">
      <c r="V14418">
        <v>52</v>
      </c>
      <c r="W14418">
        <v>228</v>
      </c>
      <c r="X14418">
        <v>0.44418400000000002</v>
      </c>
      <c r="Y14418">
        <v>310933</v>
      </c>
      <c r="Z14418">
        <v>310971</v>
      </c>
      <c r="AA14418">
        <f t="shared" si="1280"/>
        <v>3.7999999999999999E-2</v>
      </c>
      <c r="AC14418">
        <v>55</v>
      </c>
      <c r="AD14418">
        <v>118</v>
      </c>
      <c r="AE14418">
        <v>0.76048300000000002</v>
      </c>
      <c r="AF14418">
        <v>191438</v>
      </c>
      <c r="AG14418">
        <v>191727</v>
      </c>
      <c r="AH14418">
        <f t="shared" si="1281"/>
        <v>0.28899999999999998</v>
      </c>
      <c r="AJ14418">
        <v>58</v>
      </c>
      <c r="AK14418">
        <v>9</v>
      </c>
      <c r="AL14418">
        <v>0.679122</v>
      </c>
      <c r="AM14418">
        <v>67221.7</v>
      </c>
      <c r="AN14418">
        <v>67900.5</v>
      </c>
      <c r="AO14418">
        <f t="shared" si="1282"/>
        <v>0.67880000000000296</v>
      </c>
      <c r="AQ14418">
        <v>61</v>
      </c>
      <c r="AR14418">
        <v>131</v>
      </c>
      <c r="AS14418">
        <v>0.18781100000000001</v>
      </c>
      <c r="AT14418">
        <v>229304</v>
      </c>
      <c r="AU14418">
        <v>229476</v>
      </c>
      <c r="AV14418">
        <f t="shared" si="1283"/>
        <v>0.17199999999999999</v>
      </c>
      <c r="AX14418">
        <v>120</v>
      </c>
      <c r="AY14418">
        <v>11</v>
      </c>
      <c r="AZ14418">
        <v>0.45200299999999999</v>
      </c>
      <c r="BA14418">
        <v>93150.8</v>
      </c>
      <c r="BB14418">
        <v>94670.5</v>
      </c>
      <c r="BC14418">
        <f t="shared" si="1284"/>
        <v>1.5196999999999972</v>
      </c>
    </row>
    <row r="14419" spans="22:55" x14ac:dyDescent="0.2">
      <c r="V14419">
        <v>52</v>
      </c>
      <c r="W14419">
        <v>229</v>
      </c>
      <c r="X14419">
        <v>2.6123400000000001E-2</v>
      </c>
      <c r="Y14419">
        <v>311418</v>
      </c>
      <c r="Z14419">
        <v>311458</v>
      </c>
      <c r="AA14419">
        <f t="shared" si="1280"/>
        <v>0.04</v>
      </c>
      <c r="AC14419">
        <v>55</v>
      </c>
      <c r="AD14419">
        <v>119</v>
      </c>
      <c r="AE14419">
        <v>0.12798499999999999</v>
      </c>
      <c r="AF14419">
        <v>192488</v>
      </c>
      <c r="AG14419">
        <v>192620</v>
      </c>
      <c r="AH14419">
        <f t="shared" si="1281"/>
        <v>0.13200000000000001</v>
      </c>
      <c r="AJ14419">
        <v>58</v>
      </c>
      <c r="AK14419">
        <v>10</v>
      </c>
      <c r="AL14419">
        <v>2.1444999999999999</v>
      </c>
      <c r="AM14419">
        <v>68582.600000000006</v>
      </c>
      <c r="AN14419">
        <v>69108.100000000006</v>
      </c>
      <c r="AO14419">
        <f t="shared" si="1282"/>
        <v>0.52549999999999997</v>
      </c>
      <c r="AQ14419">
        <v>61</v>
      </c>
      <c r="AR14419">
        <v>132</v>
      </c>
      <c r="AS14419">
        <v>0.51391299999999995</v>
      </c>
      <c r="AT14419">
        <v>229664</v>
      </c>
      <c r="AU14419">
        <v>229879</v>
      </c>
      <c r="AV14419">
        <f t="shared" si="1283"/>
        <v>0.215</v>
      </c>
      <c r="AX14419">
        <v>120</v>
      </c>
      <c r="AY14419">
        <v>12</v>
      </c>
      <c r="AZ14419">
        <v>0.87643199999999999</v>
      </c>
      <c r="BA14419">
        <v>95130.4</v>
      </c>
      <c r="BB14419">
        <v>96937.3</v>
      </c>
      <c r="BC14419">
        <f t="shared" si="1284"/>
        <v>1.8069000000000088</v>
      </c>
    </row>
    <row r="14420" spans="22:55" x14ac:dyDescent="0.2">
      <c r="V14420">
        <v>52</v>
      </c>
      <c r="W14420">
        <v>230</v>
      </c>
      <c r="X14420">
        <v>1.2706599999999999</v>
      </c>
      <c r="Y14420">
        <v>311496</v>
      </c>
      <c r="Z14420">
        <v>311537</v>
      </c>
      <c r="AA14420">
        <f t="shared" si="1280"/>
        <v>4.1000000000000002E-2</v>
      </c>
      <c r="AC14420">
        <v>55</v>
      </c>
      <c r="AD14420">
        <v>120</v>
      </c>
      <c r="AE14420">
        <v>3.9542600000000001</v>
      </c>
      <c r="AF14420">
        <v>192754</v>
      </c>
      <c r="AG14420">
        <v>192797</v>
      </c>
      <c r="AH14420">
        <f t="shared" si="1281"/>
        <v>4.2999999999999997E-2</v>
      </c>
      <c r="AJ14420">
        <v>58</v>
      </c>
      <c r="AK14420">
        <v>11</v>
      </c>
      <c r="AL14420">
        <v>0.849217</v>
      </c>
      <c r="AM14420">
        <v>71267</v>
      </c>
      <c r="AN14420">
        <v>71570.3</v>
      </c>
      <c r="AO14420">
        <f t="shared" si="1282"/>
        <v>0.3033000000000029</v>
      </c>
      <c r="AQ14420">
        <v>61</v>
      </c>
      <c r="AR14420">
        <v>133</v>
      </c>
      <c r="AS14420">
        <v>0.46105299999999999</v>
      </c>
      <c r="AT14420">
        <v>230402</v>
      </c>
      <c r="AU14420">
        <v>230484</v>
      </c>
      <c r="AV14420">
        <f t="shared" si="1283"/>
        <v>8.2000000000000003E-2</v>
      </c>
      <c r="AX14420">
        <v>120</v>
      </c>
      <c r="AY14420">
        <v>13</v>
      </c>
      <c r="AZ14420">
        <v>1.14815</v>
      </c>
      <c r="BA14420">
        <v>97820.9</v>
      </c>
      <c r="BB14420">
        <v>98993.3</v>
      </c>
      <c r="BC14420">
        <f t="shared" si="1284"/>
        <v>1.1724000000000088</v>
      </c>
    </row>
    <row r="14421" spans="22:55" x14ac:dyDescent="0.2">
      <c r="V14421">
        <v>52</v>
      </c>
      <c r="W14421">
        <v>231</v>
      </c>
      <c r="X14421">
        <v>0.61987400000000004</v>
      </c>
      <c r="Y14421">
        <v>312814</v>
      </c>
      <c r="Z14421">
        <v>312858</v>
      </c>
      <c r="AA14421">
        <f t="shared" si="1280"/>
        <v>4.3999999999999997E-2</v>
      </c>
      <c r="AC14421">
        <v>55</v>
      </c>
      <c r="AD14421">
        <v>121</v>
      </c>
      <c r="AE14421">
        <v>5.9243200000000003E-3</v>
      </c>
      <c r="AF14421">
        <v>196756</v>
      </c>
      <c r="AG14421">
        <v>196807</v>
      </c>
      <c r="AH14421">
        <f t="shared" si="1281"/>
        <v>5.0999999999999997E-2</v>
      </c>
      <c r="AJ14421">
        <v>58</v>
      </c>
      <c r="AK14421">
        <v>12</v>
      </c>
      <c r="AL14421">
        <v>1.59145</v>
      </c>
      <c r="AM14421">
        <v>72432.5</v>
      </c>
      <c r="AN14421">
        <v>72835.100000000006</v>
      </c>
      <c r="AO14421">
        <f t="shared" si="1282"/>
        <v>0.40260000000000584</v>
      </c>
      <c r="AQ14421">
        <v>61</v>
      </c>
      <c r="AR14421">
        <v>134</v>
      </c>
      <c r="AS14421">
        <v>1.78226</v>
      </c>
      <c r="AT14421">
        <v>230953</v>
      </c>
      <c r="AU14421">
        <v>231008</v>
      </c>
      <c r="AV14421">
        <f t="shared" si="1283"/>
        <v>5.5E-2</v>
      </c>
      <c r="AX14421">
        <v>120</v>
      </c>
      <c r="AY14421">
        <v>14</v>
      </c>
      <c r="AZ14421">
        <v>3.15042</v>
      </c>
      <c r="BA14421">
        <v>100142</v>
      </c>
      <c r="BB14421">
        <v>101340</v>
      </c>
      <c r="BC14421">
        <f t="shared" si="1284"/>
        <v>1.198</v>
      </c>
    </row>
    <row r="14422" spans="22:55" x14ac:dyDescent="0.2">
      <c r="V14422">
        <v>52</v>
      </c>
      <c r="W14422">
        <v>232</v>
      </c>
      <c r="X14422">
        <v>1.30321</v>
      </c>
      <c r="Y14422">
        <v>313492</v>
      </c>
      <c r="Z14422">
        <v>313540</v>
      </c>
      <c r="AA14422">
        <f t="shared" si="1280"/>
        <v>4.8000000000000001E-2</v>
      </c>
      <c r="AC14422">
        <v>55</v>
      </c>
      <c r="AD14422">
        <v>122</v>
      </c>
      <c r="AE14422">
        <v>0.61334699999999998</v>
      </c>
      <c r="AF14422">
        <v>196819</v>
      </c>
      <c r="AG14422">
        <v>196847</v>
      </c>
      <c r="AH14422">
        <f t="shared" si="1281"/>
        <v>2.8000000000000001E-2</v>
      </c>
      <c r="AJ14422">
        <v>58</v>
      </c>
      <c r="AK14422">
        <v>13</v>
      </c>
      <c r="AL14422">
        <v>0.163045</v>
      </c>
      <c r="AM14422">
        <v>74438.8</v>
      </c>
      <c r="AN14422">
        <v>74461.8</v>
      </c>
      <c r="AO14422">
        <f t="shared" si="1282"/>
        <v>2.3E-2</v>
      </c>
      <c r="AQ14422">
        <v>61</v>
      </c>
      <c r="AR14422">
        <v>135</v>
      </c>
      <c r="AS14422">
        <v>0.188966</v>
      </c>
      <c r="AT14422">
        <v>232798</v>
      </c>
      <c r="AU14422">
        <v>233004</v>
      </c>
      <c r="AV14422">
        <f t="shared" si="1283"/>
        <v>0.20599999999999999</v>
      </c>
      <c r="AX14422">
        <v>120</v>
      </c>
      <c r="AY14422">
        <v>15</v>
      </c>
      <c r="AZ14422">
        <v>0.54790899999999998</v>
      </c>
      <c r="BA14422">
        <v>104495</v>
      </c>
      <c r="BB14422">
        <v>106208</v>
      </c>
      <c r="BC14422">
        <f t="shared" si="1284"/>
        <v>1.7130000000000001</v>
      </c>
    </row>
    <row r="14423" spans="22:55" x14ac:dyDescent="0.2">
      <c r="V14423">
        <v>52</v>
      </c>
      <c r="W14423">
        <v>233</v>
      </c>
      <c r="X14423">
        <v>1.92404</v>
      </c>
      <c r="Y14423">
        <v>314853</v>
      </c>
      <c r="Z14423">
        <v>314968</v>
      </c>
      <c r="AA14423">
        <f t="shared" si="1280"/>
        <v>0.115</v>
      </c>
      <c r="AC14423">
        <v>55</v>
      </c>
      <c r="AD14423">
        <v>123</v>
      </c>
      <c r="AE14423">
        <v>3.2841800000000001</v>
      </c>
      <c r="AF14423">
        <v>197475</v>
      </c>
      <c r="AG14423">
        <v>197535</v>
      </c>
      <c r="AH14423">
        <f t="shared" si="1281"/>
        <v>0.06</v>
      </c>
      <c r="AJ14423">
        <v>58</v>
      </c>
      <c r="AK14423">
        <v>14</v>
      </c>
      <c r="AL14423">
        <v>1.7188000000000001</v>
      </c>
      <c r="AM14423">
        <v>74626.7</v>
      </c>
      <c r="AN14423">
        <v>74687.8</v>
      </c>
      <c r="AO14423">
        <f t="shared" si="1282"/>
        <v>6.1100000000005823E-2</v>
      </c>
      <c r="AQ14423">
        <v>61</v>
      </c>
      <c r="AR14423">
        <v>136</v>
      </c>
      <c r="AS14423">
        <v>2.3022200000000002</v>
      </c>
      <c r="AT14423">
        <v>233205</v>
      </c>
      <c r="AU14423">
        <v>233229</v>
      </c>
      <c r="AV14423">
        <f t="shared" si="1283"/>
        <v>2.4E-2</v>
      </c>
      <c r="AX14423">
        <v>120</v>
      </c>
      <c r="AY14423">
        <v>16</v>
      </c>
      <c r="AZ14423">
        <v>0.26863700000000001</v>
      </c>
      <c r="BA14423">
        <v>106761</v>
      </c>
      <c r="BB14423">
        <v>108817</v>
      </c>
      <c r="BC14423">
        <f t="shared" si="1284"/>
        <v>2.056</v>
      </c>
    </row>
    <row r="14424" spans="22:55" x14ac:dyDescent="0.2">
      <c r="V14424">
        <v>52</v>
      </c>
      <c r="W14424">
        <v>234</v>
      </c>
      <c r="X14424">
        <v>2.4425500000000002</v>
      </c>
      <c r="Y14424">
        <v>316905</v>
      </c>
      <c r="Z14424">
        <v>316932</v>
      </c>
      <c r="AA14424">
        <f t="shared" si="1280"/>
        <v>2.7E-2</v>
      </c>
      <c r="AC14424">
        <v>55</v>
      </c>
      <c r="AD14424">
        <v>124</v>
      </c>
      <c r="AE14424">
        <v>0.69561499999999998</v>
      </c>
      <c r="AF14424">
        <v>200827</v>
      </c>
      <c r="AG14424">
        <v>200859</v>
      </c>
      <c r="AH14424">
        <f t="shared" si="1281"/>
        <v>3.2000000000000001E-2</v>
      </c>
      <c r="AJ14424">
        <v>58</v>
      </c>
      <c r="AK14424">
        <v>15</v>
      </c>
      <c r="AL14424">
        <v>0.27379199999999998</v>
      </c>
      <c r="AM14424">
        <v>76417.399999999994</v>
      </c>
      <c r="AN14424">
        <v>76483.899999999994</v>
      </c>
      <c r="AO14424">
        <f t="shared" si="1282"/>
        <v>6.6500000000000004E-2</v>
      </c>
      <c r="AQ14424">
        <v>61</v>
      </c>
      <c r="AR14424">
        <v>137</v>
      </c>
      <c r="AS14424">
        <v>2.4287299999999998</v>
      </c>
      <c r="AT14424">
        <v>235541</v>
      </c>
      <c r="AU14424">
        <v>235583</v>
      </c>
      <c r="AV14424">
        <f t="shared" si="1283"/>
        <v>4.2000000000000003E-2</v>
      </c>
      <c r="AX14424">
        <v>120</v>
      </c>
      <c r="AY14424">
        <v>17</v>
      </c>
      <c r="AZ14424">
        <v>0.24188000000000001</v>
      </c>
      <c r="BA14424">
        <v>109098</v>
      </c>
      <c r="BB14424">
        <v>111304</v>
      </c>
      <c r="BC14424">
        <f t="shared" si="1284"/>
        <v>2.206</v>
      </c>
    </row>
    <row r="14425" spans="22:55" x14ac:dyDescent="0.2">
      <c r="V14425">
        <v>52</v>
      </c>
      <c r="W14425">
        <v>235</v>
      </c>
      <c r="X14425">
        <v>0.15439600000000001</v>
      </c>
      <c r="Y14425">
        <v>319384</v>
      </c>
      <c r="Z14425">
        <v>319426</v>
      </c>
      <c r="AA14425">
        <f t="shared" si="1280"/>
        <v>4.2000000000000003E-2</v>
      </c>
      <c r="AC14425">
        <v>55</v>
      </c>
      <c r="AD14425">
        <v>125</v>
      </c>
      <c r="AE14425">
        <v>1.8035099999999999</v>
      </c>
      <c r="AF14425">
        <v>201563</v>
      </c>
      <c r="AG14425">
        <v>201632</v>
      </c>
      <c r="AH14425">
        <f t="shared" si="1281"/>
        <v>6.9000000000000006E-2</v>
      </c>
      <c r="AJ14425">
        <v>58</v>
      </c>
      <c r="AK14425">
        <v>16</v>
      </c>
      <c r="AL14425">
        <v>0.18701499999999999</v>
      </c>
      <c r="AM14425">
        <v>76762.7</v>
      </c>
      <c r="AN14425">
        <v>76839.8</v>
      </c>
      <c r="AO14425">
        <f t="shared" si="1282"/>
        <v>7.7100000000005817E-2</v>
      </c>
      <c r="AQ14425">
        <v>61</v>
      </c>
      <c r="AR14425">
        <v>138</v>
      </c>
      <c r="AS14425">
        <v>0.32657900000000001</v>
      </c>
      <c r="AT14425">
        <v>238024</v>
      </c>
      <c r="AU14425">
        <v>238226</v>
      </c>
      <c r="AV14425">
        <f t="shared" si="1283"/>
        <v>0.20200000000000001</v>
      </c>
      <c r="AX14425">
        <v>120</v>
      </c>
      <c r="AY14425">
        <v>18</v>
      </c>
      <c r="AZ14425">
        <v>0.71956699999999996</v>
      </c>
      <c r="BA14425">
        <v>111547</v>
      </c>
      <c r="BB14425">
        <v>113899</v>
      </c>
      <c r="BC14425">
        <f t="shared" si="1284"/>
        <v>2.3519999999999999</v>
      </c>
    </row>
    <row r="14426" spans="22:55" x14ac:dyDescent="0.2">
      <c r="V14426">
        <v>52</v>
      </c>
      <c r="W14426">
        <v>236</v>
      </c>
      <c r="X14426">
        <v>0.17718999999999999</v>
      </c>
      <c r="Y14426">
        <v>319588</v>
      </c>
      <c r="Z14426">
        <v>319638</v>
      </c>
      <c r="AA14426">
        <f t="shared" si="1280"/>
        <v>0.05</v>
      </c>
      <c r="AC14426">
        <v>55</v>
      </c>
      <c r="AD14426">
        <v>126</v>
      </c>
      <c r="AE14426">
        <v>0.18781100000000001</v>
      </c>
      <c r="AF14426">
        <v>203450</v>
      </c>
      <c r="AG14426">
        <v>203481</v>
      </c>
      <c r="AH14426">
        <f t="shared" si="1281"/>
        <v>3.1E-2</v>
      </c>
      <c r="AJ14426">
        <v>58</v>
      </c>
      <c r="AK14426">
        <v>17</v>
      </c>
      <c r="AL14426">
        <v>3.5305699999999998E-3</v>
      </c>
      <c r="AM14426">
        <v>77028.600000000006</v>
      </c>
      <c r="AN14426">
        <v>77146.3</v>
      </c>
      <c r="AO14426">
        <f t="shared" si="1282"/>
        <v>0.11769999999999708</v>
      </c>
      <c r="AQ14426">
        <v>61</v>
      </c>
      <c r="AR14426">
        <v>139</v>
      </c>
      <c r="AS14426">
        <v>1.27397</v>
      </c>
      <c r="AT14426">
        <v>238555</v>
      </c>
      <c r="AU14426">
        <v>238775</v>
      </c>
      <c r="AV14426">
        <f t="shared" si="1283"/>
        <v>0.22</v>
      </c>
      <c r="AX14426">
        <v>120</v>
      </c>
      <c r="AY14426">
        <v>19</v>
      </c>
      <c r="AZ14426">
        <v>1.31724</v>
      </c>
      <c r="BA14426">
        <v>114632</v>
      </c>
      <c r="BB14426">
        <v>116128</v>
      </c>
      <c r="BC14426">
        <f t="shared" si="1284"/>
        <v>1.496</v>
      </c>
    </row>
    <row r="14427" spans="22:55" x14ac:dyDescent="0.2">
      <c r="V14427">
        <v>52</v>
      </c>
      <c r="W14427">
        <v>237</v>
      </c>
      <c r="X14427">
        <v>0.32481900000000002</v>
      </c>
      <c r="Y14427">
        <v>319822</v>
      </c>
      <c r="Z14427">
        <v>319851</v>
      </c>
      <c r="AA14427">
        <f t="shared" si="1280"/>
        <v>2.9000000000000001E-2</v>
      </c>
      <c r="AC14427">
        <v>55</v>
      </c>
      <c r="AD14427">
        <v>127</v>
      </c>
      <c r="AE14427">
        <v>0.51391299999999995</v>
      </c>
      <c r="AF14427">
        <v>203669</v>
      </c>
      <c r="AG14427">
        <v>203730</v>
      </c>
      <c r="AH14427">
        <f t="shared" si="1281"/>
        <v>6.0999999999999999E-2</v>
      </c>
      <c r="AJ14427">
        <v>58</v>
      </c>
      <c r="AK14427">
        <v>18</v>
      </c>
      <c r="AL14427">
        <v>3.3574499999999998E-4</v>
      </c>
      <c r="AM14427">
        <v>77153.7</v>
      </c>
      <c r="AN14427">
        <v>77283.3</v>
      </c>
      <c r="AO14427">
        <f t="shared" si="1282"/>
        <v>0.12960000000000582</v>
      </c>
      <c r="AQ14427">
        <v>61</v>
      </c>
      <c r="AR14427">
        <v>140</v>
      </c>
      <c r="AS14427">
        <v>6.6812999999999997E-2</v>
      </c>
      <c r="AT14427">
        <v>240056</v>
      </c>
      <c r="AU14427">
        <v>240318</v>
      </c>
      <c r="AV14427">
        <f t="shared" si="1283"/>
        <v>0.26200000000000001</v>
      </c>
      <c r="AX14427">
        <v>120</v>
      </c>
      <c r="AY14427">
        <v>20</v>
      </c>
      <c r="AZ14427">
        <v>0.14566200000000001</v>
      </c>
      <c r="BA14427">
        <v>117449</v>
      </c>
      <c r="BB14427">
        <v>119875</v>
      </c>
      <c r="BC14427">
        <f t="shared" si="1284"/>
        <v>2.4260000000000002</v>
      </c>
    </row>
    <row r="14428" spans="22:55" x14ac:dyDescent="0.2">
      <c r="V14428">
        <v>52</v>
      </c>
      <c r="W14428">
        <v>238</v>
      </c>
      <c r="X14428">
        <v>2.0516000000000001</v>
      </c>
      <c r="Y14428">
        <v>320177</v>
      </c>
      <c r="Z14428">
        <v>320206</v>
      </c>
      <c r="AA14428">
        <f t="shared" si="1280"/>
        <v>2.9000000000000001E-2</v>
      </c>
      <c r="AC14428">
        <v>55</v>
      </c>
      <c r="AD14428">
        <v>128</v>
      </c>
      <c r="AE14428">
        <v>0.46105299999999999</v>
      </c>
      <c r="AF14428">
        <v>204247</v>
      </c>
      <c r="AG14428">
        <v>204292</v>
      </c>
      <c r="AH14428">
        <f t="shared" si="1281"/>
        <v>4.4999999999999998E-2</v>
      </c>
      <c r="AJ14428">
        <v>58</v>
      </c>
      <c r="AK14428">
        <v>19</v>
      </c>
      <c r="AL14428">
        <v>0.54102600000000001</v>
      </c>
      <c r="AM14428">
        <v>77283.3</v>
      </c>
      <c r="AN14428">
        <v>77340.2</v>
      </c>
      <c r="AO14428">
        <f t="shared" si="1282"/>
        <v>5.6899999999994177E-2</v>
      </c>
      <c r="AQ14428">
        <v>61</v>
      </c>
      <c r="AR14428">
        <v>141</v>
      </c>
      <c r="AS14428">
        <v>1.37663</v>
      </c>
      <c r="AT14428">
        <v>240386</v>
      </c>
      <c r="AU14428">
        <v>240809</v>
      </c>
      <c r="AV14428">
        <f t="shared" si="1283"/>
        <v>0.42299999999999999</v>
      </c>
      <c r="AX14428">
        <v>120</v>
      </c>
      <c r="AY14428">
        <v>21</v>
      </c>
      <c r="AZ14428">
        <v>0.35120200000000001</v>
      </c>
      <c r="BA14428">
        <v>120032</v>
      </c>
      <c r="BB14428">
        <v>122226</v>
      </c>
      <c r="BC14428">
        <f t="shared" si="1284"/>
        <v>2.194</v>
      </c>
    </row>
    <row r="14429" spans="22:55" x14ac:dyDescent="0.2">
      <c r="V14429">
        <v>52</v>
      </c>
      <c r="W14429">
        <v>239</v>
      </c>
      <c r="X14429">
        <v>1.22986</v>
      </c>
      <c r="Y14429">
        <v>322266</v>
      </c>
      <c r="Z14429">
        <v>322288</v>
      </c>
      <c r="AA14429">
        <f t="shared" si="1280"/>
        <v>2.1999999999999999E-2</v>
      </c>
      <c r="AC14429">
        <v>55</v>
      </c>
      <c r="AD14429">
        <v>129</v>
      </c>
      <c r="AE14429">
        <v>1.78226</v>
      </c>
      <c r="AF14429">
        <v>204767</v>
      </c>
      <c r="AG14429">
        <v>204849</v>
      </c>
      <c r="AH14429">
        <f t="shared" si="1281"/>
        <v>8.2000000000000003E-2</v>
      </c>
      <c r="AJ14429">
        <v>58</v>
      </c>
      <c r="AK14429">
        <v>20</v>
      </c>
      <c r="AL14429">
        <v>1.0289200000000001</v>
      </c>
      <c r="AM14429">
        <v>77890.100000000006</v>
      </c>
      <c r="AN14429">
        <v>78126</v>
      </c>
      <c r="AO14429">
        <f t="shared" si="1282"/>
        <v>0.23589999999999417</v>
      </c>
      <c r="AQ14429">
        <v>61</v>
      </c>
      <c r="AR14429">
        <v>142</v>
      </c>
      <c r="AS14429">
        <v>1.19868</v>
      </c>
      <c r="AT14429">
        <v>242189</v>
      </c>
      <c r="AU14429">
        <v>242348</v>
      </c>
      <c r="AV14429">
        <f t="shared" si="1283"/>
        <v>0.159</v>
      </c>
      <c r="AX14429">
        <v>120</v>
      </c>
      <c r="AY14429">
        <v>22</v>
      </c>
      <c r="AZ14429">
        <v>4.9611299999999997E-2</v>
      </c>
      <c r="BA14429">
        <v>122591</v>
      </c>
      <c r="BB14429">
        <v>125011</v>
      </c>
      <c r="BC14429">
        <f t="shared" si="1284"/>
        <v>2.42</v>
      </c>
    </row>
    <row r="14430" spans="22:55" x14ac:dyDescent="0.2">
      <c r="V14430">
        <v>52</v>
      </c>
      <c r="W14430">
        <v>240</v>
      </c>
      <c r="X14430">
        <v>2.7873000000000001</v>
      </c>
      <c r="Y14430">
        <v>323518</v>
      </c>
      <c r="Z14430">
        <v>323549</v>
      </c>
      <c r="AA14430">
        <f t="shared" si="1280"/>
        <v>3.1E-2</v>
      </c>
      <c r="AC14430">
        <v>55</v>
      </c>
      <c r="AD14430">
        <v>130</v>
      </c>
      <c r="AE14430">
        <v>0.188966</v>
      </c>
      <c r="AF14430">
        <v>206647</v>
      </c>
      <c r="AG14430">
        <v>206780</v>
      </c>
      <c r="AH14430">
        <f t="shared" si="1281"/>
        <v>0.13300000000000001</v>
      </c>
      <c r="AJ14430">
        <v>58</v>
      </c>
      <c r="AK14430">
        <v>21</v>
      </c>
      <c r="AL14430">
        <v>1.4558</v>
      </c>
      <c r="AM14430">
        <v>79161.2</v>
      </c>
      <c r="AN14430">
        <v>79739.899999999994</v>
      </c>
      <c r="AO14430">
        <f t="shared" si="1282"/>
        <v>0.57869999999999711</v>
      </c>
      <c r="AQ14430">
        <v>61</v>
      </c>
      <c r="AR14430">
        <v>143</v>
      </c>
      <c r="AS14430">
        <v>2.16066</v>
      </c>
      <c r="AT14430">
        <v>243555</v>
      </c>
      <c r="AU14430">
        <v>243653</v>
      </c>
      <c r="AV14430">
        <f t="shared" si="1283"/>
        <v>9.8000000000000004E-2</v>
      </c>
      <c r="AX14430">
        <v>120</v>
      </c>
      <c r="AY14430">
        <v>23</v>
      </c>
      <c r="AZ14430">
        <v>8.4904300000000002E-2</v>
      </c>
      <c r="BA14430">
        <v>125061</v>
      </c>
      <c r="BB14430">
        <v>126803</v>
      </c>
      <c r="BC14430">
        <f t="shared" si="1284"/>
        <v>1.742</v>
      </c>
    </row>
    <row r="14431" spans="22:55" x14ac:dyDescent="0.2">
      <c r="V14431">
        <v>52</v>
      </c>
      <c r="W14431">
        <v>241</v>
      </c>
      <c r="X14431">
        <v>2.82605</v>
      </c>
      <c r="Y14431">
        <v>326349</v>
      </c>
      <c r="Z14431">
        <v>326378</v>
      </c>
      <c r="AA14431">
        <f t="shared" si="1280"/>
        <v>2.9000000000000001E-2</v>
      </c>
      <c r="AC14431">
        <v>55</v>
      </c>
      <c r="AD14431">
        <v>131</v>
      </c>
      <c r="AE14431">
        <v>2.3022200000000002</v>
      </c>
      <c r="AF14431">
        <v>206975</v>
      </c>
      <c r="AG14431">
        <v>207028</v>
      </c>
      <c r="AH14431">
        <f t="shared" si="1281"/>
        <v>5.2999999999999999E-2</v>
      </c>
      <c r="AJ14431">
        <v>58</v>
      </c>
      <c r="AK14431">
        <v>22</v>
      </c>
      <c r="AL14431">
        <v>1.33439</v>
      </c>
      <c r="AM14431">
        <v>81209.100000000006</v>
      </c>
      <c r="AN14431">
        <v>81598.600000000006</v>
      </c>
      <c r="AO14431">
        <f t="shared" si="1282"/>
        <v>0.38950000000000001</v>
      </c>
      <c r="AQ14431">
        <v>61</v>
      </c>
      <c r="AR14431">
        <v>144</v>
      </c>
      <c r="AS14431">
        <v>0.34154299999999999</v>
      </c>
      <c r="AT14431">
        <v>245814</v>
      </c>
      <c r="AU14431">
        <v>245966</v>
      </c>
      <c r="AV14431">
        <f t="shared" si="1283"/>
        <v>0.152</v>
      </c>
      <c r="AX14431">
        <v>120</v>
      </c>
      <c r="AY14431">
        <v>24</v>
      </c>
      <c r="AZ14431">
        <v>0.679122</v>
      </c>
      <c r="BA14431">
        <v>126892</v>
      </c>
      <c r="BB14431">
        <v>128421</v>
      </c>
      <c r="BC14431">
        <f t="shared" si="1284"/>
        <v>1.5289999999999999</v>
      </c>
    </row>
    <row r="14432" spans="22:55" x14ac:dyDescent="0.2">
      <c r="V14432">
        <v>52</v>
      </c>
      <c r="W14432">
        <v>242</v>
      </c>
      <c r="X14432">
        <v>0.489232</v>
      </c>
      <c r="Y14432">
        <v>329211</v>
      </c>
      <c r="Z14432">
        <v>329243</v>
      </c>
      <c r="AA14432">
        <f t="shared" si="1280"/>
        <v>3.2000000000000001E-2</v>
      </c>
      <c r="AC14432">
        <v>55</v>
      </c>
      <c r="AD14432">
        <v>132</v>
      </c>
      <c r="AE14432">
        <v>2.4287299999999998</v>
      </c>
      <c r="AF14432">
        <v>209337</v>
      </c>
      <c r="AG14432">
        <v>209384</v>
      </c>
      <c r="AH14432">
        <f t="shared" si="1281"/>
        <v>4.7E-2</v>
      </c>
      <c r="AJ14432">
        <v>58</v>
      </c>
      <c r="AK14432">
        <v>23</v>
      </c>
      <c r="AL14432">
        <v>0.19159999999999999</v>
      </c>
      <c r="AM14432">
        <v>82933.8</v>
      </c>
      <c r="AN14432">
        <v>83384.899999999994</v>
      </c>
      <c r="AO14432">
        <f t="shared" si="1282"/>
        <v>0.45109999999999129</v>
      </c>
      <c r="AQ14432">
        <v>61</v>
      </c>
      <c r="AR14432">
        <v>145</v>
      </c>
      <c r="AS14432">
        <v>0.198856</v>
      </c>
      <c r="AT14432">
        <v>246314</v>
      </c>
      <c r="AU14432">
        <v>246560</v>
      </c>
      <c r="AV14432">
        <f t="shared" si="1283"/>
        <v>0.246</v>
      </c>
      <c r="AX14432">
        <v>120</v>
      </c>
      <c r="AY14432">
        <v>25</v>
      </c>
      <c r="AZ14432">
        <v>2.1444999999999999</v>
      </c>
      <c r="BA14432">
        <v>129103</v>
      </c>
      <c r="BB14432">
        <v>130734</v>
      </c>
      <c r="BC14432">
        <f t="shared" si="1284"/>
        <v>1.631</v>
      </c>
    </row>
    <row r="14433" spans="22:55" x14ac:dyDescent="0.2">
      <c r="V14433">
        <v>52</v>
      </c>
      <c r="W14433">
        <v>243</v>
      </c>
      <c r="X14433">
        <v>0.21829399999999999</v>
      </c>
      <c r="Y14433">
        <v>329746</v>
      </c>
      <c r="Z14433">
        <v>329769</v>
      </c>
      <c r="AA14433">
        <f t="shared" si="1280"/>
        <v>2.3E-2</v>
      </c>
      <c r="AC14433">
        <v>55</v>
      </c>
      <c r="AD14433">
        <v>133</v>
      </c>
      <c r="AE14433">
        <v>0.32657900000000001</v>
      </c>
      <c r="AF14433">
        <v>211824</v>
      </c>
      <c r="AG14433">
        <v>211867</v>
      </c>
      <c r="AH14433">
        <f t="shared" si="1281"/>
        <v>4.2999999999999997E-2</v>
      </c>
      <c r="AJ14433">
        <v>58</v>
      </c>
      <c r="AK14433">
        <v>24</v>
      </c>
      <c r="AL14433">
        <v>4.1144999999999996</v>
      </c>
      <c r="AM14433">
        <v>83577.5</v>
      </c>
      <c r="AN14433">
        <v>84027.3</v>
      </c>
      <c r="AO14433">
        <f t="shared" si="1282"/>
        <v>0.44980000000000292</v>
      </c>
      <c r="AQ14433">
        <v>61</v>
      </c>
      <c r="AR14433">
        <v>146</v>
      </c>
      <c r="AS14433">
        <v>0.37984400000000001</v>
      </c>
      <c r="AT14433">
        <v>246771</v>
      </c>
      <c r="AU14433">
        <v>247009</v>
      </c>
      <c r="AV14433">
        <f t="shared" si="1283"/>
        <v>0.23799999999999999</v>
      </c>
      <c r="AX14433">
        <v>120</v>
      </c>
      <c r="AY14433">
        <v>26</v>
      </c>
      <c r="AZ14433">
        <v>0.849217</v>
      </c>
      <c r="BA14433">
        <v>132886</v>
      </c>
      <c r="BB14433">
        <v>134235</v>
      </c>
      <c r="BC14433">
        <f t="shared" si="1284"/>
        <v>1.349</v>
      </c>
    </row>
    <row r="14434" spans="22:55" x14ac:dyDescent="0.2">
      <c r="V14434">
        <v>52</v>
      </c>
      <c r="W14434">
        <v>244</v>
      </c>
      <c r="X14434">
        <v>0.66748300000000005</v>
      </c>
      <c r="Y14434">
        <v>329996</v>
      </c>
      <c r="Z14434">
        <v>330057</v>
      </c>
      <c r="AA14434">
        <f t="shared" si="1280"/>
        <v>6.0999999999999999E-2</v>
      </c>
      <c r="AC14434">
        <v>55</v>
      </c>
      <c r="AD14434">
        <v>134</v>
      </c>
      <c r="AE14434">
        <v>1.27397</v>
      </c>
      <c r="AF14434">
        <v>212200</v>
      </c>
      <c r="AG14434">
        <v>212225</v>
      </c>
      <c r="AH14434">
        <f t="shared" si="1281"/>
        <v>2.5000000000000001E-2</v>
      </c>
      <c r="AJ14434">
        <v>58</v>
      </c>
      <c r="AK14434">
        <v>25</v>
      </c>
      <c r="AL14434">
        <v>1.07637</v>
      </c>
      <c r="AM14434">
        <v>88154.9</v>
      </c>
      <c r="AN14434">
        <v>88201.1</v>
      </c>
      <c r="AO14434">
        <f t="shared" si="1282"/>
        <v>4.6200000000011641E-2</v>
      </c>
      <c r="AQ14434">
        <v>61</v>
      </c>
      <c r="AR14434">
        <v>147</v>
      </c>
      <c r="AS14434">
        <v>0.56147199999999997</v>
      </c>
      <c r="AT14434">
        <v>247400</v>
      </c>
      <c r="AU14434">
        <v>247565</v>
      </c>
      <c r="AV14434">
        <f t="shared" si="1283"/>
        <v>0.16500000000000001</v>
      </c>
      <c r="AX14434">
        <v>120</v>
      </c>
      <c r="AY14434">
        <v>27</v>
      </c>
      <c r="AZ14434">
        <v>1.59145</v>
      </c>
      <c r="BA14434">
        <v>135099</v>
      </c>
      <c r="BB14434">
        <v>136855</v>
      </c>
      <c r="BC14434">
        <f t="shared" si="1284"/>
        <v>1.756</v>
      </c>
    </row>
    <row r="14435" spans="22:55" x14ac:dyDescent="0.2">
      <c r="V14435">
        <v>52</v>
      </c>
      <c r="W14435">
        <v>245</v>
      </c>
      <c r="X14435">
        <v>0.88263000000000003</v>
      </c>
      <c r="Y14435">
        <v>330739</v>
      </c>
      <c r="Z14435">
        <v>330759</v>
      </c>
      <c r="AA14435">
        <f t="shared" si="1280"/>
        <v>0.02</v>
      </c>
      <c r="AC14435">
        <v>55</v>
      </c>
      <c r="AD14435">
        <v>135</v>
      </c>
      <c r="AE14435">
        <v>6.6812999999999997E-2</v>
      </c>
      <c r="AF14435">
        <v>213502</v>
      </c>
      <c r="AG14435">
        <v>213533</v>
      </c>
      <c r="AH14435">
        <f t="shared" si="1281"/>
        <v>3.1E-2</v>
      </c>
      <c r="AJ14435">
        <v>58</v>
      </c>
      <c r="AK14435">
        <v>26</v>
      </c>
      <c r="AL14435">
        <v>2.61713</v>
      </c>
      <c r="AM14435">
        <v>89282.3</v>
      </c>
      <c r="AN14435">
        <v>89379.9</v>
      </c>
      <c r="AO14435">
        <f t="shared" si="1282"/>
        <v>9.7599999999991263E-2</v>
      </c>
      <c r="AQ14435">
        <v>61</v>
      </c>
      <c r="AR14435">
        <v>148</v>
      </c>
      <c r="AS14435">
        <v>0.32054199999999999</v>
      </c>
      <c r="AT14435">
        <v>248135</v>
      </c>
      <c r="AU14435">
        <v>248391</v>
      </c>
      <c r="AV14435">
        <f t="shared" si="1283"/>
        <v>0.25600000000000001</v>
      </c>
      <c r="AX14435">
        <v>120</v>
      </c>
      <c r="AY14435">
        <v>28</v>
      </c>
      <c r="AZ14435">
        <v>0.163045</v>
      </c>
      <c r="BA14435">
        <v>138452</v>
      </c>
      <c r="BB14435">
        <v>140195</v>
      </c>
      <c r="BC14435">
        <f t="shared" si="1284"/>
        <v>1.7430000000000001</v>
      </c>
    </row>
    <row r="14436" spans="22:55" x14ac:dyDescent="0.2">
      <c r="V14436">
        <v>52</v>
      </c>
      <c r="W14436">
        <v>246</v>
      </c>
      <c r="X14436">
        <v>0.98350199999999999</v>
      </c>
      <c r="Y14436">
        <v>331647</v>
      </c>
      <c r="Z14436">
        <v>331673</v>
      </c>
      <c r="AA14436">
        <f t="shared" si="1280"/>
        <v>2.5999999999999999E-2</v>
      </c>
      <c r="AC14436">
        <v>55</v>
      </c>
      <c r="AD14436">
        <v>136</v>
      </c>
      <c r="AE14436">
        <v>1.37663</v>
      </c>
      <c r="AF14436">
        <v>213612</v>
      </c>
      <c r="AG14436">
        <v>213641</v>
      </c>
      <c r="AH14436">
        <f t="shared" si="1281"/>
        <v>2.9000000000000001E-2</v>
      </c>
      <c r="AJ14436">
        <v>58</v>
      </c>
      <c r="AK14436">
        <v>27</v>
      </c>
      <c r="AL14436">
        <v>0.42875799999999997</v>
      </c>
      <c r="AM14436">
        <v>91998.9</v>
      </c>
      <c r="AN14436">
        <v>92035.5</v>
      </c>
      <c r="AO14436">
        <f t="shared" si="1282"/>
        <v>3.6600000000005822E-2</v>
      </c>
      <c r="AQ14436">
        <v>61</v>
      </c>
      <c r="AR14436">
        <v>149</v>
      </c>
      <c r="AS14436">
        <v>1.5129999999999999</v>
      </c>
      <c r="AT14436">
        <v>248715</v>
      </c>
      <c r="AU14436">
        <v>248759</v>
      </c>
      <c r="AV14436">
        <f t="shared" si="1283"/>
        <v>4.3999999999999997E-2</v>
      </c>
      <c r="AX14436">
        <v>120</v>
      </c>
      <c r="AY14436">
        <v>29</v>
      </c>
      <c r="AZ14436">
        <v>1.7188000000000001</v>
      </c>
      <c r="BA14436">
        <v>140367</v>
      </c>
      <c r="BB14436">
        <v>142043</v>
      </c>
      <c r="BC14436">
        <f t="shared" si="1284"/>
        <v>1.6759999999999999</v>
      </c>
    </row>
    <row r="14437" spans="22:55" x14ac:dyDescent="0.2">
      <c r="V14437">
        <v>52</v>
      </c>
      <c r="W14437">
        <v>247</v>
      </c>
      <c r="X14437">
        <v>1.3289800000000001</v>
      </c>
      <c r="Y14437">
        <v>332667</v>
      </c>
      <c r="Z14437">
        <v>332705</v>
      </c>
      <c r="AA14437">
        <f t="shared" si="1280"/>
        <v>3.7999999999999999E-2</v>
      </c>
      <c r="AC14437">
        <v>55</v>
      </c>
      <c r="AD14437">
        <v>137</v>
      </c>
      <c r="AE14437">
        <v>1.19868</v>
      </c>
      <c r="AF14437">
        <v>215026</v>
      </c>
      <c r="AG14437">
        <v>215057</v>
      </c>
      <c r="AH14437">
        <f t="shared" si="1281"/>
        <v>3.1E-2</v>
      </c>
      <c r="AJ14437">
        <v>58</v>
      </c>
      <c r="AK14437">
        <v>28</v>
      </c>
      <c r="AL14437">
        <v>3.1664300000000001</v>
      </c>
      <c r="AM14437">
        <v>92468.800000000003</v>
      </c>
      <c r="AN14437">
        <v>92498.9</v>
      </c>
      <c r="AO14437">
        <f t="shared" si="1282"/>
        <v>3.0099999999991269E-2</v>
      </c>
      <c r="AQ14437">
        <v>61</v>
      </c>
      <c r="AR14437">
        <v>150</v>
      </c>
      <c r="AS14437">
        <v>2.12812</v>
      </c>
      <c r="AT14437">
        <v>250279</v>
      </c>
      <c r="AU14437">
        <v>250310</v>
      </c>
      <c r="AV14437">
        <f t="shared" si="1283"/>
        <v>3.1E-2</v>
      </c>
      <c r="AX14437">
        <v>120</v>
      </c>
      <c r="AY14437">
        <v>30</v>
      </c>
      <c r="AZ14437">
        <v>0.27379199999999998</v>
      </c>
      <c r="BA14437">
        <v>143765</v>
      </c>
      <c r="BB14437">
        <v>145547</v>
      </c>
      <c r="BC14437">
        <f t="shared" si="1284"/>
        <v>1.782</v>
      </c>
    </row>
    <row r="14438" spans="22:55" x14ac:dyDescent="0.2">
      <c r="V14438">
        <v>52</v>
      </c>
      <c r="W14438">
        <v>248</v>
      </c>
      <c r="X14438">
        <v>0.84096599999999999</v>
      </c>
      <c r="Y14438">
        <v>334039</v>
      </c>
      <c r="Z14438">
        <v>334079</v>
      </c>
      <c r="AA14438">
        <f t="shared" si="1280"/>
        <v>0.04</v>
      </c>
      <c r="AC14438">
        <v>55</v>
      </c>
      <c r="AD14438">
        <v>138</v>
      </c>
      <c r="AE14438">
        <v>2.16066</v>
      </c>
      <c r="AF14438">
        <v>216270</v>
      </c>
      <c r="AG14438">
        <v>216315</v>
      </c>
      <c r="AH14438">
        <f t="shared" si="1281"/>
        <v>4.4999999999999998E-2</v>
      </c>
      <c r="AJ14438">
        <v>58</v>
      </c>
      <c r="AK14438">
        <v>29</v>
      </c>
      <c r="AL14438">
        <v>5.2076399999999996</v>
      </c>
      <c r="AM14438">
        <v>95669.1</v>
      </c>
      <c r="AN14438">
        <v>95724.9</v>
      </c>
      <c r="AO14438">
        <f t="shared" si="1282"/>
        <v>5.5799999999988359E-2</v>
      </c>
      <c r="AQ14438">
        <v>61</v>
      </c>
      <c r="AR14438">
        <v>151</v>
      </c>
      <c r="AS14438">
        <v>7.0695699999999997</v>
      </c>
      <c r="AT14438">
        <v>252451</v>
      </c>
      <c r="AU14438">
        <v>252487</v>
      </c>
      <c r="AV14438">
        <f t="shared" si="1283"/>
        <v>3.5999999999999997E-2</v>
      </c>
      <c r="AX14438">
        <v>120</v>
      </c>
      <c r="AY14438">
        <v>31</v>
      </c>
      <c r="AZ14438">
        <v>0.18701499999999999</v>
      </c>
      <c r="BA14438">
        <v>145834</v>
      </c>
      <c r="BB14438">
        <v>148196</v>
      </c>
      <c r="BC14438">
        <f t="shared" si="1284"/>
        <v>2.3620000000000001</v>
      </c>
    </row>
    <row r="14439" spans="22:55" x14ac:dyDescent="0.2">
      <c r="V14439">
        <v>52</v>
      </c>
      <c r="W14439">
        <v>249</v>
      </c>
      <c r="X14439">
        <v>0.75981299999999996</v>
      </c>
      <c r="Y14439">
        <v>334931</v>
      </c>
      <c r="Z14439">
        <v>334967</v>
      </c>
      <c r="AA14439">
        <f t="shared" si="1280"/>
        <v>3.5999999999999997E-2</v>
      </c>
      <c r="AC14439">
        <v>55</v>
      </c>
      <c r="AD14439">
        <v>139</v>
      </c>
      <c r="AE14439">
        <v>0.34154299999999999</v>
      </c>
      <c r="AF14439">
        <v>218483</v>
      </c>
      <c r="AG14439">
        <v>218551</v>
      </c>
      <c r="AH14439">
        <f t="shared" si="1281"/>
        <v>6.8000000000000005E-2</v>
      </c>
      <c r="AJ14439">
        <v>58</v>
      </c>
      <c r="AK14439">
        <v>30</v>
      </c>
      <c r="AL14439">
        <v>9.3167200000000006E-2</v>
      </c>
      <c r="AM14439">
        <v>100944</v>
      </c>
      <c r="AN14439">
        <v>100973</v>
      </c>
      <c r="AO14439">
        <f t="shared" si="1282"/>
        <v>2.9000000000000001E-2</v>
      </c>
      <c r="AQ14439">
        <v>61</v>
      </c>
      <c r="AR14439">
        <v>152</v>
      </c>
      <c r="AS14439">
        <v>3.0764499999999999</v>
      </c>
      <c r="AT14439">
        <v>259557</v>
      </c>
      <c r="AU14439">
        <v>259606</v>
      </c>
      <c r="AV14439">
        <f t="shared" si="1283"/>
        <v>4.9000000000000002E-2</v>
      </c>
      <c r="AX14439">
        <v>120</v>
      </c>
      <c r="AY14439">
        <v>32</v>
      </c>
      <c r="AZ14439">
        <v>3.5305699999999998E-3</v>
      </c>
      <c r="BA14439">
        <v>148391</v>
      </c>
      <c r="BB14439">
        <v>150154</v>
      </c>
      <c r="BC14439">
        <f t="shared" si="1284"/>
        <v>1.7629999999999999</v>
      </c>
    </row>
    <row r="14440" spans="22:55" x14ac:dyDescent="0.2">
      <c r="V14440">
        <v>52</v>
      </c>
      <c r="W14440">
        <v>250</v>
      </c>
      <c r="X14440">
        <v>2.0675400000000002</v>
      </c>
      <c r="Y14440">
        <v>335728</v>
      </c>
      <c r="Z14440">
        <v>335774</v>
      </c>
      <c r="AA14440">
        <f t="shared" si="1280"/>
        <v>4.5999999999999999E-2</v>
      </c>
      <c r="AC14440">
        <v>55</v>
      </c>
      <c r="AD14440">
        <v>140</v>
      </c>
      <c r="AE14440">
        <v>0.198856</v>
      </c>
      <c r="AF14440">
        <v>218897</v>
      </c>
      <c r="AG14440">
        <v>218936</v>
      </c>
      <c r="AH14440">
        <f t="shared" si="1281"/>
        <v>3.9E-2</v>
      </c>
      <c r="AJ14440">
        <v>58</v>
      </c>
      <c r="AK14440">
        <v>31</v>
      </c>
      <c r="AL14440">
        <v>1.4165399999999999</v>
      </c>
      <c r="AM14440">
        <v>101069</v>
      </c>
      <c r="AN14440">
        <v>101140</v>
      </c>
      <c r="AO14440">
        <f t="shared" si="1282"/>
        <v>7.0999999999999994E-2</v>
      </c>
      <c r="AQ14440">
        <v>61</v>
      </c>
      <c r="AR14440">
        <v>153</v>
      </c>
      <c r="AS14440">
        <v>0.23691400000000001</v>
      </c>
      <c r="AT14440">
        <v>262694</v>
      </c>
      <c r="AU14440">
        <v>262736</v>
      </c>
      <c r="AV14440">
        <f t="shared" si="1283"/>
        <v>4.2000000000000003E-2</v>
      </c>
      <c r="AX14440">
        <v>120</v>
      </c>
      <c r="AY14440">
        <v>33</v>
      </c>
      <c r="AZ14440">
        <v>3.3574499999999998E-4</v>
      </c>
      <c r="BA14440">
        <v>150162</v>
      </c>
      <c r="BB14440">
        <v>151951</v>
      </c>
      <c r="BC14440">
        <f t="shared" si="1284"/>
        <v>1.7889999999999999</v>
      </c>
    </row>
    <row r="14441" spans="22:55" x14ac:dyDescent="0.2">
      <c r="V14441">
        <v>52</v>
      </c>
      <c r="W14441">
        <v>251</v>
      </c>
      <c r="X14441">
        <v>1.24298</v>
      </c>
      <c r="Y14441">
        <v>337846</v>
      </c>
      <c r="Z14441">
        <v>337894</v>
      </c>
      <c r="AA14441">
        <f t="shared" si="1280"/>
        <v>4.8000000000000001E-2</v>
      </c>
      <c r="AC14441">
        <v>55</v>
      </c>
      <c r="AD14441">
        <v>141</v>
      </c>
      <c r="AE14441">
        <v>0.37984400000000001</v>
      </c>
      <c r="AF14441">
        <v>219147</v>
      </c>
      <c r="AG14441">
        <v>219211</v>
      </c>
      <c r="AH14441">
        <f t="shared" si="1281"/>
        <v>6.4000000000000001E-2</v>
      </c>
      <c r="AJ14441">
        <v>58</v>
      </c>
      <c r="AK14441">
        <v>32</v>
      </c>
      <c r="AL14441">
        <v>1.4285300000000001</v>
      </c>
      <c r="AM14441">
        <v>102569</v>
      </c>
      <c r="AN14441">
        <v>102594</v>
      </c>
      <c r="AO14441">
        <f t="shared" si="1282"/>
        <v>2.5000000000000001E-2</v>
      </c>
      <c r="AQ14441">
        <v>61</v>
      </c>
      <c r="AR14441">
        <v>154</v>
      </c>
      <c r="AS14441">
        <v>0.17537800000000001</v>
      </c>
      <c r="AT14441">
        <v>262975</v>
      </c>
      <c r="AU14441">
        <v>263063</v>
      </c>
      <c r="AV14441">
        <f t="shared" si="1283"/>
        <v>8.7999999999999995E-2</v>
      </c>
      <c r="AX14441">
        <v>120</v>
      </c>
      <c r="AY14441">
        <v>34</v>
      </c>
      <c r="AZ14441">
        <v>0.54102600000000001</v>
      </c>
      <c r="BA14441">
        <v>151951</v>
      </c>
      <c r="BB14441">
        <v>153627</v>
      </c>
      <c r="BC14441">
        <f t="shared" si="1284"/>
        <v>1.6759999999999999</v>
      </c>
    </row>
    <row r="14442" spans="22:55" x14ac:dyDescent="0.2">
      <c r="V14442">
        <v>52</v>
      </c>
      <c r="W14442">
        <v>252</v>
      </c>
      <c r="X14442">
        <v>0.33419500000000002</v>
      </c>
      <c r="Y14442">
        <v>339144</v>
      </c>
      <c r="Z14442">
        <v>339171</v>
      </c>
      <c r="AA14442">
        <f t="shared" si="1280"/>
        <v>2.7E-2</v>
      </c>
      <c r="AC14442">
        <v>55</v>
      </c>
      <c r="AD14442">
        <v>142</v>
      </c>
      <c r="AE14442">
        <v>0.56147199999999997</v>
      </c>
      <c r="AF14442">
        <v>219605</v>
      </c>
      <c r="AG14442">
        <v>219632</v>
      </c>
      <c r="AH14442">
        <f t="shared" si="1281"/>
        <v>2.7E-2</v>
      </c>
      <c r="AJ14442">
        <v>58</v>
      </c>
      <c r="AK14442">
        <v>33</v>
      </c>
      <c r="AL14442">
        <v>0.58430199999999999</v>
      </c>
      <c r="AM14442">
        <v>104023</v>
      </c>
      <c r="AN14442">
        <v>104055</v>
      </c>
      <c r="AO14442">
        <f t="shared" si="1282"/>
        <v>3.2000000000000001E-2</v>
      </c>
      <c r="AQ14442">
        <v>61</v>
      </c>
      <c r="AR14442">
        <v>155</v>
      </c>
      <c r="AS14442">
        <v>1.7136899999999999</v>
      </c>
      <c r="AT14442">
        <v>263241</v>
      </c>
      <c r="AU14442">
        <v>263286</v>
      </c>
      <c r="AV14442">
        <f t="shared" si="1283"/>
        <v>4.4999999999999998E-2</v>
      </c>
      <c r="AX14442">
        <v>120</v>
      </c>
      <c r="AY14442">
        <v>35</v>
      </c>
      <c r="AZ14442">
        <v>1.0289200000000001</v>
      </c>
      <c r="BA14442">
        <v>154171</v>
      </c>
      <c r="BB14442">
        <v>155582</v>
      </c>
      <c r="BC14442">
        <f t="shared" si="1284"/>
        <v>1.411</v>
      </c>
    </row>
    <row r="14443" spans="22:55" x14ac:dyDescent="0.2">
      <c r="V14443">
        <v>52</v>
      </c>
      <c r="W14443">
        <v>253</v>
      </c>
      <c r="X14443">
        <v>1.27461</v>
      </c>
      <c r="Y14443">
        <v>339520</v>
      </c>
      <c r="Z14443">
        <v>339569</v>
      </c>
      <c r="AA14443">
        <f t="shared" si="1280"/>
        <v>4.9000000000000002E-2</v>
      </c>
      <c r="AC14443">
        <v>55</v>
      </c>
      <c r="AD14443">
        <v>143</v>
      </c>
      <c r="AE14443">
        <v>0.32054199999999999</v>
      </c>
      <c r="AF14443">
        <v>220199</v>
      </c>
      <c r="AG14443">
        <v>220427</v>
      </c>
      <c r="AH14443">
        <f t="shared" si="1281"/>
        <v>0.22800000000000001</v>
      </c>
      <c r="AJ14443">
        <v>58</v>
      </c>
      <c r="AK14443">
        <v>34</v>
      </c>
      <c r="AL14443">
        <v>0.40628500000000001</v>
      </c>
      <c r="AM14443">
        <v>104653</v>
      </c>
      <c r="AN14443">
        <v>104710</v>
      </c>
      <c r="AO14443">
        <f t="shared" si="1282"/>
        <v>5.7000000000000002E-2</v>
      </c>
      <c r="AQ14443">
        <v>61</v>
      </c>
      <c r="AR14443">
        <v>156</v>
      </c>
      <c r="AS14443">
        <v>2.3733399999999998</v>
      </c>
      <c r="AT14443">
        <v>265014</v>
      </c>
      <c r="AU14443">
        <v>265055</v>
      </c>
      <c r="AV14443">
        <f t="shared" si="1283"/>
        <v>4.1000000000000002E-2</v>
      </c>
      <c r="AX14443">
        <v>120</v>
      </c>
      <c r="AY14443">
        <v>36</v>
      </c>
      <c r="AZ14443">
        <v>1.4558</v>
      </c>
      <c r="BA14443">
        <v>156617</v>
      </c>
      <c r="BB14443">
        <v>157664</v>
      </c>
      <c r="BC14443">
        <f t="shared" si="1284"/>
        <v>1.0469999999999999</v>
      </c>
    </row>
    <row r="14444" spans="22:55" x14ac:dyDescent="0.2">
      <c r="V14444">
        <v>52</v>
      </c>
      <c r="W14444">
        <v>254</v>
      </c>
      <c r="X14444">
        <v>0.20936399999999999</v>
      </c>
      <c r="Y14444">
        <v>340852</v>
      </c>
      <c r="Z14444">
        <v>341028</v>
      </c>
      <c r="AA14444">
        <f t="shared" si="1280"/>
        <v>0.17599999999999999</v>
      </c>
      <c r="AC14444">
        <v>55</v>
      </c>
      <c r="AD14444">
        <v>144</v>
      </c>
      <c r="AE14444">
        <v>1.5129999999999999</v>
      </c>
      <c r="AF14444">
        <v>220762</v>
      </c>
      <c r="AG14444">
        <v>220880</v>
      </c>
      <c r="AH14444">
        <f t="shared" si="1281"/>
        <v>0.11799999999999999</v>
      </c>
      <c r="AJ14444">
        <v>58</v>
      </c>
      <c r="AK14444">
        <v>35</v>
      </c>
      <c r="AL14444">
        <v>0.19492200000000001</v>
      </c>
      <c r="AM14444">
        <v>105130</v>
      </c>
      <c r="AN14444">
        <v>105167</v>
      </c>
      <c r="AO14444">
        <f t="shared" si="1282"/>
        <v>3.6999999999999998E-2</v>
      </c>
      <c r="AQ14444">
        <v>61</v>
      </c>
      <c r="AR14444">
        <v>157</v>
      </c>
      <c r="AS14444">
        <v>0.65122100000000005</v>
      </c>
      <c r="AT14444">
        <v>267429</v>
      </c>
      <c r="AU14444">
        <v>267471</v>
      </c>
      <c r="AV14444">
        <f t="shared" si="1283"/>
        <v>4.2000000000000003E-2</v>
      </c>
      <c r="AX14444">
        <v>120</v>
      </c>
      <c r="AY14444">
        <v>37</v>
      </c>
      <c r="AZ14444">
        <v>1.33439</v>
      </c>
      <c r="BA14444">
        <v>159124</v>
      </c>
      <c r="BB14444">
        <v>159946</v>
      </c>
      <c r="BC14444">
        <f t="shared" si="1284"/>
        <v>0.82199999999999995</v>
      </c>
    </row>
    <row r="14445" spans="22:55" x14ac:dyDescent="0.2">
      <c r="V14445">
        <v>52</v>
      </c>
      <c r="W14445">
        <v>255</v>
      </c>
      <c r="X14445">
        <v>4.5964999999999999E-2</v>
      </c>
      <c r="Y14445">
        <v>341246</v>
      </c>
      <c r="Z14445">
        <v>341335</v>
      </c>
      <c r="AA14445">
        <f t="shared" si="1280"/>
        <v>8.8999999999999996E-2</v>
      </c>
      <c r="AC14445">
        <v>55</v>
      </c>
      <c r="AD14445">
        <v>145</v>
      </c>
      <c r="AE14445">
        <v>2.12812</v>
      </c>
      <c r="AF14445">
        <v>222399</v>
      </c>
      <c r="AG14445">
        <v>222459</v>
      </c>
      <c r="AH14445">
        <f t="shared" si="1281"/>
        <v>0.06</v>
      </c>
      <c r="AJ14445">
        <v>58</v>
      </c>
      <c r="AK14445">
        <v>36</v>
      </c>
      <c r="AL14445">
        <v>0.35147899999999999</v>
      </c>
      <c r="AM14445">
        <v>105364</v>
      </c>
      <c r="AN14445">
        <v>105491</v>
      </c>
      <c r="AO14445">
        <f t="shared" si="1282"/>
        <v>0.127</v>
      </c>
      <c r="AQ14445">
        <v>61</v>
      </c>
      <c r="AR14445">
        <v>158</v>
      </c>
      <c r="AS14445">
        <v>4.6759300000000001</v>
      </c>
      <c r="AT14445">
        <v>268133</v>
      </c>
      <c r="AU14445">
        <v>268155</v>
      </c>
      <c r="AV14445">
        <f t="shared" si="1283"/>
        <v>2.1999999999999999E-2</v>
      </c>
      <c r="AX14445">
        <v>120</v>
      </c>
      <c r="AY14445">
        <v>38</v>
      </c>
      <c r="AZ14445">
        <v>0.19159999999999999</v>
      </c>
      <c r="BA14445">
        <v>161290</v>
      </c>
      <c r="BB14445">
        <v>162263</v>
      </c>
      <c r="BC14445">
        <f t="shared" si="1284"/>
        <v>0.97299999999999998</v>
      </c>
    </row>
    <row r="14446" spans="22:55" x14ac:dyDescent="0.2">
      <c r="V14446">
        <v>52</v>
      </c>
      <c r="W14446">
        <v>256</v>
      </c>
      <c r="X14446">
        <v>0.14896300000000001</v>
      </c>
      <c r="Y14446">
        <v>341388</v>
      </c>
      <c r="Z14446">
        <v>341566</v>
      </c>
      <c r="AA14446">
        <f t="shared" si="1280"/>
        <v>0.17799999999999999</v>
      </c>
      <c r="AC14446">
        <v>55</v>
      </c>
      <c r="AD14446">
        <v>146</v>
      </c>
      <c r="AE14446">
        <v>7.0695699999999997</v>
      </c>
      <c r="AF14446">
        <v>224590</v>
      </c>
      <c r="AG14446">
        <v>224704</v>
      </c>
      <c r="AH14446">
        <f t="shared" si="1281"/>
        <v>0.114</v>
      </c>
      <c r="AJ14446">
        <v>58</v>
      </c>
      <c r="AK14446">
        <v>37</v>
      </c>
      <c r="AL14446">
        <v>0.79610499999999995</v>
      </c>
      <c r="AM14446">
        <v>105849</v>
      </c>
      <c r="AN14446">
        <v>105874</v>
      </c>
      <c r="AO14446">
        <f t="shared" si="1282"/>
        <v>2.5000000000000001E-2</v>
      </c>
      <c r="AQ14446">
        <v>61</v>
      </c>
      <c r="AR14446">
        <v>159</v>
      </c>
      <c r="AS14446">
        <v>2.3909099999999999</v>
      </c>
      <c r="AT14446">
        <v>272838</v>
      </c>
      <c r="AU14446">
        <v>272901</v>
      </c>
      <c r="AV14446">
        <f t="shared" si="1283"/>
        <v>6.3E-2</v>
      </c>
      <c r="AX14446">
        <v>120</v>
      </c>
      <c r="AY14446">
        <v>39</v>
      </c>
      <c r="AZ14446">
        <v>4.1144999999999996</v>
      </c>
      <c r="BA14446">
        <v>162458</v>
      </c>
      <c r="BB14446">
        <v>163262</v>
      </c>
      <c r="BC14446">
        <f t="shared" si="1284"/>
        <v>0.80400000000000005</v>
      </c>
    </row>
    <row r="14447" spans="22:55" x14ac:dyDescent="0.2">
      <c r="V14447">
        <v>52</v>
      </c>
      <c r="W14447">
        <v>257</v>
      </c>
      <c r="X14447">
        <v>0.35369899999999999</v>
      </c>
      <c r="Y14447">
        <v>341718</v>
      </c>
      <c r="Z14447">
        <v>341809</v>
      </c>
      <c r="AA14447">
        <f t="shared" si="1280"/>
        <v>9.0999999999999998E-2</v>
      </c>
      <c r="AC14447">
        <v>55</v>
      </c>
      <c r="AD14447">
        <v>147</v>
      </c>
      <c r="AE14447">
        <v>3.0764499999999999</v>
      </c>
      <c r="AF14447">
        <v>231782</v>
      </c>
      <c r="AG14447">
        <v>231809</v>
      </c>
      <c r="AH14447">
        <f t="shared" si="1281"/>
        <v>2.7E-2</v>
      </c>
      <c r="AJ14447">
        <v>58</v>
      </c>
      <c r="AK14447">
        <v>38</v>
      </c>
      <c r="AL14447">
        <v>1.74129</v>
      </c>
      <c r="AM14447">
        <v>106678</v>
      </c>
      <c r="AN14447">
        <v>106967</v>
      </c>
      <c r="AO14447">
        <f t="shared" si="1282"/>
        <v>0.28899999999999998</v>
      </c>
      <c r="AQ14447">
        <v>61</v>
      </c>
      <c r="AR14447">
        <v>160</v>
      </c>
      <c r="AS14447">
        <v>0.86738400000000004</v>
      </c>
      <c r="AT14447">
        <v>275305</v>
      </c>
      <c r="AU14447">
        <v>275424</v>
      </c>
      <c r="AV14447">
        <f t="shared" si="1283"/>
        <v>0.11899999999999999</v>
      </c>
      <c r="AX14447">
        <v>120</v>
      </c>
      <c r="AY14447">
        <v>40</v>
      </c>
      <c r="AZ14447">
        <v>1.07637</v>
      </c>
      <c r="BA14447">
        <v>167386</v>
      </c>
      <c r="BB14447">
        <v>168137</v>
      </c>
      <c r="BC14447">
        <f t="shared" si="1284"/>
        <v>0.751</v>
      </c>
    </row>
    <row r="14448" spans="22:55" x14ac:dyDescent="0.2">
      <c r="V14448">
        <v>52</v>
      </c>
      <c r="W14448">
        <v>258</v>
      </c>
      <c r="X14448">
        <v>1.32416</v>
      </c>
      <c r="Y14448">
        <v>342171</v>
      </c>
      <c r="Z14448">
        <v>342249</v>
      </c>
      <c r="AA14448">
        <f t="shared" si="1280"/>
        <v>7.8E-2</v>
      </c>
      <c r="AC14448">
        <v>55</v>
      </c>
      <c r="AD14448">
        <v>148</v>
      </c>
      <c r="AE14448">
        <v>0.23691400000000001</v>
      </c>
      <c r="AF14448">
        <v>234893</v>
      </c>
      <c r="AG14448">
        <v>234917</v>
      </c>
      <c r="AH14448">
        <f t="shared" si="1281"/>
        <v>2.4E-2</v>
      </c>
      <c r="AJ14448">
        <v>58</v>
      </c>
      <c r="AK14448">
        <v>39</v>
      </c>
      <c r="AL14448">
        <v>0.32567600000000002</v>
      </c>
      <c r="AM14448">
        <v>108716</v>
      </c>
      <c r="AN14448">
        <v>108908</v>
      </c>
      <c r="AO14448">
        <f t="shared" si="1282"/>
        <v>0.192</v>
      </c>
      <c r="AQ14448">
        <v>61</v>
      </c>
      <c r="AR14448">
        <v>161</v>
      </c>
      <c r="AS14448">
        <v>0.31319900000000001</v>
      </c>
      <c r="AT14448">
        <v>276307</v>
      </c>
      <c r="AU14448">
        <v>276610</v>
      </c>
      <c r="AV14448">
        <f t="shared" si="1283"/>
        <v>0.30299999999999999</v>
      </c>
      <c r="AX14448">
        <v>120</v>
      </c>
      <c r="AY14448">
        <v>41</v>
      </c>
      <c r="AZ14448">
        <v>2.61713</v>
      </c>
      <c r="BA14448">
        <v>169217</v>
      </c>
      <c r="BB14448">
        <v>169874</v>
      </c>
      <c r="BC14448">
        <f t="shared" si="1284"/>
        <v>0.65700000000000003</v>
      </c>
    </row>
    <row r="14449" spans="22:55" x14ac:dyDescent="0.2">
      <c r="V14449">
        <v>52</v>
      </c>
      <c r="W14449">
        <v>259</v>
      </c>
      <c r="X14449">
        <v>6.33938E-2</v>
      </c>
      <c r="Y14449">
        <v>343588</v>
      </c>
      <c r="Z14449">
        <v>343640</v>
      </c>
      <c r="AA14449">
        <f t="shared" si="1280"/>
        <v>5.1999999999999998E-2</v>
      </c>
      <c r="AC14449">
        <v>55</v>
      </c>
      <c r="AD14449">
        <v>149</v>
      </c>
      <c r="AE14449">
        <v>0.17537800000000001</v>
      </c>
      <c r="AF14449">
        <v>235160</v>
      </c>
      <c r="AG14449">
        <v>235181</v>
      </c>
      <c r="AH14449">
        <f t="shared" si="1281"/>
        <v>2.1000000000000001E-2</v>
      </c>
      <c r="AJ14449">
        <v>58</v>
      </c>
      <c r="AK14449">
        <v>40</v>
      </c>
      <c r="AL14449">
        <v>0.83413700000000002</v>
      </c>
      <c r="AM14449">
        <v>109248</v>
      </c>
      <c r="AN14449">
        <v>109528</v>
      </c>
      <c r="AO14449">
        <f t="shared" si="1282"/>
        <v>0.28000000000000003</v>
      </c>
      <c r="AQ14449">
        <v>61</v>
      </c>
      <c r="AR14449">
        <v>162</v>
      </c>
      <c r="AS14449">
        <v>0.414329</v>
      </c>
      <c r="AT14449">
        <v>276939</v>
      </c>
      <c r="AU14449">
        <v>277263</v>
      </c>
      <c r="AV14449">
        <f t="shared" si="1283"/>
        <v>0.32400000000000001</v>
      </c>
      <c r="AX14449">
        <v>120</v>
      </c>
      <c r="AY14449">
        <v>42</v>
      </c>
      <c r="AZ14449">
        <v>0.42875799999999997</v>
      </c>
      <c r="BA14449">
        <v>172496</v>
      </c>
      <c r="BB14449">
        <v>173125</v>
      </c>
      <c r="BC14449">
        <f t="shared" si="1284"/>
        <v>0.629</v>
      </c>
    </row>
    <row r="14450" spans="22:55" x14ac:dyDescent="0.2">
      <c r="V14450">
        <v>52</v>
      </c>
      <c r="W14450">
        <v>260</v>
      </c>
      <c r="X14450">
        <v>2.2679200000000002</v>
      </c>
      <c r="Y14450">
        <v>343713</v>
      </c>
      <c r="Z14450">
        <v>343782</v>
      </c>
      <c r="AA14450">
        <f t="shared" si="1280"/>
        <v>6.9000000000000006E-2</v>
      </c>
      <c r="AC14450">
        <v>55</v>
      </c>
      <c r="AD14450">
        <v>150</v>
      </c>
      <c r="AE14450">
        <v>1.7136899999999999</v>
      </c>
      <c r="AF14450">
        <v>235363</v>
      </c>
      <c r="AG14450">
        <v>235399</v>
      </c>
      <c r="AH14450">
        <f t="shared" si="1281"/>
        <v>3.5999999999999997E-2</v>
      </c>
      <c r="AJ14450">
        <v>58</v>
      </c>
      <c r="AK14450">
        <v>41</v>
      </c>
      <c r="AL14450">
        <v>0.85906899999999997</v>
      </c>
      <c r="AM14450">
        <v>110365</v>
      </c>
      <c r="AN14450">
        <v>110529</v>
      </c>
      <c r="AO14450">
        <f t="shared" si="1282"/>
        <v>0.16400000000000001</v>
      </c>
      <c r="AQ14450">
        <v>61</v>
      </c>
      <c r="AR14450">
        <v>163</v>
      </c>
      <c r="AS14450">
        <v>0.67081299999999999</v>
      </c>
      <c r="AT14450">
        <v>277690</v>
      </c>
      <c r="AU14450">
        <v>277866</v>
      </c>
      <c r="AV14450">
        <f t="shared" si="1283"/>
        <v>0.17599999999999999</v>
      </c>
      <c r="AX14450">
        <v>120</v>
      </c>
      <c r="AY14450">
        <v>43</v>
      </c>
      <c r="AZ14450">
        <v>3.1664300000000001</v>
      </c>
      <c r="BA14450">
        <v>173561</v>
      </c>
      <c r="BB14450">
        <v>173907</v>
      </c>
      <c r="BC14450">
        <f t="shared" si="1284"/>
        <v>0.34599999999999997</v>
      </c>
    </row>
    <row r="14451" spans="22:55" x14ac:dyDescent="0.2">
      <c r="V14451">
        <v>52</v>
      </c>
      <c r="W14451">
        <v>261</v>
      </c>
      <c r="X14451">
        <v>2.9943</v>
      </c>
      <c r="Y14451">
        <v>346053</v>
      </c>
      <c r="Z14451">
        <v>346110</v>
      </c>
      <c r="AA14451">
        <f t="shared" si="1280"/>
        <v>5.7000000000000002E-2</v>
      </c>
      <c r="AC14451">
        <v>55</v>
      </c>
      <c r="AD14451">
        <v>151</v>
      </c>
      <c r="AE14451">
        <v>2.3733399999999998</v>
      </c>
      <c r="AF14451">
        <v>237125</v>
      </c>
      <c r="AG14451">
        <v>237188</v>
      </c>
      <c r="AH14451">
        <f t="shared" si="1281"/>
        <v>6.3E-2</v>
      </c>
      <c r="AJ14451">
        <v>58</v>
      </c>
      <c r="AK14451">
        <v>42</v>
      </c>
      <c r="AL14451">
        <v>5.7400100000000003E-2</v>
      </c>
      <c r="AM14451">
        <v>111399</v>
      </c>
      <c r="AN14451">
        <v>111721</v>
      </c>
      <c r="AO14451">
        <f t="shared" si="1282"/>
        <v>0.32200000000000001</v>
      </c>
      <c r="AQ14451">
        <v>61</v>
      </c>
      <c r="AR14451">
        <v>164</v>
      </c>
      <c r="AS14451">
        <v>2.8657699999999999</v>
      </c>
      <c r="AT14451">
        <v>278538</v>
      </c>
      <c r="AU14451">
        <v>278615</v>
      </c>
      <c r="AV14451">
        <f t="shared" si="1283"/>
        <v>7.6999999999999999E-2</v>
      </c>
      <c r="AX14451">
        <v>120</v>
      </c>
      <c r="AY14451">
        <v>44</v>
      </c>
      <c r="AZ14451">
        <v>5.2076399999999996</v>
      </c>
      <c r="BA14451">
        <v>177078</v>
      </c>
      <c r="BB14451">
        <v>177492</v>
      </c>
      <c r="BC14451">
        <f t="shared" si="1284"/>
        <v>0.41399999999999998</v>
      </c>
    </row>
    <row r="14452" spans="22:55" x14ac:dyDescent="0.2">
      <c r="V14452">
        <v>52</v>
      </c>
      <c r="W14452">
        <v>262</v>
      </c>
      <c r="X14452">
        <v>0.26632600000000001</v>
      </c>
      <c r="Y14452">
        <v>349110</v>
      </c>
      <c r="Z14452">
        <v>349154</v>
      </c>
      <c r="AA14452">
        <f t="shared" si="1280"/>
        <v>4.3999999999999997E-2</v>
      </c>
      <c r="AC14452">
        <v>55</v>
      </c>
      <c r="AD14452">
        <v>152</v>
      </c>
      <c r="AE14452">
        <v>0.65122100000000005</v>
      </c>
      <c r="AF14452">
        <v>239573</v>
      </c>
      <c r="AG14452">
        <v>239639</v>
      </c>
      <c r="AH14452">
        <f t="shared" si="1281"/>
        <v>6.6000000000000003E-2</v>
      </c>
      <c r="AJ14452">
        <v>58</v>
      </c>
      <c r="AK14452">
        <v>43</v>
      </c>
      <c r="AL14452">
        <v>0.32463799999999998</v>
      </c>
      <c r="AM14452">
        <v>111790</v>
      </c>
      <c r="AN14452">
        <v>112270</v>
      </c>
      <c r="AO14452">
        <f t="shared" si="1282"/>
        <v>0.48</v>
      </c>
      <c r="AQ14452">
        <v>61</v>
      </c>
      <c r="AR14452">
        <v>165</v>
      </c>
      <c r="AS14452">
        <v>0.91130999999999995</v>
      </c>
      <c r="AT14452">
        <v>281481</v>
      </c>
      <c r="AU14452">
        <v>281606</v>
      </c>
      <c r="AV14452">
        <f t="shared" si="1283"/>
        <v>0.125</v>
      </c>
      <c r="AX14452">
        <v>120</v>
      </c>
      <c r="AY14452">
        <v>45</v>
      </c>
      <c r="AZ14452">
        <v>9.3167200000000006E-2</v>
      </c>
      <c r="BA14452">
        <v>182712</v>
      </c>
      <c r="BB14452">
        <v>184306</v>
      </c>
      <c r="BC14452">
        <f t="shared" si="1284"/>
        <v>1.5940000000000001</v>
      </c>
    </row>
    <row r="14453" spans="22:55" x14ac:dyDescent="0.2">
      <c r="V14453">
        <v>52</v>
      </c>
      <c r="W14453">
        <v>263</v>
      </c>
      <c r="X14453">
        <v>0.70966700000000005</v>
      </c>
      <c r="Y14453">
        <v>349424</v>
      </c>
      <c r="Z14453">
        <v>349447</v>
      </c>
      <c r="AA14453">
        <f t="shared" si="1280"/>
        <v>2.3E-2</v>
      </c>
      <c r="AC14453">
        <v>55</v>
      </c>
      <c r="AD14453">
        <v>153</v>
      </c>
      <c r="AE14453">
        <v>4.6759300000000001</v>
      </c>
      <c r="AF14453">
        <v>240293</v>
      </c>
      <c r="AG14453">
        <v>240334</v>
      </c>
      <c r="AH14453">
        <f t="shared" si="1281"/>
        <v>4.1000000000000002E-2</v>
      </c>
      <c r="AJ14453">
        <v>58</v>
      </c>
      <c r="AK14453">
        <v>44</v>
      </c>
      <c r="AL14453">
        <v>2.4453399999999998</v>
      </c>
      <c r="AM14453">
        <v>112604</v>
      </c>
      <c r="AN14453">
        <v>112909</v>
      </c>
      <c r="AO14453">
        <f t="shared" si="1282"/>
        <v>0.30499999999999999</v>
      </c>
      <c r="AQ14453">
        <v>61</v>
      </c>
      <c r="AR14453">
        <v>166</v>
      </c>
      <c r="AS14453">
        <v>1.75976</v>
      </c>
      <c r="AT14453">
        <v>282533</v>
      </c>
      <c r="AU14453">
        <v>282638</v>
      </c>
      <c r="AV14453">
        <f t="shared" si="1283"/>
        <v>0.105</v>
      </c>
      <c r="AX14453">
        <v>120</v>
      </c>
      <c r="AY14453">
        <v>46</v>
      </c>
      <c r="AZ14453">
        <v>1.4165399999999999</v>
      </c>
      <c r="BA14453">
        <v>184405</v>
      </c>
      <c r="BB14453">
        <v>185963</v>
      </c>
      <c r="BC14453">
        <f t="shared" si="1284"/>
        <v>1.5580000000000001</v>
      </c>
    </row>
    <row r="14454" spans="22:55" x14ac:dyDescent="0.2">
      <c r="V14454">
        <v>52</v>
      </c>
      <c r="W14454">
        <v>264</v>
      </c>
      <c r="X14454">
        <v>0.54437899999999995</v>
      </c>
      <c r="Y14454">
        <v>350158</v>
      </c>
      <c r="Z14454">
        <v>350185</v>
      </c>
      <c r="AA14454">
        <f t="shared" si="1280"/>
        <v>2.7E-2</v>
      </c>
      <c r="AC14454">
        <v>55</v>
      </c>
      <c r="AD14454">
        <v>154</v>
      </c>
      <c r="AE14454">
        <v>2.3909099999999999</v>
      </c>
      <c r="AF14454">
        <v>245009</v>
      </c>
      <c r="AG14454">
        <v>245036</v>
      </c>
      <c r="AH14454">
        <f t="shared" si="1281"/>
        <v>2.7E-2</v>
      </c>
      <c r="AJ14454">
        <v>58</v>
      </c>
      <c r="AK14454">
        <v>45</v>
      </c>
      <c r="AL14454">
        <v>0.56365500000000002</v>
      </c>
      <c r="AM14454">
        <v>115355</v>
      </c>
      <c r="AN14454">
        <v>115535</v>
      </c>
      <c r="AO14454">
        <f t="shared" si="1282"/>
        <v>0.18</v>
      </c>
      <c r="AQ14454">
        <v>61</v>
      </c>
      <c r="AR14454">
        <v>167</v>
      </c>
      <c r="AS14454">
        <v>0.39830100000000002</v>
      </c>
      <c r="AT14454">
        <v>284405</v>
      </c>
      <c r="AU14454">
        <v>284531</v>
      </c>
      <c r="AV14454">
        <f t="shared" si="1283"/>
        <v>0.126</v>
      </c>
      <c r="AX14454">
        <v>120</v>
      </c>
      <c r="AY14454">
        <v>47</v>
      </c>
      <c r="AZ14454">
        <v>1.4285300000000001</v>
      </c>
      <c r="BA14454">
        <v>187381</v>
      </c>
      <c r="BB14454">
        <v>188846</v>
      </c>
      <c r="BC14454">
        <f t="shared" si="1284"/>
        <v>1.4650000000000001</v>
      </c>
    </row>
    <row r="14455" spans="22:55" x14ac:dyDescent="0.2">
      <c r="V14455">
        <v>52</v>
      </c>
      <c r="W14455">
        <v>265</v>
      </c>
      <c r="X14455">
        <v>4.93655E-2</v>
      </c>
      <c r="Y14455">
        <v>350737</v>
      </c>
      <c r="Z14455">
        <v>350757</v>
      </c>
      <c r="AA14455">
        <f t="shared" si="1280"/>
        <v>0.02</v>
      </c>
      <c r="AC14455">
        <v>55</v>
      </c>
      <c r="AD14455">
        <v>155</v>
      </c>
      <c r="AE14455">
        <v>0.86738400000000004</v>
      </c>
      <c r="AF14455">
        <v>247437</v>
      </c>
      <c r="AG14455">
        <v>247467</v>
      </c>
      <c r="AH14455">
        <f t="shared" si="1281"/>
        <v>0.03</v>
      </c>
      <c r="AJ14455">
        <v>58</v>
      </c>
      <c r="AK14455">
        <v>46</v>
      </c>
      <c r="AL14455">
        <v>1.0492900000000001</v>
      </c>
      <c r="AM14455">
        <v>116105</v>
      </c>
      <c r="AN14455">
        <v>116230</v>
      </c>
      <c r="AO14455">
        <f t="shared" si="1282"/>
        <v>0.125</v>
      </c>
      <c r="AQ14455">
        <v>61</v>
      </c>
      <c r="AR14455">
        <v>168</v>
      </c>
      <c r="AS14455">
        <v>1.36032</v>
      </c>
      <c r="AT14455">
        <v>284937</v>
      </c>
      <c r="AU14455">
        <v>285119</v>
      </c>
      <c r="AV14455">
        <f t="shared" si="1283"/>
        <v>0.182</v>
      </c>
      <c r="AX14455">
        <v>120</v>
      </c>
      <c r="AY14455">
        <v>48</v>
      </c>
      <c r="AZ14455">
        <v>0.58430199999999999</v>
      </c>
      <c r="BA14455">
        <v>190289</v>
      </c>
      <c r="BB14455">
        <v>191973</v>
      </c>
      <c r="BC14455">
        <f t="shared" si="1284"/>
        <v>1.6839999999999999</v>
      </c>
    </row>
    <row r="14456" spans="22:55" x14ac:dyDescent="0.2">
      <c r="V14456">
        <v>52</v>
      </c>
      <c r="W14456">
        <v>266</v>
      </c>
      <c r="X14456">
        <v>2.89011</v>
      </c>
      <c r="Y14456">
        <v>350815</v>
      </c>
      <c r="Z14456">
        <v>350842</v>
      </c>
      <c r="AA14456">
        <f t="shared" si="1280"/>
        <v>2.7E-2</v>
      </c>
      <c r="AC14456">
        <v>55</v>
      </c>
      <c r="AD14456">
        <v>156</v>
      </c>
      <c r="AE14456">
        <v>0.31319900000000001</v>
      </c>
      <c r="AF14456">
        <v>248343</v>
      </c>
      <c r="AG14456">
        <v>248436</v>
      </c>
      <c r="AH14456">
        <f t="shared" si="1281"/>
        <v>9.2999999999999999E-2</v>
      </c>
      <c r="AJ14456">
        <v>58</v>
      </c>
      <c r="AK14456">
        <v>47</v>
      </c>
      <c r="AL14456">
        <v>0.33866200000000002</v>
      </c>
      <c r="AM14456">
        <v>117294</v>
      </c>
      <c r="AN14456">
        <v>117737</v>
      </c>
      <c r="AO14456">
        <f t="shared" si="1282"/>
        <v>0.443</v>
      </c>
      <c r="AQ14456">
        <v>61</v>
      </c>
      <c r="AR14456">
        <v>169</v>
      </c>
      <c r="AS14456">
        <v>0.91138699999999995</v>
      </c>
      <c r="AT14456">
        <v>286490</v>
      </c>
      <c r="AU14456">
        <v>286579</v>
      </c>
      <c r="AV14456">
        <f t="shared" si="1283"/>
        <v>8.8999999999999996E-2</v>
      </c>
      <c r="AX14456">
        <v>120</v>
      </c>
      <c r="AY14456">
        <v>49</v>
      </c>
      <c r="AZ14456">
        <v>0.40628500000000001</v>
      </c>
      <c r="BA14456">
        <v>192566</v>
      </c>
      <c r="BB14456">
        <v>194279</v>
      </c>
      <c r="BC14456">
        <f t="shared" si="1284"/>
        <v>1.7130000000000001</v>
      </c>
    </row>
    <row r="14457" spans="22:55" x14ac:dyDescent="0.2">
      <c r="V14457">
        <v>52</v>
      </c>
      <c r="W14457">
        <v>267</v>
      </c>
      <c r="X14457">
        <v>0.14608399999999999</v>
      </c>
      <c r="Y14457">
        <v>353733</v>
      </c>
      <c r="Z14457">
        <v>353754</v>
      </c>
      <c r="AA14457">
        <f t="shared" si="1280"/>
        <v>2.1000000000000001E-2</v>
      </c>
      <c r="AC14457">
        <v>55</v>
      </c>
      <c r="AD14457">
        <v>157</v>
      </c>
      <c r="AE14457">
        <v>0.414329</v>
      </c>
      <c r="AF14457">
        <v>248750</v>
      </c>
      <c r="AG14457">
        <v>248801</v>
      </c>
      <c r="AH14457">
        <f t="shared" si="1281"/>
        <v>5.0999999999999997E-2</v>
      </c>
      <c r="AJ14457">
        <v>58</v>
      </c>
      <c r="AK14457">
        <v>48</v>
      </c>
      <c r="AL14457">
        <v>0.54559199999999997</v>
      </c>
      <c r="AM14457">
        <v>118076</v>
      </c>
      <c r="AN14457">
        <v>118241</v>
      </c>
      <c r="AO14457">
        <f t="shared" si="1282"/>
        <v>0.16500000000000001</v>
      </c>
      <c r="AQ14457">
        <v>61</v>
      </c>
      <c r="AR14457">
        <v>170</v>
      </c>
      <c r="AS14457">
        <v>1.6050899999999999</v>
      </c>
      <c r="AT14457">
        <v>287490</v>
      </c>
      <c r="AU14457">
        <v>287860</v>
      </c>
      <c r="AV14457">
        <f t="shared" si="1283"/>
        <v>0.37</v>
      </c>
      <c r="AX14457">
        <v>120</v>
      </c>
      <c r="AY14457">
        <v>50</v>
      </c>
      <c r="AZ14457">
        <v>0.19492200000000001</v>
      </c>
      <c r="BA14457">
        <v>194689</v>
      </c>
      <c r="BB14457">
        <v>196493</v>
      </c>
      <c r="BC14457">
        <f t="shared" si="1284"/>
        <v>1.804</v>
      </c>
    </row>
    <row r="14458" spans="22:55" x14ac:dyDescent="0.2">
      <c r="V14458">
        <v>52</v>
      </c>
      <c r="W14458">
        <v>268</v>
      </c>
      <c r="X14458">
        <v>0.46734999999999999</v>
      </c>
      <c r="Y14458">
        <v>353912</v>
      </c>
      <c r="Z14458">
        <v>353957</v>
      </c>
      <c r="AA14458">
        <f t="shared" si="1280"/>
        <v>4.4999999999999998E-2</v>
      </c>
      <c r="AC14458">
        <v>55</v>
      </c>
      <c r="AD14458">
        <v>158</v>
      </c>
      <c r="AE14458">
        <v>0.67081299999999999</v>
      </c>
      <c r="AF14458">
        <v>249219</v>
      </c>
      <c r="AG14458">
        <v>249271</v>
      </c>
      <c r="AH14458">
        <f t="shared" si="1281"/>
        <v>5.1999999999999998E-2</v>
      </c>
      <c r="AJ14458">
        <v>58</v>
      </c>
      <c r="AK14458">
        <v>49</v>
      </c>
      <c r="AL14458">
        <v>0.61369899999999999</v>
      </c>
      <c r="AM14458">
        <v>118799</v>
      </c>
      <c r="AN14458">
        <v>118931</v>
      </c>
      <c r="AO14458">
        <f t="shared" si="1282"/>
        <v>0.13200000000000001</v>
      </c>
      <c r="AQ14458">
        <v>61</v>
      </c>
      <c r="AR14458">
        <v>171</v>
      </c>
      <c r="AS14458">
        <v>0.60325099999999998</v>
      </c>
      <c r="AT14458">
        <v>289474</v>
      </c>
      <c r="AU14458">
        <v>289623</v>
      </c>
      <c r="AV14458">
        <f t="shared" si="1283"/>
        <v>0.14899999999999999</v>
      </c>
      <c r="AX14458">
        <v>120</v>
      </c>
      <c r="AY14458">
        <v>51</v>
      </c>
      <c r="AZ14458">
        <v>0.35147899999999999</v>
      </c>
      <c r="BA14458">
        <v>196701</v>
      </c>
      <c r="BB14458">
        <v>198424</v>
      </c>
      <c r="BC14458">
        <f t="shared" si="1284"/>
        <v>1.7230000000000001</v>
      </c>
    </row>
    <row r="14459" spans="22:55" x14ac:dyDescent="0.2">
      <c r="V14459">
        <v>52</v>
      </c>
      <c r="W14459">
        <v>269</v>
      </c>
      <c r="X14459">
        <v>1.2461</v>
      </c>
      <c r="Y14459">
        <v>354431</v>
      </c>
      <c r="Z14459">
        <v>354466</v>
      </c>
      <c r="AA14459">
        <f t="shared" si="1280"/>
        <v>3.5000000000000003E-2</v>
      </c>
      <c r="AC14459">
        <v>55</v>
      </c>
      <c r="AD14459">
        <v>159</v>
      </c>
      <c r="AE14459">
        <v>2.8657699999999999</v>
      </c>
      <c r="AF14459">
        <v>249944</v>
      </c>
      <c r="AG14459">
        <v>249965</v>
      </c>
      <c r="AH14459">
        <f t="shared" si="1281"/>
        <v>2.1000000000000001E-2</v>
      </c>
      <c r="AJ14459">
        <v>58</v>
      </c>
      <c r="AK14459">
        <v>50</v>
      </c>
      <c r="AL14459">
        <v>1.1197299999999999</v>
      </c>
      <c r="AM14459">
        <v>119550</v>
      </c>
      <c r="AN14459">
        <v>119717</v>
      </c>
      <c r="AO14459">
        <f t="shared" si="1282"/>
        <v>0.16700000000000001</v>
      </c>
      <c r="AQ14459">
        <v>61</v>
      </c>
      <c r="AR14459">
        <v>172</v>
      </c>
      <c r="AS14459">
        <v>0.69302699999999995</v>
      </c>
      <c r="AT14459">
        <v>290227</v>
      </c>
      <c r="AU14459">
        <v>290683</v>
      </c>
      <c r="AV14459">
        <f t="shared" si="1283"/>
        <v>0.45600000000000002</v>
      </c>
      <c r="AX14459">
        <v>120</v>
      </c>
      <c r="AY14459">
        <v>52</v>
      </c>
      <c r="AZ14459">
        <v>0.79610499999999995</v>
      </c>
      <c r="BA14459">
        <v>198775</v>
      </c>
      <c r="BB14459">
        <v>200517</v>
      </c>
      <c r="BC14459">
        <f t="shared" si="1284"/>
        <v>1.742</v>
      </c>
    </row>
    <row r="14460" spans="22:55" x14ac:dyDescent="0.2">
      <c r="V14460">
        <v>52</v>
      </c>
      <c r="W14460">
        <v>270</v>
      </c>
      <c r="X14460">
        <v>2.4812699999999999</v>
      </c>
      <c r="Y14460">
        <v>355714</v>
      </c>
      <c r="Z14460">
        <v>355743</v>
      </c>
      <c r="AA14460">
        <f t="shared" si="1280"/>
        <v>2.9000000000000001E-2</v>
      </c>
      <c r="AC14460">
        <v>55</v>
      </c>
      <c r="AD14460">
        <v>160</v>
      </c>
      <c r="AE14460">
        <v>0.91130999999999995</v>
      </c>
      <c r="AF14460">
        <v>252844</v>
      </c>
      <c r="AG14460">
        <v>252895</v>
      </c>
      <c r="AH14460">
        <f t="shared" si="1281"/>
        <v>5.0999999999999997E-2</v>
      </c>
      <c r="AJ14460">
        <v>58</v>
      </c>
      <c r="AK14460">
        <v>51</v>
      </c>
      <c r="AL14460">
        <v>2.0754899999999998</v>
      </c>
      <c r="AM14460">
        <v>120849</v>
      </c>
      <c r="AN14460">
        <v>120888</v>
      </c>
      <c r="AO14460">
        <f t="shared" si="1282"/>
        <v>3.9E-2</v>
      </c>
      <c r="AQ14460">
        <v>61</v>
      </c>
      <c r="AR14460">
        <v>173</v>
      </c>
      <c r="AS14460">
        <v>0.510544</v>
      </c>
      <c r="AT14460">
        <v>291384</v>
      </c>
      <c r="AU14460">
        <v>291670</v>
      </c>
      <c r="AV14460">
        <f t="shared" si="1283"/>
        <v>0.28599999999999998</v>
      </c>
      <c r="AX14460">
        <v>120</v>
      </c>
      <c r="AY14460">
        <v>53</v>
      </c>
      <c r="AZ14460">
        <v>1.74129</v>
      </c>
      <c r="BA14460">
        <v>201316</v>
      </c>
      <c r="BB14460">
        <v>203125</v>
      </c>
      <c r="BC14460">
        <f t="shared" si="1284"/>
        <v>1.8089999999999999</v>
      </c>
    </row>
    <row r="14461" spans="22:55" x14ac:dyDescent="0.2">
      <c r="V14461">
        <v>52</v>
      </c>
      <c r="W14461">
        <v>271</v>
      </c>
      <c r="X14461">
        <v>0.75140600000000002</v>
      </c>
      <c r="Y14461">
        <v>358240</v>
      </c>
      <c r="Z14461">
        <v>358276</v>
      </c>
      <c r="AA14461">
        <f t="shared" si="1280"/>
        <v>3.5999999999999997E-2</v>
      </c>
      <c r="AC14461">
        <v>55</v>
      </c>
      <c r="AD14461">
        <v>161</v>
      </c>
      <c r="AE14461">
        <v>1.75976</v>
      </c>
      <c r="AF14461">
        <v>253819</v>
      </c>
      <c r="AG14461">
        <v>253860</v>
      </c>
      <c r="AH14461">
        <f t="shared" si="1281"/>
        <v>4.1000000000000002E-2</v>
      </c>
      <c r="AJ14461">
        <v>58</v>
      </c>
      <c r="AK14461">
        <v>52</v>
      </c>
      <c r="AL14461">
        <v>1.6403099999999999</v>
      </c>
      <c r="AM14461">
        <v>122966</v>
      </c>
      <c r="AN14461">
        <v>123682</v>
      </c>
      <c r="AO14461">
        <f t="shared" si="1282"/>
        <v>0.71599999999999997</v>
      </c>
      <c r="AQ14461">
        <v>61</v>
      </c>
      <c r="AR14461">
        <v>174</v>
      </c>
      <c r="AS14461">
        <v>2.0145200000000001</v>
      </c>
      <c r="AT14461">
        <v>292182</v>
      </c>
      <c r="AU14461">
        <v>292516</v>
      </c>
      <c r="AV14461">
        <f t="shared" si="1283"/>
        <v>0.33400000000000002</v>
      </c>
      <c r="AX14461">
        <v>120</v>
      </c>
      <c r="AY14461">
        <v>54</v>
      </c>
      <c r="AZ14461">
        <v>0.32567600000000002</v>
      </c>
      <c r="BA14461">
        <v>204872</v>
      </c>
      <c r="BB14461">
        <v>206434</v>
      </c>
      <c r="BC14461">
        <f t="shared" si="1284"/>
        <v>1.5620000000000001</v>
      </c>
    </row>
    <row r="14462" spans="22:55" x14ac:dyDescent="0.2">
      <c r="V14462">
        <v>52</v>
      </c>
      <c r="W14462">
        <v>272</v>
      </c>
      <c r="X14462">
        <v>1.63066</v>
      </c>
      <c r="Y14462">
        <v>359037</v>
      </c>
      <c r="Z14462">
        <v>359071</v>
      </c>
      <c r="AA14462">
        <f t="shared" si="1280"/>
        <v>3.4000000000000002E-2</v>
      </c>
      <c r="AC14462">
        <v>55</v>
      </c>
      <c r="AD14462">
        <v>162</v>
      </c>
      <c r="AE14462">
        <v>0.39830100000000002</v>
      </c>
      <c r="AF14462">
        <v>255623</v>
      </c>
      <c r="AG14462">
        <v>255655</v>
      </c>
      <c r="AH14462">
        <f t="shared" si="1281"/>
        <v>3.2000000000000001E-2</v>
      </c>
      <c r="AJ14462">
        <v>58</v>
      </c>
      <c r="AK14462">
        <v>53</v>
      </c>
      <c r="AL14462">
        <v>0.94083600000000001</v>
      </c>
      <c r="AM14462">
        <v>125330</v>
      </c>
      <c r="AN14462">
        <v>125363</v>
      </c>
      <c r="AO14462">
        <f t="shared" si="1282"/>
        <v>3.3000000000000002E-2</v>
      </c>
      <c r="AQ14462">
        <v>61</v>
      </c>
      <c r="AR14462">
        <v>175</v>
      </c>
      <c r="AS14462">
        <v>0.75340200000000002</v>
      </c>
      <c r="AT14462">
        <v>294543</v>
      </c>
      <c r="AU14462">
        <v>294764</v>
      </c>
      <c r="AV14462">
        <f t="shared" si="1283"/>
        <v>0.221</v>
      </c>
      <c r="AX14462">
        <v>120</v>
      </c>
      <c r="AY14462">
        <v>55</v>
      </c>
      <c r="AZ14462">
        <v>0.83413700000000002</v>
      </c>
      <c r="BA14462">
        <v>206766</v>
      </c>
      <c r="BB14462">
        <v>208518</v>
      </c>
      <c r="BC14462">
        <f t="shared" si="1284"/>
        <v>1.752</v>
      </c>
    </row>
    <row r="14463" spans="22:55" x14ac:dyDescent="0.2">
      <c r="V14463">
        <v>53</v>
      </c>
      <c r="W14463">
        <v>0</v>
      </c>
      <c r="X14463">
        <v>0.54790899999999998</v>
      </c>
      <c r="Y14463">
        <v>60462.8</v>
      </c>
      <c r="Z14463">
        <v>60677.8</v>
      </c>
      <c r="AA14463">
        <f t="shared" si="1280"/>
        <v>0.215</v>
      </c>
      <c r="AC14463">
        <v>55</v>
      </c>
      <c r="AD14463">
        <v>163</v>
      </c>
      <c r="AE14463">
        <v>1.36032</v>
      </c>
      <c r="AF14463">
        <v>256063</v>
      </c>
      <c r="AG14463">
        <v>256083</v>
      </c>
      <c r="AH14463">
        <f t="shared" si="1281"/>
        <v>0.02</v>
      </c>
      <c r="AJ14463">
        <v>58</v>
      </c>
      <c r="AK14463">
        <v>54</v>
      </c>
      <c r="AL14463">
        <v>0.241504</v>
      </c>
      <c r="AM14463">
        <v>126307</v>
      </c>
      <c r="AN14463">
        <v>126385</v>
      </c>
      <c r="AO14463">
        <f t="shared" si="1282"/>
        <v>7.8E-2</v>
      </c>
      <c r="AQ14463">
        <v>61</v>
      </c>
      <c r="AR14463">
        <v>176</v>
      </c>
      <c r="AS14463">
        <v>4.1424000000000002E-2</v>
      </c>
      <c r="AT14463">
        <v>295531</v>
      </c>
      <c r="AU14463">
        <v>295869</v>
      </c>
      <c r="AV14463">
        <f t="shared" si="1283"/>
        <v>0.33800000000000002</v>
      </c>
      <c r="AX14463">
        <v>120</v>
      </c>
      <c r="AY14463">
        <v>56</v>
      </c>
      <c r="AZ14463">
        <v>0.85906899999999997</v>
      </c>
      <c r="BA14463">
        <v>209352</v>
      </c>
      <c r="BB14463">
        <v>211058</v>
      </c>
      <c r="BC14463">
        <f t="shared" si="1284"/>
        <v>1.706</v>
      </c>
    </row>
    <row r="14464" spans="22:55" x14ac:dyDescent="0.2">
      <c r="V14464">
        <v>53</v>
      </c>
      <c r="W14464">
        <v>1</v>
      </c>
      <c r="X14464">
        <v>0.26863700000000001</v>
      </c>
      <c r="Y14464">
        <v>61231.199999999997</v>
      </c>
      <c r="Z14464">
        <v>61704.800000000003</v>
      </c>
      <c r="AA14464">
        <f t="shared" si="1280"/>
        <v>0.47360000000000579</v>
      </c>
      <c r="AC14464">
        <v>55</v>
      </c>
      <c r="AD14464">
        <v>164</v>
      </c>
      <c r="AE14464">
        <v>0.91138699999999995</v>
      </c>
      <c r="AF14464">
        <v>257449</v>
      </c>
      <c r="AG14464">
        <v>257514</v>
      </c>
      <c r="AH14464">
        <f t="shared" si="1281"/>
        <v>6.5000000000000002E-2</v>
      </c>
      <c r="AJ14464">
        <v>58</v>
      </c>
      <c r="AK14464">
        <v>55</v>
      </c>
      <c r="AL14464">
        <v>0.72545899999999996</v>
      </c>
      <c r="AM14464">
        <v>126638</v>
      </c>
      <c r="AN14464">
        <v>126681</v>
      </c>
      <c r="AO14464">
        <f t="shared" si="1282"/>
        <v>4.2999999999999997E-2</v>
      </c>
      <c r="AQ14464">
        <v>61</v>
      </c>
      <c r="AR14464">
        <v>177</v>
      </c>
      <c r="AS14464">
        <v>0.39902399999999999</v>
      </c>
      <c r="AT14464">
        <v>295924</v>
      </c>
      <c r="AU14464">
        <v>296152</v>
      </c>
      <c r="AV14464">
        <f t="shared" si="1283"/>
        <v>0.22800000000000001</v>
      </c>
      <c r="AX14464">
        <v>120</v>
      </c>
      <c r="AY14464">
        <v>57</v>
      </c>
      <c r="AZ14464">
        <v>5.7400100000000003E-2</v>
      </c>
      <c r="BA14464">
        <v>211925</v>
      </c>
      <c r="BB14464">
        <v>213755</v>
      </c>
      <c r="BC14464">
        <f t="shared" si="1284"/>
        <v>1.83</v>
      </c>
    </row>
    <row r="14465" spans="22:55" x14ac:dyDescent="0.2">
      <c r="V14465">
        <v>53</v>
      </c>
      <c r="W14465">
        <v>2</v>
      </c>
      <c r="X14465">
        <v>0.24188000000000001</v>
      </c>
      <c r="Y14465">
        <v>61987.8</v>
      </c>
      <c r="Z14465">
        <v>62055</v>
      </c>
      <c r="AA14465">
        <f t="shared" si="1280"/>
        <v>6.7199999999997095E-2</v>
      </c>
      <c r="AC14465">
        <v>55</v>
      </c>
      <c r="AD14465">
        <v>165</v>
      </c>
      <c r="AE14465">
        <v>1.6050899999999999</v>
      </c>
      <c r="AF14465">
        <v>258434</v>
      </c>
      <c r="AG14465">
        <v>258531</v>
      </c>
      <c r="AH14465">
        <f t="shared" si="1281"/>
        <v>9.7000000000000003E-2</v>
      </c>
      <c r="AJ14465">
        <v>58</v>
      </c>
      <c r="AK14465">
        <v>56</v>
      </c>
      <c r="AL14465">
        <v>1.1066599999999999E-2</v>
      </c>
      <c r="AM14465">
        <v>127420</v>
      </c>
      <c r="AN14465">
        <v>127452</v>
      </c>
      <c r="AO14465">
        <f t="shared" si="1282"/>
        <v>3.2000000000000001E-2</v>
      </c>
      <c r="AQ14465">
        <v>61</v>
      </c>
      <c r="AR14465">
        <v>178</v>
      </c>
      <c r="AS14465">
        <v>8.5992700000000005E-2</v>
      </c>
      <c r="AT14465">
        <v>296551</v>
      </c>
      <c r="AU14465">
        <v>296767</v>
      </c>
      <c r="AV14465">
        <f t="shared" si="1283"/>
        <v>0.216</v>
      </c>
      <c r="AX14465">
        <v>120</v>
      </c>
      <c r="AY14465">
        <v>58</v>
      </c>
      <c r="AZ14465">
        <v>0.32463799999999998</v>
      </c>
      <c r="BA14465">
        <v>213816</v>
      </c>
      <c r="BB14465">
        <v>215554</v>
      </c>
      <c r="BC14465">
        <f t="shared" si="1284"/>
        <v>1.738</v>
      </c>
    </row>
    <row r="14466" spans="22:55" x14ac:dyDescent="0.2">
      <c r="V14466">
        <v>53</v>
      </c>
      <c r="W14466">
        <v>3</v>
      </c>
      <c r="X14466">
        <v>0.71956699999999996</v>
      </c>
      <c r="Y14466">
        <v>62300.9</v>
      </c>
      <c r="Z14466">
        <v>62508.5</v>
      </c>
      <c r="AA14466">
        <f t="shared" si="1280"/>
        <v>0.20759999999999854</v>
      </c>
      <c r="AC14466">
        <v>55</v>
      </c>
      <c r="AD14466">
        <v>166</v>
      </c>
      <c r="AE14466">
        <v>0.60325099999999998</v>
      </c>
      <c r="AF14466">
        <v>260148</v>
      </c>
      <c r="AG14466">
        <v>260184</v>
      </c>
      <c r="AH14466">
        <f t="shared" si="1281"/>
        <v>3.5999999999999997E-2</v>
      </c>
      <c r="AJ14466">
        <v>58</v>
      </c>
      <c r="AK14466">
        <v>57</v>
      </c>
      <c r="AL14466">
        <v>0.31418099999999999</v>
      </c>
      <c r="AM14466">
        <v>127467</v>
      </c>
      <c r="AN14466">
        <v>127521</v>
      </c>
      <c r="AO14466">
        <f t="shared" si="1282"/>
        <v>5.3999999999999999E-2</v>
      </c>
      <c r="AQ14466">
        <v>61</v>
      </c>
      <c r="AR14466">
        <v>179</v>
      </c>
      <c r="AS14466">
        <v>1.82711</v>
      </c>
      <c r="AT14466">
        <v>296864</v>
      </c>
      <c r="AU14466">
        <v>297281</v>
      </c>
      <c r="AV14466">
        <f t="shared" si="1283"/>
        <v>0.41699999999999998</v>
      </c>
      <c r="AX14466">
        <v>120</v>
      </c>
      <c r="AY14466">
        <v>59</v>
      </c>
      <c r="AZ14466">
        <v>2.4453399999999998</v>
      </c>
      <c r="BA14466">
        <v>215887</v>
      </c>
      <c r="BB14466">
        <v>217165</v>
      </c>
      <c r="BC14466">
        <f t="shared" si="1284"/>
        <v>1.278</v>
      </c>
    </row>
    <row r="14467" spans="22:55" x14ac:dyDescent="0.2">
      <c r="V14467">
        <v>53</v>
      </c>
      <c r="W14467">
        <v>4</v>
      </c>
      <c r="X14467">
        <v>1.31724</v>
      </c>
      <c r="Y14467">
        <v>63238.7</v>
      </c>
      <c r="Z14467">
        <v>63324.7</v>
      </c>
      <c r="AA14467">
        <f t="shared" ref="AA14467:AA14530" si="1285">(Z14467-Y14467)/1000</f>
        <v>8.5999999999999993E-2</v>
      </c>
      <c r="AC14467">
        <v>55</v>
      </c>
      <c r="AD14467">
        <v>167</v>
      </c>
      <c r="AE14467">
        <v>0.69302699999999995</v>
      </c>
      <c r="AF14467">
        <v>260793</v>
      </c>
      <c r="AG14467">
        <v>260832</v>
      </c>
      <c r="AH14467">
        <f t="shared" ref="AH14467:AH14530" si="1286">(AG14467-AF14467)/1000</f>
        <v>3.9E-2</v>
      </c>
      <c r="AJ14467">
        <v>58</v>
      </c>
      <c r="AK14467">
        <v>58</v>
      </c>
      <c r="AL14467">
        <v>1.1688400000000001</v>
      </c>
      <c r="AM14467">
        <v>127842</v>
      </c>
      <c r="AN14467">
        <v>127890</v>
      </c>
      <c r="AO14467">
        <f t="shared" ref="AO14467:AO14530" si="1287">(AN14467-AM14467)/1000</f>
        <v>4.8000000000000001E-2</v>
      </c>
      <c r="AQ14467">
        <v>61</v>
      </c>
      <c r="AR14467">
        <v>180</v>
      </c>
      <c r="AS14467">
        <v>1.1998800000000001</v>
      </c>
      <c r="AT14467">
        <v>299111</v>
      </c>
      <c r="AU14467">
        <v>299198</v>
      </c>
      <c r="AV14467">
        <f t="shared" ref="AV14467:AV14530" si="1288">(AU14467-AT14467)/1000</f>
        <v>8.6999999999999994E-2</v>
      </c>
      <c r="AX14467">
        <v>120</v>
      </c>
      <c r="AY14467">
        <v>60</v>
      </c>
      <c r="AZ14467">
        <v>0.56365500000000002</v>
      </c>
      <c r="BA14467">
        <v>219617</v>
      </c>
      <c r="BB14467">
        <v>221001</v>
      </c>
      <c r="BC14467">
        <f t="shared" ref="BC14467:BC14530" si="1289">(BB14467-BA14467)/1000</f>
        <v>1.3839999999999999</v>
      </c>
    </row>
    <row r="14468" spans="22:55" x14ac:dyDescent="0.2">
      <c r="V14468">
        <v>53</v>
      </c>
      <c r="W14468">
        <v>5</v>
      </c>
      <c r="X14468">
        <v>0.14566200000000001</v>
      </c>
      <c r="Y14468">
        <v>64647.5</v>
      </c>
      <c r="Z14468">
        <v>64935.3</v>
      </c>
      <c r="AA14468">
        <f t="shared" si="1285"/>
        <v>0.28780000000000289</v>
      </c>
      <c r="AC14468">
        <v>55</v>
      </c>
      <c r="AD14468">
        <v>168</v>
      </c>
      <c r="AE14468">
        <v>0.510544</v>
      </c>
      <c r="AF14468">
        <v>261529</v>
      </c>
      <c r="AG14468">
        <v>261548</v>
      </c>
      <c r="AH14468">
        <f t="shared" si="1286"/>
        <v>1.9E-2</v>
      </c>
      <c r="AJ14468">
        <v>58</v>
      </c>
      <c r="AK14468">
        <v>59</v>
      </c>
      <c r="AL14468">
        <v>1.95577</v>
      </c>
      <c r="AM14468">
        <v>129071</v>
      </c>
      <c r="AN14468">
        <v>129212</v>
      </c>
      <c r="AO14468">
        <f t="shared" si="1287"/>
        <v>0.14099999999999999</v>
      </c>
      <c r="AQ14468">
        <v>61</v>
      </c>
      <c r="AR14468">
        <v>181</v>
      </c>
      <c r="AS14468">
        <v>1.8964099999999999</v>
      </c>
      <c r="AT14468">
        <v>300412</v>
      </c>
      <c r="AU14468">
        <v>300479</v>
      </c>
      <c r="AV14468">
        <f t="shared" si="1288"/>
        <v>6.7000000000000004E-2</v>
      </c>
      <c r="AX14468">
        <v>120</v>
      </c>
      <c r="AY14468">
        <v>61</v>
      </c>
      <c r="AZ14468">
        <v>1.0492900000000001</v>
      </c>
      <c r="BA14468">
        <v>221575</v>
      </c>
      <c r="BB14468">
        <v>223408</v>
      </c>
      <c r="BC14468">
        <f t="shared" si="1289"/>
        <v>1.833</v>
      </c>
    </row>
    <row r="14469" spans="22:55" x14ac:dyDescent="0.2">
      <c r="V14469">
        <v>53</v>
      </c>
      <c r="W14469">
        <v>6</v>
      </c>
      <c r="X14469">
        <v>0.35120200000000001</v>
      </c>
      <c r="Y14469">
        <v>65087.1</v>
      </c>
      <c r="Z14469">
        <v>65326.1</v>
      </c>
      <c r="AA14469">
        <f t="shared" si="1285"/>
        <v>0.23899999999999999</v>
      </c>
      <c r="AC14469">
        <v>55</v>
      </c>
      <c r="AD14469">
        <v>169</v>
      </c>
      <c r="AE14469">
        <v>2.0145200000000001</v>
      </c>
      <c r="AF14469">
        <v>262061</v>
      </c>
      <c r="AG14469">
        <v>262112</v>
      </c>
      <c r="AH14469">
        <f t="shared" si="1286"/>
        <v>5.0999999999999997E-2</v>
      </c>
      <c r="AJ14469">
        <v>58</v>
      </c>
      <c r="AK14469">
        <v>60</v>
      </c>
      <c r="AL14469">
        <v>0.461563</v>
      </c>
      <c r="AM14469">
        <v>131173</v>
      </c>
      <c r="AN14469">
        <v>131456</v>
      </c>
      <c r="AO14469">
        <f t="shared" si="1287"/>
        <v>0.28299999999999997</v>
      </c>
      <c r="AQ14469">
        <v>61</v>
      </c>
      <c r="AR14469">
        <v>182</v>
      </c>
      <c r="AS14469">
        <v>5.3169200000000002E-3</v>
      </c>
      <c r="AT14469">
        <v>302379</v>
      </c>
      <c r="AU14469">
        <v>302405</v>
      </c>
      <c r="AV14469">
        <f t="shared" si="1288"/>
        <v>2.5999999999999999E-2</v>
      </c>
      <c r="AX14469">
        <v>120</v>
      </c>
      <c r="AY14469">
        <v>62</v>
      </c>
      <c r="AZ14469">
        <v>0.33866200000000002</v>
      </c>
      <c r="BA14469">
        <v>224463</v>
      </c>
      <c r="BB14469">
        <v>225962</v>
      </c>
      <c r="BC14469">
        <f t="shared" si="1289"/>
        <v>1.4990000000000001</v>
      </c>
    </row>
    <row r="14470" spans="22:55" x14ac:dyDescent="0.2">
      <c r="V14470">
        <v>53</v>
      </c>
      <c r="W14470">
        <v>7</v>
      </c>
      <c r="X14470">
        <v>4.9611299999999997E-2</v>
      </c>
      <c r="Y14470">
        <v>65689.2</v>
      </c>
      <c r="Z14470">
        <v>65961.8</v>
      </c>
      <c r="AA14470">
        <f t="shared" si="1285"/>
        <v>0.27260000000000584</v>
      </c>
      <c r="AC14470">
        <v>55</v>
      </c>
      <c r="AD14470">
        <v>170</v>
      </c>
      <c r="AE14470">
        <v>0.75340200000000002</v>
      </c>
      <c r="AF14470">
        <v>264129</v>
      </c>
      <c r="AG14470">
        <v>264399</v>
      </c>
      <c r="AH14470">
        <f t="shared" si="1286"/>
        <v>0.27</v>
      </c>
      <c r="AJ14470">
        <v>58</v>
      </c>
      <c r="AK14470">
        <v>61</v>
      </c>
      <c r="AL14470">
        <v>0.78043399999999996</v>
      </c>
      <c r="AM14470">
        <v>131924</v>
      </c>
      <c r="AN14470">
        <v>131985</v>
      </c>
      <c r="AO14470">
        <f t="shared" si="1287"/>
        <v>6.0999999999999999E-2</v>
      </c>
      <c r="AQ14470">
        <v>61</v>
      </c>
      <c r="AR14470">
        <v>183</v>
      </c>
      <c r="AS14470">
        <v>0.86031599999999997</v>
      </c>
      <c r="AT14470">
        <v>302426</v>
      </c>
      <c r="AU14470">
        <v>302451</v>
      </c>
      <c r="AV14470">
        <f t="shared" si="1288"/>
        <v>2.5000000000000001E-2</v>
      </c>
      <c r="AX14470">
        <v>120</v>
      </c>
      <c r="AY14470">
        <v>63</v>
      </c>
      <c r="AZ14470">
        <v>0.54559199999999997</v>
      </c>
      <c r="BA14470">
        <v>226310</v>
      </c>
      <c r="BB14470">
        <v>228570</v>
      </c>
      <c r="BC14470">
        <f t="shared" si="1289"/>
        <v>2.2599999999999998</v>
      </c>
    </row>
    <row r="14471" spans="22:55" x14ac:dyDescent="0.2">
      <c r="V14471">
        <v>53</v>
      </c>
      <c r="W14471">
        <v>8</v>
      </c>
      <c r="X14471">
        <v>8.4904300000000002E-2</v>
      </c>
      <c r="Y14471">
        <v>66020.399999999994</v>
      </c>
      <c r="Z14471">
        <v>66162.100000000006</v>
      </c>
      <c r="AA14471">
        <f t="shared" si="1285"/>
        <v>0.14170000000001165</v>
      </c>
      <c r="AC14471">
        <v>55</v>
      </c>
      <c r="AD14471">
        <v>171</v>
      </c>
      <c r="AE14471">
        <v>4.1424000000000002E-2</v>
      </c>
      <c r="AF14471">
        <v>265161</v>
      </c>
      <c r="AG14471">
        <v>265488</v>
      </c>
      <c r="AH14471">
        <f t="shared" si="1286"/>
        <v>0.32700000000000001</v>
      </c>
      <c r="AJ14471">
        <v>58</v>
      </c>
      <c r="AK14471">
        <v>62</v>
      </c>
      <c r="AL14471">
        <v>3.0316999999999998</v>
      </c>
      <c r="AM14471">
        <v>132770</v>
      </c>
      <c r="AN14471">
        <v>133025</v>
      </c>
      <c r="AO14471">
        <f t="shared" si="1287"/>
        <v>0.255</v>
      </c>
      <c r="AQ14471">
        <v>61</v>
      </c>
      <c r="AR14471">
        <v>184</v>
      </c>
      <c r="AS14471">
        <v>2.1842400000000001E-3</v>
      </c>
      <c r="AT14471">
        <v>303320</v>
      </c>
      <c r="AU14471">
        <v>303394</v>
      </c>
      <c r="AV14471">
        <f t="shared" si="1288"/>
        <v>7.3999999999999996E-2</v>
      </c>
      <c r="AX14471">
        <v>120</v>
      </c>
      <c r="AY14471">
        <v>64</v>
      </c>
      <c r="AZ14471">
        <v>0.61369899999999999</v>
      </c>
      <c r="BA14471">
        <v>229125</v>
      </c>
      <c r="BB14471">
        <v>231007</v>
      </c>
      <c r="BC14471">
        <f t="shared" si="1289"/>
        <v>1.8819999999999999</v>
      </c>
    </row>
    <row r="14472" spans="22:55" x14ac:dyDescent="0.2">
      <c r="V14472">
        <v>53</v>
      </c>
      <c r="W14472">
        <v>9</v>
      </c>
      <c r="X14472">
        <v>0.679122</v>
      </c>
      <c r="Y14472">
        <v>66256.3</v>
      </c>
      <c r="Z14472">
        <v>66271.899999999994</v>
      </c>
      <c r="AA14472">
        <f t="shared" si="1285"/>
        <v>1.5599999999991268E-2</v>
      </c>
      <c r="AC14472">
        <v>55</v>
      </c>
      <c r="AD14472">
        <v>172</v>
      </c>
      <c r="AE14472">
        <v>0.39902399999999999</v>
      </c>
      <c r="AF14472">
        <v>265538</v>
      </c>
      <c r="AG14472">
        <v>265935</v>
      </c>
      <c r="AH14472">
        <f t="shared" si="1286"/>
        <v>0.39700000000000002</v>
      </c>
      <c r="AJ14472">
        <v>58</v>
      </c>
      <c r="AK14472">
        <v>63</v>
      </c>
      <c r="AL14472">
        <v>0.39272099999999999</v>
      </c>
      <c r="AM14472">
        <v>136061</v>
      </c>
      <c r="AN14472">
        <v>136269</v>
      </c>
      <c r="AO14472">
        <f t="shared" si="1287"/>
        <v>0.20799999999999999</v>
      </c>
      <c r="AQ14472">
        <v>61</v>
      </c>
      <c r="AR14472">
        <v>185</v>
      </c>
      <c r="AS14472">
        <v>2.5606200000000001</v>
      </c>
      <c r="AT14472">
        <v>303399</v>
      </c>
      <c r="AU14472">
        <v>303464</v>
      </c>
      <c r="AV14472">
        <f t="shared" si="1288"/>
        <v>6.5000000000000002E-2</v>
      </c>
      <c r="AX14472">
        <v>120</v>
      </c>
      <c r="AY14472">
        <v>65</v>
      </c>
      <c r="AZ14472">
        <v>1.1197299999999999</v>
      </c>
      <c r="BA14472">
        <v>231634</v>
      </c>
      <c r="BB14472">
        <v>233020</v>
      </c>
      <c r="BC14472">
        <f t="shared" si="1289"/>
        <v>1.3859999999999999</v>
      </c>
    </row>
    <row r="14473" spans="22:55" x14ac:dyDescent="0.2">
      <c r="V14473">
        <v>53</v>
      </c>
      <c r="W14473">
        <v>10</v>
      </c>
      <c r="X14473">
        <v>2.1444999999999999</v>
      </c>
      <c r="Y14473">
        <v>66959.5</v>
      </c>
      <c r="Z14473">
        <v>66975.7</v>
      </c>
      <c r="AA14473">
        <f t="shared" si="1285"/>
        <v>1.6199999999997088E-2</v>
      </c>
      <c r="AC14473">
        <v>55</v>
      </c>
      <c r="AD14473">
        <v>173</v>
      </c>
      <c r="AE14473">
        <v>8.5992700000000005E-2</v>
      </c>
      <c r="AF14473">
        <v>266346</v>
      </c>
      <c r="AG14473">
        <v>266484</v>
      </c>
      <c r="AH14473">
        <f t="shared" si="1286"/>
        <v>0.13800000000000001</v>
      </c>
      <c r="AJ14473">
        <v>58</v>
      </c>
      <c r="AK14473">
        <v>64</v>
      </c>
      <c r="AL14473">
        <v>0.751938</v>
      </c>
      <c r="AM14473">
        <v>136672</v>
      </c>
      <c r="AN14473">
        <v>136702</v>
      </c>
      <c r="AO14473">
        <f t="shared" si="1287"/>
        <v>0.03</v>
      </c>
      <c r="AQ14473">
        <v>61</v>
      </c>
      <c r="AR14473">
        <v>186</v>
      </c>
      <c r="AS14473">
        <v>0.51670199999999999</v>
      </c>
      <c r="AT14473">
        <v>306027</v>
      </c>
      <c r="AU14473">
        <v>306084</v>
      </c>
      <c r="AV14473">
        <f t="shared" si="1288"/>
        <v>5.7000000000000002E-2</v>
      </c>
      <c r="AX14473">
        <v>120</v>
      </c>
      <c r="AY14473">
        <v>66</v>
      </c>
      <c r="AZ14473">
        <v>2.0754899999999998</v>
      </c>
      <c r="BA14473">
        <v>234151</v>
      </c>
      <c r="BB14473">
        <v>235351</v>
      </c>
      <c r="BC14473">
        <f t="shared" si="1289"/>
        <v>1.2</v>
      </c>
    </row>
    <row r="14474" spans="22:55" x14ac:dyDescent="0.2">
      <c r="V14474">
        <v>53</v>
      </c>
      <c r="W14474">
        <v>11</v>
      </c>
      <c r="X14474">
        <v>0.849217</v>
      </c>
      <c r="Y14474">
        <v>69124.3</v>
      </c>
      <c r="Z14474">
        <v>69183.100000000006</v>
      </c>
      <c r="AA14474">
        <f t="shared" si="1285"/>
        <v>5.8800000000002912E-2</v>
      </c>
      <c r="AC14474">
        <v>55</v>
      </c>
      <c r="AD14474">
        <v>174</v>
      </c>
      <c r="AE14474">
        <v>1.82711</v>
      </c>
      <c r="AF14474">
        <v>266571</v>
      </c>
      <c r="AG14474">
        <v>266821</v>
      </c>
      <c r="AH14474">
        <f t="shared" si="1286"/>
        <v>0.25</v>
      </c>
      <c r="AJ14474">
        <v>58</v>
      </c>
      <c r="AK14474">
        <v>65</v>
      </c>
      <c r="AL14474">
        <v>2.1053500000000001</v>
      </c>
      <c r="AM14474">
        <v>137458</v>
      </c>
      <c r="AN14474">
        <v>137498</v>
      </c>
      <c r="AO14474">
        <f t="shared" si="1287"/>
        <v>0.04</v>
      </c>
      <c r="AQ14474">
        <v>61</v>
      </c>
      <c r="AR14474">
        <v>187</v>
      </c>
      <c r="AS14474">
        <v>2.5963099999999999</v>
      </c>
      <c r="AT14474">
        <v>306608</v>
      </c>
      <c r="AU14474">
        <v>306632</v>
      </c>
      <c r="AV14474">
        <f t="shared" si="1288"/>
        <v>2.4E-2</v>
      </c>
      <c r="AX14474">
        <v>120</v>
      </c>
      <c r="AY14474">
        <v>67</v>
      </c>
      <c r="AZ14474">
        <v>1.6403099999999999</v>
      </c>
      <c r="BA14474">
        <v>237431</v>
      </c>
      <c r="BB14474">
        <v>238787</v>
      </c>
      <c r="BC14474">
        <f t="shared" si="1289"/>
        <v>1.3560000000000001</v>
      </c>
    </row>
    <row r="14475" spans="22:55" x14ac:dyDescent="0.2">
      <c r="V14475">
        <v>53</v>
      </c>
      <c r="W14475">
        <v>12</v>
      </c>
      <c r="X14475">
        <v>1.59145</v>
      </c>
      <c r="Y14475">
        <v>70046.899999999994</v>
      </c>
      <c r="Z14475">
        <v>70080.399999999994</v>
      </c>
      <c r="AA14475">
        <f t="shared" si="1285"/>
        <v>3.3500000000000002E-2</v>
      </c>
      <c r="AC14475">
        <v>55</v>
      </c>
      <c r="AD14475">
        <v>175</v>
      </c>
      <c r="AE14475">
        <v>1.1998800000000001</v>
      </c>
      <c r="AF14475">
        <v>268651</v>
      </c>
      <c r="AG14475">
        <v>268726</v>
      </c>
      <c r="AH14475">
        <f t="shared" si="1286"/>
        <v>7.4999999999999997E-2</v>
      </c>
      <c r="AJ14475">
        <v>58</v>
      </c>
      <c r="AK14475">
        <v>66</v>
      </c>
      <c r="AL14475">
        <v>5.69051E-2</v>
      </c>
      <c r="AM14475">
        <v>139607</v>
      </c>
      <c r="AN14475">
        <v>139665</v>
      </c>
      <c r="AO14475">
        <f t="shared" si="1287"/>
        <v>5.8000000000000003E-2</v>
      </c>
      <c r="AQ14475">
        <v>61</v>
      </c>
      <c r="AR14475">
        <v>188</v>
      </c>
      <c r="AS14475">
        <v>0.90877600000000003</v>
      </c>
      <c r="AT14475">
        <v>309243</v>
      </c>
      <c r="AU14475">
        <v>309467</v>
      </c>
      <c r="AV14475">
        <f t="shared" si="1288"/>
        <v>0.224</v>
      </c>
      <c r="AX14475">
        <v>120</v>
      </c>
      <c r="AY14475">
        <v>68</v>
      </c>
      <c r="AZ14475">
        <v>0.94083600000000001</v>
      </c>
      <c r="BA14475">
        <v>240427</v>
      </c>
      <c r="BB14475">
        <v>242227</v>
      </c>
      <c r="BC14475">
        <f t="shared" si="1289"/>
        <v>1.8</v>
      </c>
    </row>
    <row r="14476" spans="22:55" x14ac:dyDescent="0.2">
      <c r="V14476">
        <v>53</v>
      </c>
      <c r="W14476">
        <v>13</v>
      </c>
      <c r="X14476">
        <v>0.163045</v>
      </c>
      <c r="Y14476">
        <v>71678</v>
      </c>
      <c r="Z14476">
        <v>71916.7</v>
      </c>
      <c r="AA14476">
        <f t="shared" si="1285"/>
        <v>0.23869999999999708</v>
      </c>
      <c r="AC14476">
        <v>55</v>
      </c>
      <c r="AD14476">
        <v>176</v>
      </c>
      <c r="AE14476">
        <v>1.8964099999999999</v>
      </c>
      <c r="AF14476">
        <v>269938</v>
      </c>
      <c r="AG14476">
        <v>270104</v>
      </c>
      <c r="AH14476">
        <f t="shared" si="1286"/>
        <v>0.16600000000000001</v>
      </c>
      <c r="AJ14476">
        <v>58</v>
      </c>
      <c r="AK14476">
        <v>67</v>
      </c>
      <c r="AL14476">
        <v>2.15042</v>
      </c>
      <c r="AM14476">
        <v>139732</v>
      </c>
      <c r="AN14476">
        <v>140028</v>
      </c>
      <c r="AO14476">
        <f t="shared" si="1287"/>
        <v>0.29599999999999999</v>
      </c>
      <c r="AQ14476">
        <v>61</v>
      </c>
      <c r="AR14476">
        <v>189</v>
      </c>
      <c r="AS14476">
        <v>7.8035599999999997E-2</v>
      </c>
      <c r="AT14476">
        <v>310386</v>
      </c>
      <c r="AU14476">
        <v>310417</v>
      </c>
      <c r="AV14476">
        <f t="shared" si="1288"/>
        <v>3.1E-2</v>
      </c>
      <c r="AX14476">
        <v>120</v>
      </c>
      <c r="AY14476">
        <v>69</v>
      </c>
      <c r="AZ14476">
        <v>0.241504</v>
      </c>
      <c r="BA14476">
        <v>243168</v>
      </c>
      <c r="BB14476">
        <v>244732</v>
      </c>
      <c r="BC14476">
        <f t="shared" si="1289"/>
        <v>1.5640000000000001</v>
      </c>
    </row>
    <row r="14477" spans="22:55" x14ac:dyDescent="0.2">
      <c r="V14477">
        <v>53</v>
      </c>
      <c r="W14477">
        <v>14</v>
      </c>
      <c r="X14477">
        <v>1.7188000000000001</v>
      </c>
      <c r="Y14477">
        <v>72084.600000000006</v>
      </c>
      <c r="Z14477">
        <v>72184.2</v>
      </c>
      <c r="AA14477">
        <f t="shared" si="1285"/>
        <v>9.9599999999991265E-2</v>
      </c>
      <c r="AC14477">
        <v>55</v>
      </c>
      <c r="AD14477">
        <v>177</v>
      </c>
      <c r="AE14477">
        <v>5.3169200000000002E-3</v>
      </c>
      <c r="AF14477">
        <v>272001</v>
      </c>
      <c r="AG14477">
        <v>272064</v>
      </c>
      <c r="AH14477">
        <f t="shared" si="1286"/>
        <v>6.3E-2</v>
      </c>
      <c r="AJ14477">
        <v>58</v>
      </c>
      <c r="AK14477">
        <v>68</v>
      </c>
      <c r="AL14477">
        <v>0.10965900000000001</v>
      </c>
      <c r="AM14477">
        <v>142179</v>
      </c>
      <c r="AN14477">
        <v>142222</v>
      </c>
      <c r="AO14477">
        <f t="shared" si="1287"/>
        <v>4.2999999999999997E-2</v>
      </c>
      <c r="AQ14477">
        <v>61</v>
      </c>
      <c r="AR14477">
        <v>190</v>
      </c>
      <c r="AS14477">
        <v>3.33033</v>
      </c>
      <c r="AT14477">
        <v>310495</v>
      </c>
      <c r="AU14477">
        <v>310536</v>
      </c>
      <c r="AV14477">
        <f t="shared" si="1288"/>
        <v>4.1000000000000002E-2</v>
      </c>
      <c r="AX14477">
        <v>120</v>
      </c>
      <c r="AY14477">
        <v>70</v>
      </c>
      <c r="AZ14477">
        <v>0.72545899999999996</v>
      </c>
      <c r="BA14477">
        <v>244985</v>
      </c>
      <c r="BB14477">
        <v>246939</v>
      </c>
      <c r="BC14477">
        <f t="shared" si="1289"/>
        <v>1.954</v>
      </c>
    </row>
    <row r="14478" spans="22:55" x14ac:dyDescent="0.2">
      <c r="V14478">
        <v>53</v>
      </c>
      <c r="W14478">
        <v>15</v>
      </c>
      <c r="X14478">
        <v>0.27379199999999998</v>
      </c>
      <c r="Y14478">
        <v>73916</v>
      </c>
      <c r="Z14478">
        <v>74267.199999999997</v>
      </c>
      <c r="AA14478">
        <f t="shared" si="1285"/>
        <v>0.35119999999999707</v>
      </c>
      <c r="AC14478">
        <v>55</v>
      </c>
      <c r="AD14478">
        <v>178</v>
      </c>
      <c r="AE14478">
        <v>0.86031599999999997</v>
      </c>
      <c r="AF14478">
        <v>272080</v>
      </c>
      <c r="AG14478">
        <v>272112</v>
      </c>
      <c r="AH14478">
        <f t="shared" si="1286"/>
        <v>3.2000000000000001E-2</v>
      </c>
      <c r="AJ14478">
        <v>58</v>
      </c>
      <c r="AK14478">
        <v>69</v>
      </c>
      <c r="AL14478">
        <v>0.40356900000000001</v>
      </c>
      <c r="AM14478">
        <v>142335</v>
      </c>
      <c r="AN14478">
        <v>142425</v>
      </c>
      <c r="AO14478">
        <f t="shared" si="1287"/>
        <v>0.09</v>
      </c>
      <c r="AQ14478">
        <v>61</v>
      </c>
      <c r="AR14478">
        <v>191</v>
      </c>
      <c r="AS14478">
        <v>0.122492</v>
      </c>
      <c r="AT14478">
        <v>313880</v>
      </c>
      <c r="AU14478">
        <v>313922</v>
      </c>
      <c r="AV14478">
        <f t="shared" si="1288"/>
        <v>4.2000000000000003E-2</v>
      </c>
      <c r="AX14478">
        <v>120</v>
      </c>
      <c r="AY14478">
        <v>71</v>
      </c>
      <c r="AZ14478">
        <v>1.1066599999999999E-2</v>
      </c>
      <c r="BA14478">
        <v>247678</v>
      </c>
      <c r="BB14478">
        <v>249541</v>
      </c>
      <c r="BC14478">
        <f t="shared" si="1289"/>
        <v>1.863</v>
      </c>
    </row>
    <row r="14479" spans="22:55" x14ac:dyDescent="0.2">
      <c r="V14479">
        <v>53</v>
      </c>
      <c r="W14479">
        <v>16</v>
      </c>
      <c r="X14479">
        <v>0.18701499999999999</v>
      </c>
      <c r="Y14479">
        <v>74545.5</v>
      </c>
      <c r="Z14479">
        <v>74953.899999999994</v>
      </c>
      <c r="AA14479">
        <f t="shared" si="1285"/>
        <v>0.40839999999999416</v>
      </c>
      <c r="AC14479">
        <v>55</v>
      </c>
      <c r="AD14479">
        <v>179</v>
      </c>
      <c r="AE14479">
        <v>2.1842400000000001E-3</v>
      </c>
      <c r="AF14479">
        <v>272978</v>
      </c>
      <c r="AG14479">
        <v>273020</v>
      </c>
      <c r="AH14479">
        <f t="shared" si="1286"/>
        <v>4.2000000000000003E-2</v>
      </c>
      <c r="AJ14479">
        <v>58</v>
      </c>
      <c r="AK14479">
        <v>70</v>
      </c>
      <c r="AL14479">
        <v>1.31325</v>
      </c>
      <c r="AM14479">
        <v>142843</v>
      </c>
      <c r="AN14479">
        <v>142912</v>
      </c>
      <c r="AO14479">
        <f t="shared" si="1287"/>
        <v>6.9000000000000006E-2</v>
      </c>
      <c r="AQ14479">
        <v>61</v>
      </c>
      <c r="AR14479">
        <v>192</v>
      </c>
      <c r="AS14479">
        <v>1.3615999999999999</v>
      </c>
      <c r="AT14479">
        <v>314052</v>
      </c>
      <c r="AU14479">
        <v>314176</v>
      </c>
      <c r="AV14479">
        <f t="shared" si="1288"/>
        <v>0.124</v>
      </c>
      <c r="AX14479">
        <v>120</v>
      </c>
      <c r="AY14479">
        <v>72</v>
      </c>
      <c r="AZ14479">
        <v>0.31418099999999999</v>
      </c>
      <c r="BA14479">
        <v>249555</v>
      </c>
      <c r="BB14479">
        <v>251106</v>
      </c>
      <c r="BC14479">
        <f t="shared" si="1289"/>
        <v>1.5509999999999999</v>
      </c>
    </row>
    <row r="14480" spans="22:55" x14ac:dyDescent="0.2">
      <c r="V14480">
        <v>53</v>
      </c>
      <c r="W14480">
        <v>17</v>
      </c>
      <c r="X14480">
        <v>3.5305699999999998E-3</v>
      </c>
      <c r="Y14480">
        <v>75141.600000000006</v>
      </c>
      <c r="Z14480">
        <v>75403.600000000006</v>
      </c>
      <c r="AA14480">
        <f t="shared" si="1285"/>
        <v>0.26200000000000001</v>
      </c>
      <c r="AC14480">
        <v>55</v>
      </c>
      <c r="AD14480">
        <v>180</v>
      </c>
      <c r="AE14480">
        <v>2.5606200000000001</v>
      </c>
      <c r="AF14480">
        <v>273024</v>
      </c>
      <c r="AG14480">
        <v>273086</v>
      </c>
      <c r="AH14480">
        <f t="shared" si="1286"/>
        <v>6.2E-2</v>
      </c>
      <c r="AJ14480">
        <v>58</v>
      </c>
      <c r="AK14480">
        <v>71</v>
      </c>
      <c r="AL14480">
        <v>0.93720999999999999</v>
      </c>
      <c r="AM14480">
        <v>144238</v>
      </c>
      <c r="AN14480">
        <v>144270</v>
      </c>
      <c r="AO14480">
        <f t="shared" si="1287"/>
        <v>3.2000000000000001E-2</v>
      </c>
      <c r="AQ14480">
        <v>61</v>
      </c>
      <c r="AR14480">
        <v>193</v>
      </c>
      <c r="AS14480">
        <v>1.6296200000000001</v>
      </c>
      <c r="AT14480">
        <v>315543</v>
      </c>
      <c r="AU14480">
        <v>315973</v>
      </c>
      <c r="AV14480">
        <f t="shared" si="1288"/>
        <v>0.43</v>
      </c>
      <c r="AX14480">
        <v>120</v>
      </c>
      <c r="AY14480">
        <v>73</v>
      </c>
      <c r="AZ14480">
        <v>1.1688400000000001</v>
      </c>
      <c r="BA14480">
        <v>251425</v>
      </c>
      <c r="BB14480">
        <v>252761</v>
      </c>
      <c r="BC14480">
        <f t="shared" si="1289"/>
        <v>1.3360000000000001</v>
      </c>
    </row>
    <row r="14481" spans="22:55" x14ac:dyDescent="0.2">
      <c r="V14481">
        <v>53</v>
      </c>
      <c r="W14481">
        <v>18</v>
      </c>
      <c r="X14481">
        <v>3.3574499999999998E-4</v>
      </c>
      <c r="Y14481">
        <v>75407.199999999997</v>
      </c>
      <c r="Z14481">
        <v>75515.899999999994</v>
      </c>
      <c r="AA14481">
        <f t="shared" si="1285"/>
        <v>0.10869999999999709</v>
      </c>
      <c r="AC14481">
        <v>55</v>
      </c>
      <c r="AD14481">
        <v>181</v>
      </c>
      <c r="AE14481">
        <v>0.51670199999999999</v>
      </c>
      <c r="AF14481">
        <v>275660</v>
      </c>
      <c r="AG14481">
        <v>275692</v>
      </c>
      <c r="AH14481">
        <f t="shared" si="1286"/>
        <v>3.2000000000000001E-2</v>
      </c>
      <c r="AJ14481">
        <v>58</v>
      </c>
      <c r="AK14481">
        <v>72</v>
      </c>
      <c r="AL14481">
        <v>2.9192999999999998</v>
      </c>
      <c r="AM14481">
        <v>145207</v>
      </c>
      <c r="AN14481">
        <v>145272</v>
      </c>
      <c r="AO14481">
        <f t="shared" si="1287"/>
        <v>6.5000000000000002E-2</v>
      </c>
      <c r="AQ14481">
        <v>61</v>
      </c>
      <c r="AR14481">
        <v>194</v>
      </c>
      <c r="AS14481">
        <v>0.28883599999999998</v>
      </c>
      <c r="AT14481">
        <v>317611</v>
      </c>
      <c r="AU14481">
        <v>317755</v>
      </c>
      <c r="AV14481">
        <f t="shared" si="1288"/>
        <v>0.14399999999999999</v>
      </c>
      <c r="AX14481">
        <v>120</v>
      </c>
      <c r="AY14481">
        <v>74</v>
      </c>
      <c r="AZ14481">
        <v>1.95577</v>
      </c>
      <c r="BA14481">
        <v>253937</v>
      </c>
      <c r="BB14481">
        <v>254991</v>
      </c>
      <c r="BC14481">
        <f t="shared" si="1289"/>
        <v>1.054</v>
      </c>
    </row>
    <row r="14482" spans="22:55" x14ac:dyDescent="0.2">
      <c r="V14482">
        <v>53</v>
      </c>
      <c r="W14482">
        <v>19</v>
      </c>
      <c r="X14482">
        <v>0.54102600000000001</v>
      </c>
      <c r="Y14482">
        <v>75515.899999999994</v>
      </c>
      <c r="Z14482">
        <v>75589.399999999994</v>
      </c>
      <c r="AA14482">
        <f t="shared" si="1285"/>
        <v>7.3499999999999996E-2</v>
      </c>
      <c r="AC14482">
        <v>55</v>
      </c>
      <c r="AD14482">
        <v>182</v>
      </c>
      <c r="AE14482">
        <v>2.5963099999999999</v>
      </c>
      <c r="AF14482">
        <v>276223</v>
      </c>
      <c r="AG14482">
        <v>276308</v>
      </c>
      <c r="AH14482">
        <f t="shared" si="1286"/>
        <v>8.5000000000000006E-2</v>
      </c>
      <c r="AJ14482">
        <v>58</v>
      </c>
      <c r="AK14482">
        <v>73</v>
      </c>
      <c r="AL14482">
        <v>3.73531E-2</v>
      </c>
      <c r="AM14482">
        <v>148197</v>
      </c>
      <c r="AN14482">
        <v>148401</v>
      </c>
      <c r="AO14482">
        <f t="shared" si="1287"/>
        <v>0.20399999999999999</v>
      </c>
      <c r="AQ14482">
        <v>61</v>
      </c>
      <c r="AR14482">
        <v>195</v>
      </c>
      <c r="AS14482">
        <v>0.97883299999999995</v>
      </c>
      <c r="AT14482">
        <v>318049</v>
      </c>
      <c r="AU14482">
        <v>318516</v>
      </c>
      <c r="AV14482">
        <f t="shared" si="1288"/>
        <v>0.46700000000000003</v>
      </c>
      <c r="AX14482">
        <v>120</v>
      </c>
      <c r="AY14482">
        <v>75</v>
      </c>
      <c r="AZ14482">
        <v>0.461563</v>
      </c>
      <c r="BA14482">
        <v>256954</v>
      </c>
      <c r="BB14482">
        <v>258408</v>
      </c>
      <c r="BC14482">
        <f t="shared" si="1289"/>
        <v>1.454</v>
      </c>
    </row>
    <row r="14483" spans="22:55" x14ac:dyDescent="0.2">
      <c r="V14483">
        <v>53</v>
      </c>
      <c r="W14483">
        <v>20</v>
      </c>
      <c r="X14483">
        <v>1.0289200000000001</v>
      </c>
      <c r="Y14483">
        <v>76145.100000000006</v>
      </c>
      <c r="Z14483">
        <v>76178.7</v>
      </c>
      <c r="AA14483">
        <f t="shared" si="1285"/>
        <v>3.3599999999991269E-2</v>
      </c>
      <c r="AC14483">
        <v>55</v>
      </c>
      <c r="AD14483">
        <v>183</v>
      </c>
      <c r="AE14483">
        <v>0.90877600000000003</v>
      </c>
      <c r="AF14483">
        <v>278916</v>
      </c>
      <c r="AG14483">
        <v>278954</v>
      </c>
      <c r="AH14483">
        <f t="shared" si="1286"/>
        <v>3.7999999999999999E-2</v>
      </c>
      <c r="AJ14483">
        <v>58</v>
      </c>
      <c r="AK14483">
        <v>74</v>
      </c>
      <c r="AL14483">
        <v>0.41908499999999999</v>
      </c>
      <c r="AM14483">
        <v>148447</v>
      </c>
      <c r="AN14483">
        <v>148556</v>
      </c>
      <c r="AO14483">
        <f t="shared" si="1287"/>
        <v>0.109</v>
      </c>
      <c r="AQ14483">
        <v>61</v>
      </c>
      <c r="AR14483">
        <v>196</v>
      </c>
      <c r="AS14483">
        <v>1.75959</v>
      </c>
      <c r="AT14483">
        <v>319505</v>
      </c>
      <c r="AU14483">
        <v>319698</v>
      </c>
      <c r="AV14483">
        <f t="shared" si="1288"/>
        <v>0.193</v>
      </c>
      <c r="AX14483">
        <v>120</v>
      </c>
      <c r="AY14483">
        <v>76</v>
      </c>
      <c r="AZ14483">
        <v>0.78043399999999996</v>
      </c>
      <c r="BA14483">
        <v>258882</v>
      </c>
      <c r="BB14483">
        <v>260178</v>
      </c>
      <c r="BC14483">
        <f t="shared" si="1289"/>
        <v>1.296</v>
      </c>
    </row>
    <row r="14484" spans="22:55" x14ac:dyDescent="0.2">
      <c r="V14484">
        <v>53</v>
      </c>
      <c r="W14484">
        <v>21</v>
      </c>
      <c r="X14484">
        <v>1.4558</v>
      </c>
      <c r="Y14484">
        <v>77214.5</v>
      </c>
      <c r="Z14484">
        <v>77278.8</v>
      </c>
      <c r="AA14484">
        <f t="shared" si="1285"/>
        <v>6.430000000000291E-2</v>
      </c>
      <c r="AC14484">
        <v>55</v>
      </c>
      <c r="AD14484">
        <v>184</v>
      </c>
      <c r="AE14484">
        <v>7.8035599999999997E-2</v>
      </c>
      <c r="AF14484">
        <v>279869</v>
      </c>
      <c r="AG14484">
        <v>279903</v>
      </c>
      <c r="AH14484">
        <f t="shared" si="1286"/>
        <v>3.4000000000000002E-2</v>
      </c>
      <c r="AJ14484">
        <v>58</v>
      </c>
      <c r="AK14484">
        <v>75</v>
      </c>
      <c r="AL14484">
        <v>2.0633699999999999</v>
      </c>
      <c r="AM14484">
        <v>148983</v>
      </c>
      <c r="AN14484">
        <v>149063</v>
      </c>
      <c r="AO14484">
        <f t="shared" si="1287"/>
        <v>0.08</v>
      </c>
      <c r="AQ14484">
        <v>61</v>
      </c>
      <c r="AR14484">
        <v>197</v>
      </c>
      <c r="AS14484">
        <v>0.51161199999999996</v>
      </c>
      <c r="AT14484">
        <v>321469</v>
      </c>
      <c r="AU14484">
        <v>321822</v>
      </c>
      <c r="AV14484">
        <f t="shared" si="1288"/>
        <v>0.35299999999999998</v>
      </c>
      <c r="AX14484">
        <v>120</v>
      </c>
      <c r="AY14484">
        <v>77</v>
      </c>
      <c r="AZ14484">
        <v>3.0316999999999998</v>
      </c>
      <c r="BA14484">
        <v>260963</v>
      </c>
      <c r="BB14484">
        <v>261951</v>
      </c>
      <c r="BC14484">
        <f t="shared" si="1289"/>
        <v>0.98799999999999999</v>
      </c>
    </row>
    <row r="14485" spans="22:55" x14ac:dyDescent="0.2">
      <c r="V14485">
        <v>53</v>
      </c>
      <c r="W14485">
        <v>22</v>
      </c>
      <c r="X14485">
        <v>1.33439</v>
      </c>
      <c r="Y14485">
        <v>78746.7</v>
      </c>
      <c r="Z14485">
        <v>78816.899999999994</v>
      </c>
      <c r="AA14485">
        <f t="shared" si="1285"/>
        <v>7.0199999999997084E-2</v>
      </c>
      <c r="AC14485">
        <v>55</v>
      </c>
      <c r="AD14485">
        <v>185</v>
      </c>
      <c r="AE14485">
        <v>3.33033</v>
      </c>
      <c r="AF14485">
        <v>279994</v>
      </c>
      <c r="AG14485">
        <v>280033</v>
      </c>
      <c r="AH14485">
        <f t="shared" si="1286"/>
        <v>3.9E-2</v>
      </c>
      <c r="AJ14485">
        <v>58</v>
      </c>
      <c r="AK14485">
        <v>76</v>
      </c>
      <c r="AL14485">
        <v>0.14405399999999999</v>
      </c>
      <c r="AM14485">
        <v>151137</v>
      </c>
      <c r="AN14485">
        <v>151171</v>
      </c>
      <c r="AO14485">
        <f t="shared" si="1287"/>
        <v>3.4000000000000002E-2</v>
      </c>
      <c r="AQ14485">
        <v>61</v>
      </c>
      <c r="AR14485">
        <v>198</v>
      </c>
      <c r="AS14485">
        <v>0.55433600000000005</v>
      </c>
      <c r="AT14485">
        <v>322346</v>
      </c>
      <c r="AU14485">
        <v>322781</v>
      </c>
      <c r="AV14485">
        <f t="shared" si="1288"/>
        <v>0.435</v>
      </c>
      <c r="AX14485">
        <v>120</v>
      </c>
      <c r="AY14485">
        <v>78</v>
      </c>
      <c r="AZ14485">
        <v>0.39272099999999999</v>
      </c>
      <c r="BA14485">
        <v>264988</v>
      </c>
      <c r="BB14485">
        <v>266352</v>
      </c>
      <c r="BC14485">
        <f t="shared" si="1289"/>
        <v>1.3640000000000001</v>
      </c>
    </row>
    <row r="14486" spans="22:55" x14ac:dyDescent="0.2">
      <c r="V14486">
        <v>53</v>
      </c>
      <c r="W14486">
        <v>23</v>
      </c>
      <c r="X14486">
        <v>0.19159999999999999</v>
      </c>
      <c r="Y14486">
        <v>80153.3</v>
      </c>
      <c r="Z14486">
        <v>80188.2</v>
      </c>
      <c r="AA14486">
        <f t="shared" si="1285"/>
        <v>3.4899999999994179E-2</v>
      </c>
      <c r="AC14486">
        <v>55</v>
      </c>
      <c r="AD14486">
        <v>186</v>
      </c>
      <c r="AE14486">
        <v>0.122492</v>
      </c>
      <c r="AF14486">
        <v>283368</v>
      </c>
      <c r="AG14486">
        <v>283399</v>
      </c>
      <c r="AH14486">
        <f t="shared" si="1286"/>
        <v>3.1E-2</v>
      </c>
      <c r="AJ14486">
        <v>58</v>
      </c>
      <c r="AK14486">
        <v>77</v>
      </c>
      <c r="AL14486">
        <v>0.21604400000000001</v>
      </c>
      <c r="AM14486">
        <v>151324</v>
      </c>
      <c r="AN14486">
        <v>151392</v>
      </c>
      <c r="AO14486">
        <f t="shared" si="1287"/>
        <v>6.8000000000000005E-2</v>
      </c>
      <c r="AQ14486">
        <v>61</v>
      </c>
      <c r="AR14486">
        <v>199</v>
      </c>
      <c r="AS14486">
        <v>0.87442299999999995</v>
      </c>
      <c r="AT14486">
        <v>323344</v>
      </c>
      <c r="AU14486">
        <v>323628</v>
      </c>
      <c r="AV14486">
        <f t="shared" si="1288"/>
        <v>0.28399999999999997</v>
      </c>
      <c r="AX14486">
        <v>120</v>
      </c>
      <c r="AY14486">
        <v>79</v>
      </c>
      <c r="AZ14486">
        <v>0.751938</v>
      </c>
      <c r="BA14486">
        <v>266756</v>
      </c>
      <c r="BB14486">
        <v>268340</v>
      </c>
      <c r="BC14486">
        <f t="shared" si="1289"/>
        <v>1.5840000000000001</v>
      </c>
    </row>
    <row r="14487" spans="22:55" x14ac:dyDescent="0.2">
      <c r="V14487">
        <v>53</v>
      </c>
      <c r="W14487">
        <v>24</v>
      </c>
      <c r="X14487">
        <v>4.1144999999999996</v>
      </c>
      <c r="Y14487">
        <v>80391.899999999994</v>
      </c>
      <c r="Z14487">
        <v>80419.199999999997</v>
      </c>
      <c r="AA14487">
        <f t="shared" si="1285"/>
        <v>2.7300000000002909E-2</v>
      </c>
      <c r="AC14487">
        <v>55</v>
      </c>
      <c r="AD14487">
        <v>187</v>
      </c>
      <c r="AE14487">
        <v>1.3615999999999999</v>
      </c>
      <c r="AF14487">
        <v>283525</v>
      </c>
      <c r="AG14487">
        <v>283558</v>
      </c>
      <c r="AH14487">
        <f t="shared" si="1286"/>
        <v>3.3000000000000002E-2</v>
      </c>
      <c r="AJ14487">
        <v>58</v>
      </c>
      <c r="AK14487">
        <v>78</v>
      </c>
      <c r="AL14487">
        <v>0.59532099999999999</v>
      </c>
      <c r="AM14487">
        <v>151615</v>
      </c>
      <c r="AN14487">
        <v>151685</v>
      </c>
      <c r="AO14487">
        <f t="shared" si="1287"/>
        <v>7.0000000000000007E-2</v>
      </c>
      <c r="AQ14487">
        <v>61</v>
      </c>
      <c r="AR14487">
        <v>200</v>
      </c>
      <c r="AS14487">
        <v>0.83909299999999998</v>
      </c>
      <c r="AT14487">
        <v>324508</v>
      </c>
      <c r="AU14487">
        <v>324981</v>
      </c>
      <c r="AV14487">
        <f t="shared" si="1288"/>
        <v>0.47299999999999998</v>
      </c>
      <c r="AX14487">
        <v>120</v>
      </c>
      <c r="AY14487">
        <v>80</v>
      </c>
      <c r="AZ14487">
        <v>2.1053500000000001</v>
      </c>
      <c r="BA14487">
        <v>269098</v>
      </c>
      <c r="BB14487">
        <v>270538</v>
      </c>
      <c r="BC14487">
        <f t="shared" si="1289"/>
        <v>1.44</v>
      </c>
    </row>
    <row r="14488" spans="22:55" x14ac:dyDescent="0.2">
      <c r="V14488">
        <v>53</v>
      </c>
      <c r="W14488">
        <v>25</v>
      </c>
      <c r="X14488">
        <v>1.07637</v>
      </c>
      <c r="Y14488">
        <v>84536.5</v>
      </c>
      <c r="Z14488">
        <v>84690</v>
      </c>
      <c r="AA14488">
        <f t="shared" si="1285"/>
        <v>0.1535</v>
      </c>
      <c r="AC14488">
        <v>55</v>
      </c>
      <c r="AD14488">
        <v>188</v>
      </c>
      <c r="AE14488">
        <v>1.6296200000000001</v>
      </c>
      <c r="AF14488">
        <v>284921</v>
      </c>
      <c r="AG14488">
        <v>284958</v>
      </c>
      <c r="AH14488">
        <f t="shared" si="1286"/>
        <v>3.6999999999999998E-2</v>
      </c>
      <c r="AJ14488">
        <v>58</v>
      </c>
      <c r="AK14488">
        <v>79</v>
      </c>
      <c r="AL14488">
        <v>1.81901</v>
      </c>
      <c r="AM14488">
        <v>152291</v>
      </c>
      <c r="AN14488">
        <v>152318</v>
      </c>
      <c r="AO14488">
        <f t="shared" si="1287"/>
        <v>2.7E-2</v>
      </c>
      <c r="AQ14488">
        <v>61</v>
      </c>
      <c r="AR14488">
        <v>201</v>
      </c>
      <c r="AS14488">
        <v>0.56589900000000004</v>
      </c>
      <c r="AT14488">
        <v>325823</v>
      </c>
      <c r="AU14488">
        <v>326409</v>
      </c>
      <c r="AV14488">
        <f t="shared" si="1288"/>
        <v>0.58599999999999997</v>
      </c>
      <c r="AX14488">
        <v>120</v>
      </c>
      <c r="AY14488">
        <v>81</v>
      </c>
      <c r="AZ14488">
        <v>5.69051E-2</v>
      </c>
      <c r="BA14488">
        <v>272655</v>
      </c>
      <c r="BB14488">
        <v>273811</v>
      </c>
      <c r="BC14488">
        <f t="shared" si="1289"/>
        <v>1.1559999999999999</v>
      </c>
    </row>
    <row r="14489" spans="22:55" x14ac:dyDescent="0.2">
      <c r="V14489">
        <v>53</v>
      </c>
      <c r="W14489">
        <v>26</v>
      </c>
      <c r="X14489">
        <v>2.61713</v>
      </c>
      <c r="Y14489">
        <v>85771</v>
      </c>
      <c r="Z14489">
        <v>85889.5</v>
      </c>
      <c r="AA14489">
        <f t="shared" si="1285"/>
        <v>0.11849999999999999</v>
      </c>
      <c r="AC14489">
        <v>55</v>
      </c>
      <c r="AD14489">
        <v>189</v>
      </c>
      <c r="AE14489">
        <v>0.28883599999999998</v>
      </c>
      <c r="AF14489">
        <v>286603</v>
      </c>
      <c r="AG14489">
        <v>286652</v>
      </c>
      <c r="AH14489">
        <f t="shared" si="1286"/>
        <v>4.9000000000000002E-2</v>
      </c>
      <c r="AJ14489">
        <v>58</v>
      </c>
      <c r="AK14489">
        <v>80</v>
      </c>
      <c r="AL14489">
        <v>1.89923</v>
      </c>
      <c r="AM14489">
        <v>154142</v>
      </c>
      <c r="AN14489">
        <v>154180</v>
      </c>
      <c r="AO14489">
        <f t="shared" si="1287"/>
        <v>3.7999999999999999E-2</v>
      </c>
      <c r="AQ14489">
        <v>61</v>
      </c>
      <c r="AR14489">
        <v>202</v>
      </c>
      <c r="AS14489">
        <v>0.50002199999999997</v>
      </c>
      <c r="AT14489">
        <v>326987</v>
      </c>
      <c r="AU14489">
        <v>327542</v>
      </c>
      <c r="AV14489">
        <f t="shared" si="1288"/>
        <v>0.55500000000000005</v>
      </c>
      <c r="AX14489">
        <v>120</v>
      </c>
      <c r="AY14489">
        <v>82</v>
      </c>
      <c r="AZ14489">
        <v>2.15042</v>
      </c>
      <c r="BA14489">
        <v>273868</v>
      </c>
      <c r="BB14489">
        <v>275362</v>
      </c>
      <c r="BC14489">
        <f t="shared" si="1289"/>
        <v>1.494</v>
      </c>
    </row>
    <row r="14490" spans="22:55" x14ac:dyDescent="0.2">
      <c r="V14490">
        <v>53</v>
      </c>
      <c r="W14490">
        <v>27</v>
      </c>
      <c r="X14490">
        <v>0.42875799999999997</v>
      </c>
      <c r="Y14490">
        <v>88510.3</v>
      </c>
      <c r="Z14490">
        <v>88550.3</v>
      </c>
      <c r="AA14490">
        <f t="shared" si="1285"/>
        <v>0.04</v>
      </c>
      <c r="AC14490">
        <v>55</v>
      </c>
      <c r="AD14490">
        <v>190</v>
      </c>
      <c r="AE14490">
        <v>0.97883299999999995</v>
      </c>
      <c r="AF14490">
        <v>286947</v>
      </c>
      <c r="AG14490">
        <v>286971</v>
      </c>
      <c r="AH14490">
        <f t="shared" si="1286"/>
        <v>2.4E-2</v>
      </c>
      <c r="AJ14490">
        <v>58</v>
      </c>
      <c r="AK14490">
        <v>81</v>
      </c>
      <c r="AL14490">
        <v>0.22206699999999999</v>
      </c>
      <c r="AM14490">
        <v>156088</v>
      </c>
      <c r="AN14490">
        <v>156329</v>
      </c>
      <c r="AO14490">
        <f t="shared" si="1287"/>
        <v>0.24099999999999999</v>
      </c>
      <c r="AQ14490">
        <v>61</v>
      </c>
      <c r="AR14490">
        <v>203</v>
      </c>
      <c r="AS14490">
        <v>0.17258599999999999</v>
      </c>
      <c r="AT14490">
        <v>328052</v>
      </c>
      <c r="AU14490">
        <v>328535</v>
      </c>
      <c r="AV14490">
        <f t="shared" si="1288"/>
        <v>0.48299999999999998</v>
      </c>
      <c r="AX14490">
        <v>120</v>
      </c>
      <c r="AY14490">
        <v>83</v>
      </c>
      <c r="AZ14490">
        <v>0.10965900000000001</v>
      </c>
      <c r="BA14490">
        <v>277520</v>
      </c>
      <c r="BB14490">
        <v>279145</v>
      </c>
      <c r="BC14490">
        <f t="shared" si="1289"/>
        <v>1.625</v>
      </c>
    </row>
    <row r="14491" spans="22:55" x14ac:dyDescent="0.2">
      <c r="V14491">
        <v>53</v>
      </c>
      <c r="W14491">
        <v>28</v>
      </c>
      <c r="X14491">
        <v>3.1664300000000001</v>
      </c>
      <c r="Y14491">
        <v>88979.6</v>
      </c>
      <c r="Z14491">
        <v>89004.3</v>
      </c>
      <c r="AA14491">
        <f t="shared" si="1285"/>
        <v>2.4699999999997089E-2</v>
      </c>
      <c r="AC14491">
        <v>55</v>
      </c>
      <c r="AD14491">
        <v>191</v>
      </c>
      <c r="AE14491">
        <v>1.75959</v>
      </c>
      <c r="AF14491">
        <v>287949</v>
      </c>
      <c r="AG14491">
        <v>287982</v>
      </c>
      <c r="AH14491">
        <f t="shared" si="1286"/>
        <v>3.3000000000000002E-2</v>
      </c>
      <c r="AJ14491">
        <v>58</v>
      </c>
      <c r="AK14491">
        <v>82</v>
      </c>
      <c r="AL14491">
        <v>0.818272</v>
      </c>
      <c r="AM14491">
        <v>156560</v>
      </c>
      <c r="AN14491">
        <v>156915</v>
      </c>
      <c r="AO14491">
        <f t="shared" si="1287"/>
        <v>0.35499999999999998</v>
      </c>
      <c r="AQ14491">
        <v>61</v>
      </c>
      <c r="AR14491">
        <v>204</v>
      </c>
      <c r="AS14491">
        <v>0.206566</v>
      </c>
      <c r="AT14491">
        <v>328712</v>
      </c>
      <c r="AU14491">
        <v>329193</v>
      </c>
      <c r="AV14491">
        <f t="shared" si="1288"/>
        <v>0.48099999999999998</v>
      </c>
      <c r="AX14491">
        <v>120</v>
      </c>
      <c r="AY14491">
        <v>84</v>
      </c>
      <c r="AZ14491">
        <v>0.40356900000000001</v>
      </c>
      <c r="BA14491">
        <v>279262</v>
      </c>
      <c r="BB14491">
        <v>280703</v>
      </c>
      <c r="BC14491">
        <f t="shared" si="1289"/>
        <v>1.4410000000000001</v>
      </c>
    </row>
    <row r="14492" spans="22:55" x14ac:dyDescent="0.2">
      <c r="V14492">
        <v>53</v>
      </c>
      <c r="W14492">
        <v>29</v>
      </c>
      <c r="X14492">
        <v>5.2076399999999996</v>
      </c>
      <c r="Y14492">
        <v>92183.2</v>
      </c>
      <c r="Z14492">
        <v>92217.3</v>
      </c>
      <c r="AA14492">
        <f t="shared" si="1285"/>
        <v>3.410000000000582E-2</v>
      </c>
      <c r="AC14492">
        <v>55</v>
      </c>
      <c r="AD14492">
        <v>192</v>
      </c>
      <c r="AE14492">
        <v>0.51161199999999996</v>
      </c>
      <c r="AF14492">
        <v>289755</v>
      </c>
      <c r="AG14492">
        <v>289787</v>
      </c>
      <c r="AH14492">
        <f t="shared" si="1286"/>
        <v>3.2000000000000001E-2</v>
      </c>
      <c r="AJ14492">
        <v>58</v>
      </c>
      <c r="AK14492">
        <v>83</v>
      </c>
      <c r="AL14492">
        <v>2.0468500000000001</v>
      </c>
      <c r="AM14492">
        <v>157740</v>
      </c>
      <c r="AN14492">
        <v>157825</v>
      </c>
      <c r="AO14492">
        <f t="shared" si="1287"/>
        <v>8.5000000000000006E-2</v>
      </c>
      <c r="AQ14492">
        <v>61</v>
      </c>
      <c r="AR14492">
        <v>205</v>
      </c>
      <c r="AS14492">
        <v>0.51739999999999997</v>
      </c>
      <c r="AT14492">
        <v>329400</v>
      </c>
      <c r="AU14492">
        <v>329766</v>
      </c>
      <c r="AV14492">
        <f t="shared" si="1288"/>
        <v>0.36599999999999999</v>
      </c>
      <c r="AX14492">
        <v>120</v>
      </c>
      <c r="AY14492">
        <v>85</v>
      </c>
      <c r="AZ14492">
        <v>1.31325</v>
      </c>
      <c r="BA14492">
        <v>281108</v>
      </c>
      <c r="BB14492">
        <v>282498</v>
      </c>
      <c r="BC14492">
        <f t="shared" si="1289"/>
        <v>1.39</v>
      </c>
    </row>
    <row r="14493" spans="22:55" x14ac:dyDescent="0.2">
      <c r="V14493">
        <v>53</v>
      </c>
      <c r="W14493">
        <v>30</v>
      </c>
      <c r="X14493">
        <v>9.3167200000000006E-2</v>
      </c>
      <c r="Y14493">
        <v>97439.9</v>
      </c>
      <c r="Z14493">
        <v>97576.9</v>
      </c>
      <c r="AA14493">
        <f t="shared" si="1285"/>
        <v>0.13700000000000001</v>
      </c>
      <c r="AC14493">
        <v>55</v>
      </c>
      <c r="AD14493">
        <v>193</v>
      </c>
      <c r="AE14493">
        <v>0.55433600000000005</v>
      </c>
      <c r="AF14493">
        <v>290304</v>
      </c>
      <c r="AG14493">
        <v>290426</v>
      </c>
      <c r="AH14493">
        <f t="shared" si="1286"/>
        <v>0.122</v>
      </c>
      <c r="AJ14493">
        <v>58</v>
      </c>
      <c r="AK14493">
        <v>84</v>
      </c>
      <c r="AL14493">
        <v>0.75386799999999998</v>
      </c>
      <c r="AM14493">
        <v>159882</v>
      </c>
      <c r="AN14493">
        <v>159931</v>
      </c>
      <c r="AO14493">
        <f t="shared" si="1287"/>
        <v>4.9000000000000002E-2</v>
      </c>
      <c r="AQ14493">
        <v>61</v>
      </c>
      <c r="AR14493">
        <v>206</v>
      </c>
      <c r="AS14493">
        <v>0.35996800000000001</v>
      </c>
      <c r="AT14493">
        <v>330295</v>
      </c>
      <c r="AU14493">
        <v>330623</v>
      </c>
      <c r="AV14493">
        <f t="shared" si="1288"/>
        <v>0.32800000000000001</v>
      </c>
      <c r="AX14493">
        <v>120</v>
      </c>
      <c r="AY14493">
        <v>86</v>
      </c>
      <c r="AZ14493">
        <v>0.93720999999999999</v>
      </c>
      <c r="BA14493">
        <v>283826</v>
      </c>
      <c r="BB14493">
        <v>285326</v>
      </c>
      <c r="BC14493">
        <f t="shared" si="1289"/>
        <v>1.5</v>
      </c>
    </row>
    <row r="14494" spans="22:55" x14ac:dyDescent="0.2">
      <c r="V14494">
        <v>53</v>
      </c>
      <c r="W14494">
        <v>31</v>
      </c>
      <c r="X14494">
        <v>1.4165399999999999</v>
      </c>
      <c r="Y14494">
        <v>97674.3</v>
      </c>
      <c r="Z14494">
        <v>97729.9</v>
      </c>
      <c r="AA14494">
        <f t="shared" si="1285"/>
        <v>5.5599999999991268E-2</v>
      </c>
      <c r="AC14494">
        <v>55</v>
      </c>
      <c r="AD14494">
        <v>194</v>
      </c>
      <c r="AE14494">
        <v>0.87442299999999995</v>
      </c>
      <c r="AF14494">
        <v>290981</v>
      </c>
      <c r="AG14494">
        <v>291020</v>
      </c>
      <c r="AH14494">
        <f t="shared" si="1286"/>
        <v>3.9E-2</v>
      </c>
      <c r="AJ14494">
        <v>58</v>
      </c>
      <c r="AK14494">
        <v>85</v>
      </c>
      <c r="AL14494">
        <v>0.34314699999999998</v>
      </c>
      <c r="AM14494">
        <v>160699</v>
      </c>
      <c r="AN14494">
        <v>160760</v>
      </c>
      <c r="AO14494">
        <f t="shared" si="1287"/>
        <v>6.0999999999999999E-2</v>
      </c>
      <c r="AQ14494">
        <v>61</v>
      </c>
      <c r="AR14494">
        <v>207</v>
      </c>
      <c r="AS14494">
        <v>0.62655899999999998</v>
      </c>
      <c r="AT14494">
        <v>330987</v>
      </c>
      <c r="AU14494">
        <v>331441</v>
      </c>
      <c r="AV14494">
        <f t="shared" si="1288"/>
        <v>0.45400000000000001</v>
      </c>
      <c r="AX14494">
        <v>120</v>
      </c>
      <c r="AY14494">
        <v>87</v>
      </c>
      <c r="AZ14494">
        <v>2.9192999999999998</v>
      </c>
      <c r="BA14494">
        <v>286271</v>
      </c>
      <c r="BB14494">
        <v>287682</v>
      </c>
      <c r="BC14494">
        <f t="shared" si="1289"/>
        <v>1.411</v>
      </c>
    </row>
    <row r="14495" spans="22:55" x14ac:dyDescent="0.2">
      <c r="V14495">
        <v>53</v>
      </c>
      <c r="W14495">
        <v>32</v>
      </c>
      <c r="X14495">
        <v>1.4285300000000001</v>
      </c>
      <c r="Y14495">
        <v>99159.5</v>
      </c>
      <c r="Z14495">
        <v>99321.8</v>
      </c>
      <c r="AA14495">
        <f t="shared" si="1285"/>
        <v>0.16230000000000291</v>
      </c>
      <c r="AC14495">
        <v>55</v>
      </c>
      <c r="AD14495">
        <v>195</v>
      </c>
      <c r="AE14495">
        <v>0.83909299999999998</v>
      </c>
      <c r="AF14495">
        <v>291904</v>
      </c>
      <c r="AG14495">
        <v>292009</v>
      </c>
      <c r="AH14495">
        <f t="shared" si="1286"/>
        <v>0.105</v>
      </c>
      <c r="AJ14495">
        <v>58</v>
      </c>
      <c r="AK14495">
        <v>86</v>
      </c>
      <c r="AL14495">
        <v>0.99265099999999995</v>
      </c>
      <c r="AM14495">
        <v>161105</v>
      </c>
      <c r="AN14495">
        <v>161219</v>
      </c>
      <c r="AO14495">
        <f t="shared" si="1287"/>
        <v>0.114</v>
      </c>
      <c r="AQ14495">
        <v>61</v>
      </c>
      <c r="AR14495">
        <v>208</v>
      </c>
      <c r="AS14495">
        <v>1.0785199999999999</v>
      </c>
      <c r="AT14495">
        <v>332075</v>
      </c>
      <c r="AU14495">
        <v>332464</v>
      </c>
      <c r="AV14495">
        <f t="shared" si="1288"/>
        <v>0.38900000000000001</v>
      </c>
      <c r="AX14495">
        <v>120</v>
      </c>
      <c r="AY14495">
        <v>88</v>
      </c>
      <c r="AZ14495">
        <v>3.73531E-2</v>
      </c>
      <c r="BA14495">
        <v>290607</v>
      </c>
      <c r="BB14495">
        <v>292239</v>
      </c>
      <c r="BC14495">
        <f t="shared" si="1289"/>
        <v>1.6319999999999999</v>
      </c>
    </row>
    <row r="14496" spans="22:55" x14ac:dyDescent="0.2">
      <c r="V14496">
        <v>53</v>
      </c>
      <c r="W14496">
        <v>33</v>
      </c>
      <c r="X14496">
        <v>0.58430199999999999</v>
      </c>
      <c r="Y14496">
        <v>100762</v>
      </c>
      <c r="Z14496">
        <v>100883</v>
      </c>
      <c r="AA14496">
        <f t="shared" si="1285"/>
        <v>0.121</v>
      </c>
      <c r="AC14496">
        <v>55</v>
      </c>
      <c r="AD14496">
        <v>196</v>
      </c>
      <c r="AE14496">
        <v>0.56589900000000004</v>
      </c>
      <c r="AF14496">
        <v>292853</v>
      </c>
      <c r="AG14496">
        <v>292926</v>
      </c>
      <c r="AH14496">
        <f t="shared" si="1286"/>
        <v>7.2999999999999995E-2</v>
      </c>
      <c r="AJ14496">
        <v>58</v>
      </c>
      <c r="AK14496">
        <v>87</v>
      </c>
      <c r="AL14496">
        <v>1.40191</v>
      </c>
      <c r="AM14496">
        <v>162215</v>
      </c>
      <c r="AN14496">
        <v>162388</v>
      </c>
      <c r="AO14496">
        <f t="shared" si="1287"/>
        <v>0.17299999999999999</v>
      </c>
      <c r="AQ14496">
        <v>61</v>
      </c>
      <c r="AR14496">
        <v>209</v>
      </c>
      <c r="AS14496">
        <v>1.8604799999999999</v>
      </c>
      <c r="AT14496">
        <v>333551</v>
      </c>
      <c r="AU14496">
        <v>333848</v>
      </c>
      <c r="AV14496">
        <f t="shared" si="1288"/>
        <v>0.29699999999999999</v>
      </c>
      <c r="AX14496">
        <v>120</v>
      </c>
      <c r="AY14496">
        <v>89</v>
      </c>
      <c r="AZ14496">
        <v>0.41908499999999999</v>
      </c>
      <c r="BA14496">
        <v>292284</v>
      </c>
      <c r="BB14496">
        <v>293647</v>
      </c>
      <c r="BC14496">
        <f t="shared" si="1289"/>
        <v>1.363</v>
      </c>
    </row>
    <row r="14497" spans="22:55" x14ac:dyDescent="0.2">
      <c r="V14497">
        <v>53</v>
      </c>
      <c r="W14497">
        <v>34</v>
      </c>
      <c r="X14497">
        <v>0.40628500000000001</v>
      </c>
      <c r="Y14497">
        <v>101471</v>
      </c>
      <c r="Z14497">
        <v>101541</v>
      </c>
      <c r="AA14497">
        <f t="shared" si="1285"/>
        <v>7.0000000000000007E-2</v>
      </c>
      <c r="AC14497">
        <v>55</v>
      </c>
      <c r="AD14497">
        <v>197</v>
      </c>
      <c r="AE14497">
        <v>0.50002199999999997</v>
      </c>
      <c r="AF14497">
        <v>293500</v>
      </c>
      <c r="AG14497">
        <v>293649</v>
      </c>
      <c r="AH14497">
        <f t="shared" si="1286"/>
        <v>0.14899999999999999</v>
      </c>
      <c r="AJ14497">
        <v>58</v>
      </c>
      <c r="AK14497">
        <v>88</v>
      </c>
      <c r="AL14497">
        <v>0.62075899999999995</v>
      </c>
      <c r="AM14497">
        <v>163800</v>
      </c>
      <c r="AN14497">
        <v>163877</v>
      </c>
      <c r="AO14497">
        <f t="shared" si="1287"/>
        <v>7.6999999999999999E-2</v>
      </c>
      <c r="AQ14497">
        <v>61</v>
      </c>
      <c r="AR14497">
        <v>210</v>
      </c>
      <c r="AS14497">
        <v>0.33433099999999999</v>
      </c>
      <c r="AT14497">
        <v>335711</v>
      </c>
      <c r="AU14497">
        <v>335796</v>
      </c>
      <c r="AV14497">
        <f t="shared" si="1288"/>
        <v>8.5000000000000006E-2</v>
      </c>
      <c r="AX14497">
        <v>120</v>
      </c>
      <c r="AY14497">
        <v>90</v>
      </c>
      <c r="AZ14497">
        <v>2.0633699999999999</v>
      </c>
      <c r="BA14497">
        <v>294072</v>
      </c>
      <c r="BB14497">
        <v>295644</v>
      </c>
      <c r="BC14497">
        <f t="shared" si="1289"/>
        <v>1.5720000000000001</v>
      </c>
    </row>
    <row r="14498" spans="22:55" x14ac:dyDescent="0.2">
      <c r="V14498">
        <v>53</v>
      </c>
      <c r="W14498">
        <v>35</v>
      </c>
      <c r="X14498">
        <v>0.19492200000000001</v>
      </c>
      <c r="Y14498">
        <v>101956</v>
      </c>
      <c r="Z14498">
        <v>102036</v>
      </c>
      <c r="AA14498">
        <f t="shared" si="1285"/>
        <v>0.08</v>
      </c>
      <c r="AC14498">
        <v>55</v>
      </c>
      <c r="AD14498">
        <v>198</v>
      </c>
      <c r="AE14498">
        <v>0.17258599999999999</v>
      </c>
      <c r="AF14498">
        <v>294153</v>
      </c>
      <c r="AG14498">
        <v>294370</v>
      </c>
      <c r="AH14498">
        <f t="shared" si="1286"/>
        <v>0.217</v>
      </c>
      <c r="AJ14498">
        <v>58</v>
      </c>
      <c r="AK14498">
        <v>89</v>
      </c>
      <c r="AL14498">
        <v>0.42060900000000001</v>
      </c>
      <c r="AM14498">
        <v>164503</v>
      </c>
      <c r="AN14498">
        <v>164595</v>
      </c>
      <c r="AO14498">
        <f t="shared" si="1287"/>
        <v>9.1999999999999998E-2</v>
      </c>
      <c r="AQ14498">
        <v>61</v>
      </c>
      <c r="AR14498">
        <v>211</v>
      </c>
      <c r="AS14498">
        <v>0.64740500000000001</v>
      </c>
      <c r="AT14498">
        <v>336133</v>
      </c>
      <c r="AU14498">
        <v>336225</v>
      </c>
      <c r="AV14498">
        <f t="shared" si="1288"/>
        <v>9.1999999999999998E-2</v>
      </c>
      <c r="AX14498">
        <v>120</v>
      </c>
      <c r="AY14498">
        <v>91</v>
      </c>
      <c r="AZ14498">
        <v>0.14405399999999999</v>
      </c>
      <c r="BA14498">
        <v>297719</v>
      </c>
      <c r="BB14498">
        <v>299241</v>
      </c>
      <c r="BC14498">
        <f t="shared" si="1289"/>
        <v>1.522</v>
      </c>
    </row>
    <row r="14499" spans="22:55" x14ac:dyDescent="0.2">
      <c r="V14499">
        <v>53</v>
      </c>
      <c r="W14499">
        <v>36</v>
      </c>
      <c r="X14499">
        <v>0.35147899999999999</v>
      </c>
      <c r="Y14499">
        <v>102238</v>
      </c>
      <c r="Z14499">
        <v>102276</v>
      </c>
      <c r="AA14499">
        <f t="shared" si="1285"/>
        <v>3.7999999999999999E-2</v>
      </c>
      <c r="AC14499">
        <v>55</v>
      </c>
      <c r="AD14499">
        <v>199</v>
      </c>
      <c r="AE14499">
        <v>0.206566</v>
      </c>
      <c r="AF14499">
        <v>294545</v>
      </c>
      <c r="AG14499">
        <v>294859</v>
      </c>
      <c r="AH14499">
        <f t="shared" si="1286"/>
        <v>0.314</v>
      </c>
      <c r="AJ14499">
        <v>58</v>
      </c>
      <c r="AK14499">
        <v>90</v>
      </c>
      <c r="AL14499">
        <v>0.30790099999999998</v>
      </c>
      <c r="AM14499">
        <v>165021</v>
      </c>
      <c r="AN14499">
        <v>165048</v>
      </c>
      <c r="AO14499">
        <f t="shared" si="1287"/>
        <v>2.7E-2</v>
      </c>
      <c r="AQ14499">
        <v>61</v>
      </c>
      <c r="AR14499">
        <v>212</v>
      </c>
      <c r="AS14499">
        <v>0.109696</v>
      </c>
      <c r="AT14499">
        <v>336886</v>
      </c>
      <c r="AU14499">
        <v>336987</v>
      </c>
      <c r="AV14499">
        <f t="shared" si="1288"/>
        <v>0.10100000000000001</v>
      </c>
      <c r="AX14499">
        <v>120</v>
      </c>
      <c r="AY14499">
        <v>92</v>
      </c>
      <c r="AZ14499">
        <v>0.21604400000000001</v>
      </c>
      <c r="BA14499">
        <v>299386</v>
      </c>
      <c r="BB14499">
        <v>301580</v>
      </c>
      <c r="BC14499">
        <f t="shared" si="1289"/>
        <v>2.194</v>
      </c>
    </row>
    <row r="14500" spans="22:55" x14ac:dyDescent="0.2">
      <c r="V14500">
        <v>53</v>
      </c>
      <c r="W14500">
        <v>37</v>
      </c>
      <c r="X14500">
        <v>0.79610499999999995</v>
      </c>
      <c r="Y14500">
        <v>102629</v>
      </c>
      <c r="Z14500">
        <v>102739</v>
      </c>
      <c r="AA14500">
        <f t="shared" si="1285"/>
        <v>0.11</v>
      </c>
      <c r="AC14500">
        <v>55</v>
      </c>
      <c r="AD14500">
        <v>200</v>
      </c>
      <c r="AE14500">
        <v>0.51739999999999997</v>
      </c>
      <c r="AF14500">
        <v>295079</v>
      </c>
      <c r="AG14500">
        <v>295375</v>
      </c>
      <c r="AH14500">
        <f t="shared" si="1286"/>
        <v>0.29599999999999999</v>
      </c>
      <c r="AJ14500">
        <v>58</v>
      </c>
      <c r="AK14500">
        <v>91</v>
      </c>
      <c r="AL14500">
        <v>0.35843199999999997</v>
      </c>
      <c r="AM14500">
        <v>165365</v>
      </c>
      <c r="AN14500">
        <v>165533</v>
      </c>
      <c r="AO14500">
        <f t="shared" si="1287"/>
        <v>0.16800000000000001</v>
      </c>
      <c r="AQ14500">
        <v>61</v>
      </c>
      <c r="AR14500">
        <v>213</v>
      </c>
      <c r="AS14500">
        <v>1.55677</v>
      </c>
      <c r="AT14500">
        <v>337105</v>
      </c>
      <c r="AU14500">
        <v>337447</v>
      </c>
      <c r="AV14500">
        <f t="shared" si="1288"/>
        <v>0.34200000000000003</v>
      </c>
      <c r="AX14500">
        <v>120</v>
      </c>
      <c r="AY14500">
        <v>93</v>
      </c>
      <c r="AZ14500">
        <v>0.59532099999999999</v>
      </c>
      <c r="BA14500">
        <v>301812</v>
      </c>
      <c r="BB14500">
        <v>303146</v>
      </c>
      <c r="BC14500">
        <f t="shared" si="1289"/>
        <v>1.3340000000000001</v>
      </c>
    </row>
    <row r="14501" spans="22:55" x14ac:dyDescent="0.2">
      <c r="V14501">
        <v>53</v>
      </c>
      <c r="W14501">
        <v>38</v>
      </c>
      <c r="X14501">
        <v>1.74129</v>
      </c>
      <c r="Y14501">
        <v>103537</v>
      </c>
      <c r="Z14501">
        <v>103566</v>
      </c>
      <c r="AA14501">
        <f t="shared" si="1285"/>
        <v>2.9000000000000001E-2</v>
      </c>
      <c r="AC14501">
        <v>55</v>
      </c>
      <c r="AD14501">
        <v>201</v>
      </c>
      <c r="AE14501">
        <v>0.35996800000000001</v>
      </c>
      <c r="AF14501">
        <v>295899</v>
      </c>
      <c r="AG14501">
        <v>296431</v>
      </c>
      <c r="AH14501">
        <f t="shared" si="1286"/>
        <v>0.53200000000000003</v>
      </c>
      <c r="AJ14501">
        <v>58</v>
      </c>
      <c r="AK14501">
        <v>92</v>
      </c>
      <c r="AL14501">
        <v>0.81820099999999996</v>
      </c>
      <c r="AM14501">
        <v>165902</v>
      </c>
      <c r="AN14501">
        <v>165943</v>
      </c>
      <c r="AO14501">
        <f t="shared" si="1287"/>
        <v>4.1000000000000002E-2</v>
      </c>
      <c r="AQ14501">
        <v>61</v>
      </c>
      <c r="AR14501">
        <v>214</v>
      </c>
      <c r="AS14501">
        <v>1.8329599999999999</v>
      </c>
      <c r="AT14501">
        <v>339018</v>
      </c>
      <c r="AU14501">
        <v>339278</v>
      </c>
      <c r="AV14501">
        <f t="shared" si="1288"/>
        <v>0.26</v>
      </c>
      <c r="AX14501">
        <v>120</v>
      </c>
      <c r="AY14501">
        <v>94</v>
      </c>
      <c r="AZ14501">
        <v>1.81901</v>
      </c>
      <c r="BA14501">
        <v>303754</v>
      </c>
      <c r="BB14501">
        <v>304964</v>
      </c>
      <c r="BC14501">
        <f t="shared" si="1289"/>
        <v>1.21</v>
      </c>
    </row>
    <row r="14502" spans="22:55" x14ac:dyDescent="0.2">
      <c r="V14502">
        <v>53</v>
      </c>
      <c r="W14502">
        <v>39</v>
      </c>
      <c r="X14502">
        <v>0.32567600000000002</v>
      </c>
      <c r="Y14502">
        <v>105319</v>
      </c>
      <c r="Z14502">
        <v>105353</v>
      </c>
      <c r="AA14502">
        <f t="shared" si="1285"/>
        <v>3.4000000000000002E-2</v>
      </c>
      <c r="AC14502">
        <v>55</v>
      </c>
      <c r="AD14502">
        <v>202</v>
      </c>
      <c r="AE14502">
        <v>0.62655899999999998</v>
      </c>
      <c r="AF14502">
        <v>296801</v>
      </c>
      <c r="AG14502">
        <v>297315</v>
      </c>
      <c r="AH14502">
        <f t="shared" si="1286"/>
        <v>0.51400000000000001</v>
      </c>
      <c r="AJ14502">
        <v>58</v>
      </c>
      <c r="AK14502">
        <v>93</v>
      </c>
      <c r="AL14502">
        <v>2.3049499999999998</v>
      </c>
      <c r="AM14502">
        <v>166765</v>
      </c>
      <c r="AN14502">
        <v>166837</v>
      </c>
      <c r="AO14502">
        <f t="shared" si="1287"/>
        <v>7.1999999999999995E-2</v>
      </c>
      <c r="AQ14502">
        <v>61</v>
      </c>
      <c r="AR14502">
        <v>215</v>
      </c>
      <c r="AS14502">
        <v>0.55328100000000002</v>
      </c>
      <c r="AT14502">
        <v>341122</v>
      </c>
      <c r="AU14502">
        <v>341384</v>
      </c>
      <c r="AV14502">
        <f t="shared" si="1288"/>
        <v>0.26200000000000001</v>
      </c>
      <c r="AX14502">
        <v>120</v>
      </c>
      <c r="AY14502">
        <v>95</v>
      </c>
      <c r="AZ14502">
        <v>1.89923</v>
      </c>
      <c r="BA14502">
        <v>306789</v>
      </c>
      <c r="BB14502">
        <v>307928</v>
      </c>
      <c r="BC14502">
        <f t="shared" si="1289"/>
        <v>1.139</v>
      </c>
    </row>
    <row r="14503" spans="22:55" x14ac:dyDescent="0.2">
      <c r="V14503">
        <v>53</v>
      </c>
      <c r="W14503">
        <v>40</v>
      </c>
      <c r="X14503">
        <v>0.83413700000000002</v>
      </c>
      <c r="Y14503">
        <v>105678</v>
      </c>
      <c r="Z14503">
        <v>105698</v>
      </c>
      <c r="AA14503">
        <f t="shared" si="1285"/>
        <v>0.02</v>
      </c>
      <c r="AC14503">
        <v>55</v>
      </c>
      <c r="AD14503">
        <v>203</v>
      </c>
      <c r="AE14503">
        <v>1.0785199999999999</v>
      </c>
      <c r="AF14503">
        <v>297942</v>
      </c>
      <c r="AG14503">
        <v>298269</v>
      </c>
      <c r="AH14503">
        <f t="shared" si="1286"/>
        <v>0.32700000000000001</v>
      </c>
      <c r="AJ14503">
        <v>58</v>
      </c>
      <c r="AK14503">
        <v>94</v>
      </c>
      <c r="AL14503">
        <v>1.1002099999999999</v>
      </c>
      <c r="AM14503">
        <v>169152</v>
      </c>
      <c r="AN14503">
        <v>169347</v>
      </c>
      <c r="AO14503">
        <f t="shared" si="1287"/>
        <v>0.19500000000000001</v>
      </c>
      <c r="AQ14503">
        <v>61</v>
      </c>
      <c r="AR14503">
        <v>216</v>
      </c>
      <c r="AS14503">
        <v>0.39468999999999999</v>
      </c>
      <c r="AT14503">
        <v>341950</v>
      </c>
      <c r="AU14503">
        <v>342177</v>
      </c>
      <c r="AV14503">
        <f t="shared" si="1288"/>
        <v>0.22700000000000001</v>
      </c>
      <c r="AX14503">
        <v>120</v>
      </c>
      <c r="AY14503">
        <v>96</v>
      </c>
      <c r="AZ14503">
        <v>0.22206699999999999</v>
      </c>
      <c r="BA14503">
        <v>309828</v>
      </c>
      <c r="BB14503">
        <v>311534</v>
      </c>
      <c r="BC14503">
        <f t="shared" si="1289"/>
        <v>1.706</v>
      </c>
    </row>
    <row r="14504" spans="22:55" x14ac:dyDescent="0.2">
      <c r="V14504">
        <v>53</v>
      </c>
      <c r="W14504">
        <v>41</v>
      </c>
      <c r="X14504">
        <v>0.85906899999999997</v>
      </c>
      <c r="Y14504">
        <v>106538</v>
      </c>
      <c r="Z14504">
        <v>106585</v>
      </c>
      <c r="AA14504">
        <f t="shared" si="1285"/>
        <v>4.7E-2</v>
      </c>
      <c r="AC14504">
        <v>55</v>
      </c>
      <c r="AD14504">
        <v>204</v>
      </c>
      <c r="AE14504">
        <v>1.8604799999999999</v>
      </c>
      <c r="AF14504">
        <v>299348</v>
      </c>
      <c r="AG14504">
        <v>299589</v>
      </c>
      <c r="AH14504">
        <f t="shared" si="1286"/>
        <v>0.24099999999999999</v>
      </c>
      <c r="AJ14504">
        <v>58</v>
      </c>
      <c r="AK14504">
        <v>95</v>
      </c>
      <c r="AL14504">
        <v>0.19877600000000001</v>
      </c>
      <c r="AM14504">
        <v>170453</v>
      </c>
      <c r="AN14504">
        <v>170730</v>
      </c>
      <c r="AO14504">
        <f t="shared" si="1287"/>
        <v>0.27700000000000002</v>
      </c>
      <c r="AQ14504">
        <v>61</v>
      </c>
      <c r="AR14504">
        <v>217</v>
      </c>
      <c r="AS14504">
        <v>0.59048699999999998</v>
      </c>
      <c r="AT14504">
        <v>342577</v>
      </c>
      <c r="AU14504">
        <v>342919</v>
      </c>
      <c r="AV14504">
        <f t="shared" si="1288"/>
        <v>0.34200000000000003</v>
      </c>
      <c r="AX14504">
        <v>120</v>
      </c>
      <c r="AY14504">
        <v>97</v>
      </c>
      <c r="AZ14504">
        <v>0.818272</v>
      </c>
      <c r="BA14504">
        <v>311761</v>
      </c>
      <c r="BB14504">
        <v>313160</v>
      </c>
      <c r="BC14504">
        <f t="shared" si="1289"/>
        <v>1.399</v>
      </c>
    </row>
    <row r="14505" spans="22:55" x14ac:dyDescent="0.2">
      <c r="V14505">
        <v>53</v>
      </c>
      <c r="W14505">
        <v>42</v>
      </c>
      <c r="X14505">
        <v>5.7400100000000003E-2</v>
      </c>
      <c r="Y14505">
        <v>107456</v>
      </c>
      <c r="Z14505">
        <v>107480</v>
      </c>
      <c r="AA14505">
        <f t="shared" si="1285"/>
        <v>2.4E-2</v>
      </c>
      <c r="AC14505">
        <v>55</v>
      </c>
      <c r="AD14505">
        <v>205</v>
      </c>
      <c r="AE14505">
        <v>0.33433099999999999</v>
      </c>
      <c r="AF14505">
        <v>301456</v>
      </c>
      <c r="AG14505">
        <v>301610</v>
      </c>
      <c r="AH14505">
        <f t="shared" si="1286"/>
        <v>0.154</v>
      </c>
      <c r="AJ14505">
        <v>58</v>
      </c>
      <c r="AK14505">
        <v>96</v>
      </c>
      <c r="AL14505">
        <v>3.6846299999999998</v>
      </c>
      <c r="AM14505">
        <v>170931</v>
      </c>
      <c r="AN14505">
        <v>171276</v>
      </c>
      <c r="AO14505">
        <f t="shared" si="1287"/>
        <v>0.34499999999999997</v>
      </c>
      <c r="AQ14505">
        <v>61</v>
      </c>
      <c r="AR14505">
        <v>218</v>
      </c>
      <c r="AS14505">
        <v>1.15073</v>
      </c>
      <c r="AT14505">
        <v>343519</v>
      </c>
      <c r="AU14505">
        <v>343907</v>
      </c>
      <c r="AV14505">
        <f t="shared" si="1288"/>
        <v>0.38800000000000001</v>
      </c>
      <c r="AX14505">
        <v>120</v>
      </c>
      <c r="AY14505">
        <v>98</v>
      </c>
      <c r="AZ14505">
        <v>2.0468500000000001</v>
      </c>
      <c r="BA14505">
        <v>313991</v>
      </c>
      <c r="BB14505">
        <v>315456</v>
      </c>
      <c r="BC14505">
        <f t="shared" si="1289"/>
        <v>1.4650000000000001</v>
      </c>
    </row>
    <row r="14506" spans="22:55" x14ac:dyDescent="0.2">
      <c r="V14506">
        <v>53</v>
      </c>
      <c r="W14506">
        <v>43</v>
      </c>
      <c r="X14506">
        <v>0.32463799999999998</v>
      </c>
      <c r="Y14506">
        <v>107549</v>
      </c>
      <c r="Z14506">
        <v>107607</v>
      </c>
      <c r="AA14506">
        <f t="shared" si="1285"/>
        <v>5.8000000000000003E-2</v>
      </c>
      <c r="AC14506">
        <v>55</v>
      </c>
      <c r="AD14506">
        <v>206</v>
      </c>
      <c r="AE14506">
        <v>0.64740500000000001</v>
      </c>
      <c r="AF14506">
        <v>301959</v>
      </c>
      <c r="AG14506">
        <v>302056</v>
      </c>
      <c r="AH14506">
        <f t="shared" si="1286"/>
        <v>9.7000000000000003E-2</v>
      </c>
      <c r="AJ14506">
        <v>58</v>
      </c>
      <c r="AK14506">
        <v>97</v>
      </c>
      <c r="AL14506">
        <v>0.72565400000000002</v>
      </c>
      <c r="AM14506">
        <v>174961</v>
      </c>
      <c r="AN14506">
        <v>174989</v>
      </c>
      <c r="AO14506">
        <f t="shared" si="1287"/>
        <v>2.8000000000000001E-2</v>
      </c>
      <c r="AQ14506">
        <v>61</v>
      </c>
      <c r="AR14506">
        <v>219</v>
      </c>
      <c r="AS14506">
        <v>0.77471599999999996</v>
      </c>
      <c r="AT14506">
        <v>345059</v>
      </c>
      <c r="AU14506">
        <v>345327</v>
      </c>
      <c r="AV14506">
        <f t="shared" si="1288"/>
        <v>0.26800000000000002</v>
      </c>
      <c r="AX14506">
        <v>120</v>
      </c>
      <c r="AY14506">
        <v>99</v>
      </c>
      <c r="AZ14506">
        <v>0.75386799999999998</v>
      </c>
      <c r="BA14506">
        <v>317507</v>
      </c>
      <c r="BB14506">
        <v>319032</v>
      </c>
      <c r="BC14506">
        <f t="shared" si="1289"/>
        <v>1.5249999999999999</v>
      </c>
    </row>
    <row r="14507" spans="22:55" x14ac:dyDescent="0.2">
      <c r="V14507">
        <v>53</v>
      </c>
      <c r="W14507">
        <v>44</v>
      </c>
      <c r="X14507">
        <v>2.4453399999999998</v>
      </c>
      <c r="Y14507">
        <v>107942</v>
      </c>
      <c r="Z14507">
        <v>107992</v>
      </c>
      <c r="AA14507">
        <f t="shared" si="1285"/>
        <v>0.05</v>
      </c>
      <c r="AC14507">
        <v>55</v>
      </c>
      <c r="AD14507">
        <v>207</v>
      </c>
      <c r="AE14507">
        <v>0.109696</v>
      </c>
      <c r="AF14507">
        <v>302709</v>
      </c>
      <c r="AG14507">
        <v>302916</v>
      </c>
      <c r="AH14507">
        <f t="shared" si="1286"/>
        <v>0.20699999999999999</v>
      </c>
      <c r="AJ14507">
        <v>58</v>
      </c>
      <c r="AK14507">
        <v>98</v>
      </c>
      <c r="AL14507">
        <v>0.45210499999999998</v>
      </c>
      <c r="AM14507">
        <v>175717</v>
      </c>
      <c r="AN14507">
        <v>175763</v>
      </c>
      <c r="AO14507">
        <f t="shared" si="1287"/>
        <v>4.5999999999999999E-2</v>
      </c>
      <c r="AQ14507">
        <v>61</v>
      </c>
      <c r="AR14507">
        <v>220</v>
      </c>
      <c r="AS14507">
        <v>2.7730100000000002</v>
      </c>
      <c r="AT14507">
        <v>346114</v>
      </c>
      <c r="AU14507">
        <v>346212</v>
      </c>
      <c r="AV14507">
        <f t="shared" si="1288"/>
        <v>9.8000000000000004E-2</v>
      </c>
      <c r="AX14507">
        <v>120</v>
      </c>
      <c r="AY14507">
        <v>100</v>
      </c>
      <c r="AZ14507">
        <v>0.34314699999999998</v>
      </c>
      <c r="BA14507">
        <v>319797</v>
      </c>
      <c r="BB14507">
        <v>321498</v>
      </c>
      <c r="BC14507">
        <f t="shared" si="1289"/>
        <v>1.7010000000000001</v>
      </c>
    </row>
    <row r="14508" spans="22:55" x14ac:dyDescent="0.2">
      <c r="V14508">
        <v>53</v>
      </c>
      <c r="W14508">
        <v>45</v>
      </c>
      <c r="X14508">
        <v>0.56365500000000002</v>
      </c>
      <c r="Y14508">
        <v>110449</v>
      </c>
      <c r="Z14508">
        <v>110475</v>
      </c>
      <c r="AA14508">
        <f t="shared" si="1285"/>
        <v>2.5999999999999999E-2</v>
      </c>
      <c r="AC14508">
        <v>55</v>
      </c>
      <c r="AD14508">
        <v>208</v>
      </c>
      <c r="AE14508">
        <v>1.55677</v>
      </c>
      <c r="AF14508">
        <v>303037</v>
      </c>
      <c r="AG14508">
        <v>303092</v>
      </c>
      <c r="AH14508">
        <f t="shared" si="1286"/>
        <v>5.5E-2</v>
      </c>
      <c r="AJ14508">
        <v>58</v>
      </c>
      <c r="AK14508">
        <v>99</v>
      </c>
      <c r="AL14508">
        <v>0.93807600000000002</v>
      </c>
      <c r="AM14508">
        <v>176224</v>
      </c>
      <c r="AN14508">
        <v>176244</v>
      </c>
      <c r="AO14508">
        <f t="shared" si="1287"/>
        <v>0.02</v>
      </c>
      <c r="AQ14508">
        <v>61</v>
      </c>
      <c r="AR14508">
        <v>221</v>
      </c>
      <c r="AS14508">
        <v>0.33010800000000001</v>
      </c>
      <c r="AT14508">
        <v>348998</v>
      </c>
      <c r="AU14508">
        <v>349258</v>
      </c>
      <c r="AV14508">
        <f t="shared" si="1288"/>
        <v>0.26</v>
      </c>
      <c r="AX14508">
        <v>120</v>
      </c>
      <c r="AY14508">
        <v>101</v>
      </c>
      <c r="AZ14508">
        <v>0.99265099999999995</v>
      </c>
      <c r="BA14508">
        <v>321854</v>
      </c>
      <c r="BB14508">
        <v>323292</v>
      </c>
      <c r="BC14508">
        <f t="shared" si="1289"/>
        <v>1.4379999999999999</v>
      </c>
    </row>
    <row r="14509" spans="22:55" x14ac:dyDescent="0.2">
      <c r="V14509">
        <v>53</v>
      </c>
      <c r="W14509">
        <v>46</v>
      </c>
      <c r="X14509">
        <v>1.0492900000000001</v>
      </c>
      <c r="Y14509">
        <v>111051</v>
      </c>
      <c r="Z14509">
        <v>111078</v>
      </c>
      <c r="AA14509">
        <f t="shared" si="1285"/>
        <v>2.7E-2</v>
      </c>
      <c r="AC14509">
        <v>55</v>
      </c>
      <c r="AD14509">
        <v>209</v>
      </c>
      <c r="AE14509">
        <v>1.8329599999999999</v>
      </c>
      <c r="AF14509">
        <v>304659</v>
      </c>
      <c r="AG14509">
        <v>304781</v>
      </c>
      <c r="AH14509">
        <f t="shared" si="1286"/>
        <v>0.122</v>
      </c>
      <c r="AJ14509">
        <v>58</v>
      </c>
      <c r="AK14509">
        <v>100</v>
      </c>
      <c r="AL14509">
        <v>2.4825499999999998</v>
      </c>
      <c r="AM14509">
        <v>177196</v>
      </c>
      <c r="AN14509">
        <v>177268</v>
      </c>
      <c r="AO14509">
        <f t="shared" si="1287"/>
        <v>7.1999999999999995E-2</v>
      </c>
      <c r="AQ14509">
        <v>61</v>
      </c>
      <c r="AR14509">
        <v>222</v>
      </c>
      <c r="AS14509">
        <v>0.54003800000000002</v>
      </c>
      <c r="AT14509">
        <v>349595</v>
      </c>
      <c r="AU14509">
        <v>349864</v>
      </c>
      <c r="AV14509">
        <f t="shared" si="1288"/>
        <v>0.26900000000000002</v>
      </c>
      <c r="AX14509">
        <v>120</v>
      </c>
      <c r="AY14509">
        <v>102</v>
      </c>
      <c r="AZ14509">
        <v>1.40191</v>
      </c>
      <c r="BA14509">
        <v>324286</v>
      </c>
      <c r="BB14509">
        <v>325898</v>
      </c>
      <c r="BC14509">
        <f t="shared" si="1289"/>
        <v>1.6120000000000001</v>
      </c>
    </row>
    <row r="14510" spans="22:55" x14ac:dyDescent="0.2">
      <c r="V14510">
        <v>53</v>
      </c>
      <c r="W14510">
        <v>47</v>
      </c>
      <c r="X14510">
        <v>0.33866200000000002</v>
      </c>
      <c r="Y14510">
        <v>112141</v>
      </c>
      <c r="Z14510">
        <v>112240</v>
      </c>
      <c r="AA14510">
        <f t="shared" si="1285"/>
        <v>9.9000000000000005E-2</v>
      </c>
      <c r="AC14510">
        <v>55</v>
      </c>
      <c r="AD14510">
        <v>210</v>
      </c>
      <c r="AE14510">
        <v>0.55328100000000002</v>
      </c>
      <c r="AF14510">
        <v>306621</v>
      </c>
      <c r="AG14510">
        <v>306647</v>
      </c>
      <c r="AH14510">
        <f t="shared" si="1286"/>
        <v>2.5999999999999999E-2</v>
      </c>
      <c r="AJ14510">
        <v>58</v>
      </c>
      <c r="AK14510">
        <v>101</v>
      </c>
      <c r="AL14510">
        <v>5.71879E-2</v>
      </c>
      <c r="AM14510">
        <v>179752</v>
      </c>
      <c r="AN14510">
        <v>179774</v>
      </c>
      <c r="AO14510">
        <f t="shared" si="1287"/>
        <v>2.1999999999999999E-2</v>
      </c>
      <c r="AQ14510">
        <v>61</v>
      </c>
      <c r="AR14510">
        <v>223</v>
      </c>
      <c r="AS14510">
        <v>0.52516499999999999</v>
      </c>
      <c r="AT14510">
        <v>350408</v>
      </c>
      <c r="AU14510">
        <v>350783</v>
      </c>
      <c r="AV14510">
        <f t="shared" si="1288"/>
        <v>0.375</v>
      </c>
      <c r="AX14510">
        <v>120</v>
      </c>
      <c r="AY14510">
        <v>103</v>
      </c>
      <c r="AZ14510">
        <v>0.62075899999999995</v>
      </c>
      <c r="BA14510">
        <v>327312</v>
      </c>
      <c r="BB14510">
        <v>328820</v>
      </c>
      <c r="BC14510">
        <f t="shared" si="1289"/>
        <v>1.508</v>
      </c>
    </row>
    <row r="14511" spans="22:55" x14ac:dyDescent="0.2">
      <c r="V14511">
        <v>53</v>
      </c>
      <c r="W14511">
        <v>48</v>
      </c>
      <c r="X14511">
        <v>0.54559199999999997</v>
      </c>
      <c r="Y14511">
        <v>112579</v>
      </c>
      <c r="Z14511">
        <v>112647</v>
      </c>
      <c r="AA14511">
        <f t="shared" si="1285"/>
        <v>6.8000000000000005E-2</v>
      </c>
      <c r="AC14511">
        <v>55</v>
      </c>
      <c r="AD14511">
        <v>211</v>
      </c>
      <c r="AE14511">
        <v>0.39468999999999999</v>
      </c>
      <c r="AF14511">
        <v>307203</v>
      </c>
      <c r="AG14511">
        <v>307301</v>
      </c>
      <c r="AH14511">
        <f t="shared" si="1286"/>
        <v>9.8000000000000004E-2</v>
      </c>
      <c r="AJ14511">
        <v>58</v>
      </c>
      <c r="AK14511">
        <v>102</v>
      </c>
      <c r="AL14511">
        <v>9.0065800000000001E-2</v>
      </c>
      <c r="AM14511">
        <v>179846</v>
      </c>
      <c r="AN14511">
        <v>179882</v>
      </c>
      <c r="AO14511">
        <f t="shared" si="1287"/>
        <v>3.5999999999999997E-2</v>
      </c>
      <c r="AQ14511">
        <v>61</v>
      </c>
      <c r="AR14511">
        <v>224</v>
      </c>
      <c r="AS14511">
        <v>0.40638299999999999</v>
      </c>
      <c r="AT14511">
        <v>351322</v>
      </c>
      <c r="AU14511">
        <v>351627</v>
      </c>
      <c r="AV14511">
        <f t="shared" si="1288"/>
        <v>0.30499999999999999</v>
      </c>
      <c r="AX14511">
        <v>120</v>
      </c>
      <c r="AY14511">
        <v>104</v>
      </c>
      <c r="AZ14511">
        <v>0.42060900000000001</v>
      </c>
      <c r="BA14511">
        <v>329449</v>
      </c>
      <c r="BB14511">
        <v>331099</v>
      </c>
      <c r="BC14511">
        <f t="shared" si="1289"/>
        <v>1.65</v>
      </c>
    </row>
    <row r="14512" spans="22:55" x14ac:dyDescent="0.2">
      <c r="V14512">
        <v>53</v>
      </c>
      <c r="W14512">
        <v>49</v>
      </c>
      <c r="X14512">
        <v>0.61369899999999999</v>
      </c>
      <c r="Y14512">
        <v>113206</v>
      </c>
      <c r="Z14512">
        <v>113248</v>
      </c>
      <c r="AA14512">
        <f t="shared" si="1285"/>
        <v>4.2000000000000003E-2</v>
      </c>
      <c r="AC14512">
        <v>55</v>
      </c>
      <c r="AD14512">
        <v>212</v>
      </c>
      <c r="AE14512">
        <v>0.59048699999999998</v>
      </c>
      <c r="AF14512">
        <v>307703</v>
      </c>
      <c r="AG14512">
        <v>307726</v>
      </c>
      <c r="AH14512">
        <f t="shared" si="1286"/>
        <v>2.3E-2</v>
      </c>
      <c r="AJ14512">
        <v>58</v>
      </c>
      <c r="AK14512">
        <v>103</v>
      </c>
      <c r="AL14512">
        <v>0.65852699999999997</v>
      </c>
      <c r="AM14512">
        <v>179975</v>
      </c>
      <c r="AN14512">
        <v>180033</v>
      </c>
      <c r="AO14512">
        <f t="shared" si="1287"/>
        <v>5.8000000000000003E-2</v>
      </c>
      <c r="AQ14512">
        <v>61</v>
      </c>
      <c r="AR14512">
        <v>225</v>
      </c>
      <c r="AS14512">
        <v>0.23924799999999999</v>
      </c>
      <c r="AT14512">
        <v>352041</v>
      </c>
      <c r="AU14512">
        <v>352311</v>
      </c>
      <c r="AV14512">
        <f t="shared" si="1288"/>
        <v>0.27</v>
      </c>
      <c r="AX14512">
        <v>120</v>
      </c>
      <c r="AY14512">
        <v>105</v>
      </c>
      <c r="AZ14512">
        <v>0.30790099999999998</v>
      </c>
      <c r="BA14512">
        <v>331528</v>
      </c>
      <c r="BB14512">
        <v>333068</v>
      </c>
      <c r="BC14512">
        <f t="shared" si="1289"/>
        <v>1.54</v>
      </c>
    </row>
    <row r="14513" spans="22:55" x14ac:dyDescent="0.2">
      <c r="V14513">
        <v>53</v>
      </c>
      <c r="W14513">
        <v>50</v>
      </c>
      <c r="X14513">
        <v>1.1197299999999999</v>
      </c>
      <c r="Y14513">
        <v>113866</v>
      </c>
      <c r="Z14513">
        <v>113900</v>
      </c>
      <c r="AA14513">
        <f t="shared" si="1285"/>
        <v>3.4000000000000002E-2</v>
      </c>
      <c r="AC14513">
        <v>55</v>
      </c>
      <c r="AD14513">
        <v>213</v>
      </c>
      <c r="AE14513">
        <v>1.15073</v>
      </c>
      <c r="AF14513">
        <v>308330</v>
      </c>
      <c r="AG14513">
        <v>308453</v>
      </c>
      <c r="AH14513">
        <f t="shared" si="1286"/>
        <v>0.123</v>
      </c>
      <c r="AJ14513">
        <v>58</v>
      </c>
      <c r="AK14513">
        <v>104</v>
      </c>
      <c r="AL14513">
        <v>1.1674899999999999</v>
      </c>
      <c r="AM14513">
        <v>180694</v>
      </c>
      <c r="AN14513">
        <v>180727</v>
      </c>
      <c r="AO14513">
        <f t="shared" si="1287"/>
        <v>3.3000000000000002E-2</v>
      </c>
      <c r="AQ14513">
        <v>61</v>
      </c>
      <c r="AR14513">
        <v>226</v>
      </c>
      <c r="AS14513">
        <v>2.09335</v>
      </c>
      <c r="AT14513">
        <v>352563</v>
      </c>
      <c r="AU14513">
        <v>353000</v>
      </c>
      <c r="AV14513">
        <f t="shared" si="1288"/>
        <v>0.437</v>
      </c>
      <c r="AX14513">
        <v>120</v>
      </c>
      <c r="AY14513">
        <v>106</v>
      </c>
      <c r="AZ14513">
        <v>0.35843199999999997</v>
      </c>
      <c r="BA14513">
        <v>333385</v>
      </c>
      <c r="BB14513">
        <v>334935</v>
      </c>
      <c r="BC14513">
        <f t="shared" si="1289"/>
        <v>1.55</v>
      </c>
    </row>
    <row r="14514" spans="22:55" x14ac:dyDescent="0.2">
      <c r="V14514">
        <v>53</v>
      </c>
      <c r="W14514">
        <v>51</v>
      </c>
      <c r="X14514">
        <v>2.0754899999999998</v>
      </c>
      <c r="Y14514">
        <v>115025</v>
      </c>
      <c r="Z14514">
        <v>115072</v>
      </c>
      <c r="AA14514">
        <f t="shared" si="1285"/>
        <v>4.7E-2</v>
      </c>
      <c r="AC14514">
        <v>55</v>
      </c>
      <c r="AD14514">
        <v>214</v>
      </c>
      <c r="AE14514">
        <v>0.77471599999999996</v>
      </c>
      <c r="AF14514">
        <v>309605</v>
      </c>
      <c r="AG14514">
        <v>309639</v>
      </c>
      <c r="AH14514">
        <f t="shared" si="1286"/>
        <v>3.4000000000000002E-2</v>
      </c>
      <c r="AJ14514">
        <v>58</v>
      </c>
      <c r="AK14514">
        <v>105</v>
      </c>
      <c r="AL14514">
        <v>0.82649600000000001</v>
      </c>
      <c r="AM14514">
        <v>181899</v>
      </c>
      <c r="AN14514">
        <v>181972</v>
      </c>
      <c r="AO14514">
        <f t="shared" si="1287"/>
        <v>7.2999999999999995E-2</v>
      </c>
      <c r="AQ14514">
        <v>61</v>
      </c>
      <c r="AR14514">
        <v>227</v>
      </c>
      <c r="AS14514">
        <v>0.606742</v>
      </c>
      <c r="AT14514">
        <v>355097</v>
      </c>
      <c r="AU14514">
        <v>355511</v>
      </c>
      <c r="AV14514">
        <f t="shared" si="1288"/>
        <v>0.41399999999999998</v>
      </c>
      <c r="AX14514">
        <v>120</v>
      </c>
      <c r="AY14514">
        <v>107</v>
      </c>
      <c r="AZ14514">
        <v>0.81820099999999996</v>
      </c>
      <c r="BA14514">
        <v>335296</v>
      </c>
      <c r="BB14514">
        <v>336641</v>
      </c>
      <c r="BC14514">
        <f t="shared" si="1289"/>
        <v>1.345</v>
      </c>
    </row>
    <row r="14515" spans="22:55" x14ac:dyDescent="0.2">
      <c r="V14515">
        <v>53</v>
      </c>
      <c r="W14515">
        <v>52</v>
      </c>
      <c r="X14515">
        <v>1.6403099999999999</v>
      </c>
      <c r="Y14515">
        <v>117155</v>
      </c>
      <c r="Z14515">
        <v>117184</v>
      </c>
      <c r="AA14515">
        <f t="shared" si="1285"/>
        <v>2.9000000000000001E-2</v>
      </c>
      <c r="AC14515">
        <v>55</v>
      </c>
      <c r="AD14515">
        <v>215</v>
      </c>
      <c r="AE14515">
        <v>2.7730100000000002</v>
      </c>
      <c r="AF14515">
        <v>310418</v>
      </c>
      <c r="AG14515">
        <v>310579</v>
      </c>
      <c r="AH14515">
        <f t="shared" si="1286"/>
        <v>0.161</v>
      </c>
      <c r="AJ14515">
        <v>58</v>
      </c>
      <c r="AK14515">
        <v>106</v>
      </c>
      <c r="AL14515">
        <v>1.07897</v>
      </c>
      <c r="AM14515">
        <v>182806</v>
      </c>
      <c r="AN14515">
        <v>182843</v>
      </c>
      <c r="AO14515">
        <f t="shared" si="1287"/>
        <v>3.6999999999999998E-2</v>
      </c>
      <c r="AQ14515">
        <v>61</v>
      </c>
      <c r="AR14515">
        <v>228</v>
      </c>
      <c r="AS14515">
        <v>0.156059</v>
      </c>
      <c r="AT14515">
        <v>356122</v>
      </c>
      <c r="AU14515">
        <v>356367</v>
      </c>
      <c r="AV14515">
        <f t="shared" si="1288"/>
        <v>0.245</v>
      </c>
      <c r="AX14515">
        <v>120</v>
      </c>
      <c r="AY14515">
        <v>108</v>
      </c>
      <c r="AZ14515">
        <v>2.3049499999999998</v>
      </c>
      <c r="BA14515">
        <v>337463</v>
      </c>
      <c r="BB14515">
        <v>338568</v>
      </c>
      <c r="BC14515">
        <f t="shared" si="1289"/>
        <v>1.105</v>
      </c>
    </row>
    <row r="14516" spans="22:55" x14ac:dyDescent="0.2">
      <c r="V14516">
        <v>53</v>
      </c>
      <c r="W14516">
        <v>53</v>
      </c>
      <c r="X14516">
        <v>0.94083600000000001</v>
      </c>
      <c r="Y14516">
        <v>118829</v>
      </c>
      <c r="Z14516">
        <v>118932</v>
      </c>
      <c r="AA14516">
        <f t="shared" si="1285"/>
        <v>0.10299999999999999</v>
      </c>
      <c r="AC14516">
        <v>55</v>
      </c>
      <c r="AD14516">
        <v>216</v>
      </c>
      <c r="AE14516">
        <v>0.33010800000000001</v>
      </c>
      <c r="AF14516">
        <v>313357</v>
      </c>
      <c r="AG14516">
        <v>313376</v>
      </c>
      <c r="AH14516">
        <f t="shared" si="1286"/>
        <v>1.9E-2</v>
      </c>
      <c r="AJ14516">
        <v>58</v>
      </c>
      <c r="AK14516">
        <v>107</v>
      </c>
      <c r="AL14516">
        <v>0.18268599999999999</v>
      </c>
      <c r="AM14516">
        <v>183932</v>
      </c>
      <c r="AN14516">
        <v>184028</v>
      </c>
      <c r="AO14516">
        <f t="shared" si="1287"/>
        <v>9.6000000000000002E-2</v>
      </c>
      <c r="AQ14516">
        <v>61</v>
      </c>
      <c r="AR14516">
        <v>229</v>
      </c>
      <c r="AS14516">
        <v>0.10186099999999999</v>
      </c>
      <c r="AT14516">
        <v>356529</v>
      </c>
      <c r="AU14516">
        <v>356846</v>
      </c>
      <c r="AV14516">
        <f t="shared" si="1288"/>
        <v>0.317</v>
      </c>
      <c r="AX14516">
        <v>120</v>
      </c>
      <c r="AY14516">
        <v>109</v>
      </c>
      <c r="AZ14516">
        <v>1.1002099999999999</v>
      </c>
      <c r="BA14516">
        <v>340873</v>
      </c>
      <c r="BB14516">
        <v>341929</v>
      </c>
      <c r="BC14516">
        <f t="shared" si="1289"/>
        <v>1.056</v>
      </c>
    </row>
    <row r="14517" spans="22:55" x14ac:dyDescent="0.2">
      <c r="V14517">
        <v>53</v>
      </c>
      <c r="W14517">
        <v>54</v>
      </c>
      <c r="X14517">
        <v>0.241504</v>
      </c>
      <c r="Y14517">
        <v>119880</v>
      </c>
      <c r="Z14517">
        <v>119937</v>
      </c>
      <c r="AA14517">
        <f t="shared" si="1285"/>
        <v>5.7000000000000002E-2</v>
      </c>
      <c r="AC14517">
        <v>55</v>
      </c>
      <c r="AD14517">
        <v>217</v>
      </c>
      <c r="AE14517">
        <v>0.54003800000000002</v>
      </c>
      <c r="AF14517">
        <v>313717</v>
      </c>
      <c r="AG14517">
        <v>313819</v>
      </c>
      <c r="AH14517">
        <f t="shared" si="1286"/>
        <v>0.10199999999999999</v>
      </c>
      <c r="AJ14517">
        <v>58</v>
      </c>
      <c r="AK14517">
        <v>108</v>
      </c>
      <c r="AL14517">
        <v>1.2641800000000001</v>
      </c>
      <c r="AM14517">
        <v>184216</v>
      </c>
      <c r="AN14517">
        <v>184355</v>
      </c>
      <c r="AO14517">
        <f t="shared" si="1287"/>
        <v>0.13900000000000001</v>
      </c>
      <c r="AQ14517">
        <v>61</v>
      </c>
      <c r="AR14517">
        <v>230</v>
      </c>
      <c r="AS14517">
        <v>0.53527599999999997</v>
      </c>
      <c r="AT14517">
        <v>356955</v>
      </c>
      <c r="AU14517">
        <v>357234</v>
      </c>
      <c r="AV14517">
        <f t="shared" si="1288"/>
        <v>0.27900000000000003</v>
      </c>
      <c r="AX14517">
        <v>120</v>
      </c>
      <c r="AY14517">
        <v>110</v>
      </c>
      <c r="AZ14517">
        <v>0.19877600000000001</v>
      </c>
      <c r="BA14517">
        <v>343036</v>
      </c>
      <c r="BB14517">
        <v>344197</v>
      </c>
      <c r="BC14517">
        <f t="shared" si="1289"/>
        <v>1.161</v>
      </c>
    </row>
    <row r="14518" spans="22:55" x14ac:dyDescent="0.2">
      <c r="V14518">
        <v>53</v>
      </c>
      <c r="W14518">
        <v>55</v>
      </c>
      <c r="X14518">
        <v>0.72545899999999996</v>
      </c>
      <c r="Y14518">
        <v>120193</v>
      </c>
      <c r="Z14518">
        <v>120215</v>
      </c>
      <c r="AA14518">
        <f t="shared" si="1285"/>
        <v>2.1999999999999999E-2</v>
      </c>
      <c r="AC14518">
        <v>55</v>
      </c>
      <c r="AD14518">
        <v>218</v>
      </c>
      <c r="AE14518">
        <v>0.52516499999999999</v>
      </c>
      <c r="AF14518">
        <v>314363</v>
      </c>
      <c r="AG14518">
        <v>314435</v>
      </c>
      <c r="AH14518">
        <f t="shared" si="1286"/>
        <v>7.1999999999999995E-2</v>
      </c>
      <c r="AJ14518">
        <v>58</v>
      </c>
      <c r="AK14518">
        <v>109</v>
      </c>
      <c r="AL14518">
        <v>0.86355000000000004</v>
      </c>
      <c r="AM14518">
        <v>185631</v>
      </c>
      <c r="AN14518">
        <v>185711</v>
      </c>
      <c r="AO14518">
        <f t="shared" si="1287"/>
        <v>0.08</v>
      </c>
      <c r="AQ14518">
        <v>61</v>
      </c>
      <c r="AR14518">
        <v>231</v>
      </c>
      <c r="AS14518">
        <v>0.34967799999999999</v>
      </c>
      <c r="AT14518">
        <v>357784</v>
      </c>
      <c r="AU14518">
        <v>357951</v>
      </c>
      <c r="AV14518">
        <f t="shared" si="1288"/>
        <v>0.16700000000000001</v>
      </c>
      <c r="AX14518">
        <v>120</v>
      </c>
      <c r="AY14518">
        <v>111</v>
      </c>
      <c r="AZ14518">
        <v>3.6846299999999998</v>
      </c>
      <c r="BA14518">
        <v>344399</v>
      </c>
      <c r="BB14518">
        <v>345738</v>
      </c>
      <c r="BC14518">
        <f t="shared" si="1289"/>
        <v>1.339</v>
      </c>
    </row>
    <row r="14519" spans="22:55" x14ac:dyDescent="0.2">
      <c r="V14519">
        <v>53</v>
      </c>
      <c r="W14519">
        <v>56</v>
      </c>
      <c r="X14519">
        <v>1.1066599999999999E-2</v>
      </c>
      <c r="Y14519">
        <v>120946</v>
      </c>
      <c r="Z14519">
        <v>121018</v>
      </c>
      <c r="AA14519">
        <f t="shared" si="1285"/>
        <v>7.1999999999999995E-2</v>
      </c>
      <c r="AC14519">
        <v>55</v>
      </c>
      <c r="AD14519">
        <v>219</v>
      </c>
      <c r="AE14519">
        <v>0.40638299999999999</v>
      </c>
      <c r="AF14519">
        <v>314973</v>
      </c>
      <c r="AG14519">
        <v>314998</v>
      </c>
      <c r="AH14519">
        <f t="shared" si="1286"/>
        <v>2.5000000000000001E-2</v>
      </c>
      <c r="AJ14519">
        <v>58</v>
      </c>
      <c r="AK14519">
        <v>110</v>
      </c>
      <c r="AL14519">
        <v>1.4326000000000001</v>
      </c>
      <c r="AM14519">
        <v>186589</v>
      </c>
      <c r="AN14519">
        <v>186928</v>
      </c>
      <c r="AO14519">
        <f t="shared" si="1287"/>
        <v>0.33900000000000002</v>
      </c>
      <c r="AQ14519">
        <v>61</v>
      </c>
      <c r="AR14519">
        <v>232</v>
      </c>
      <c r="AS14519">
        <v>3.45574</v>
      </c>
      <c r="AT14519">
        <v>358303</v>
      </c>
      <c r="AU14519">
        <v>358476</v>
      </c>
      <c r="AV14519">
        <f t="shared" si="1288"/>
        <v>0.17299999999999999</v>
      </c>
      <c r="AX14519">
        <v>120</v>
      </c>
      <c r="AY14519">
        <v>112</v>
      </c>
      <c r="AZ14519">
        <v>0.72565400000000002</v>
      </c>
      <c r="BA14519">
        <v>349433</v>
      </c>
      <c r="BB14519">
        <v>350896</v>
      </c>
      <c r="BC14519">
        <f t="shared" si="1289"/>
        <v>1.4630000000000001</v>
      </c>
    </row>
    <row r="14520" spans="22:55" x14ac:dyDescent="0.2">
      <c r="V14520">
        <v>53</v>
      </c>
      <c r="W14520">
        <v>57</v>
      </c>
      <c r="X14520">
        <v>0.31418099999999999</v>
      </c>
      <c r="Y14520">
        <v>121040</v>
      </c>
      <c r="Z14520">
        <v>121073</v>
      </c>
      <c r="AA14520">
        <f t="shared" si="1285"/>
        <v>3.3000000000000002E-2</v>
      </c>
      <c r="AC14520">
        <v>55</v>
      </c>
      <c r="AD14520">
        <v>220</v>
      </c>
      <c r="AE14520">
        <v>0.23924799999999999</v>
      </c>
      <c r="AF14520">
        <v>315410</v>
      </c>
      <c r="AG14520">
        <v>315494</v>
      </c>
      <c r="AH14520">
        <f t="shared" si="1286"/>
        <v>8.4000000000000005E-2</v>
      </c>
      <c r="AJ14520">
        <v>58</v>
      </c>
      <c r="AK14520">
        <v>111</v>
      </c>
      <c r="AL14520">
        <v>1.88936E-2</v>
      </c>
      <c r="AM14520">
        <v>188362</v>
      </c>
      <c r="AN14520">
        <v>188541</v>
      </c>
      <c r="AO14520">
        <f t="shared" si="1287"/>
        <v>0.17899999999999999</v>
      </c>
      <c r="AQ14520">
        <v>62</v>
      </c>
      <c r="AR14520">
        <v>0</v>
      </c>
      <c r="AS14520">
        <v>3.15042</v>
      </c>
      <c r="AT14520">
        <v>60690.3</v>
      </c>
      <c r="AU14520">
        <v>60868.4</v>
      </c>
      <c r="AV14520">
        <f t="shared" si="1288"/>
        <v>0.17809999999999854</v>
      </c>
      <c r="AX14520">
        <v>120</v>
      </c>
      <c r="AY14520">
        <v>113</v>
      </c>
      <c r="AZ14520">
        <v>0.45210499999999998</v>
      </c>
      <c r="BA14520">
        <v>351630</v>
      </c>
      <c r="BB14520">
        <v>353186</v>
      </c>
      <c r="BC14520">
        <f t="shared" si="1289"/>
        <v>1.556</v>
      </c>
    </row>
    <row r="14521" spans="22:55" x14ac:dyDescent="0.2">
      <c r="V14521">
        <v>53</v>
      </c>
      <c r="W14521">
        <v>58</v>
      </c>
      <c r="X14521">
        <v>1.1688400000000001</v>
      </c>
      <c r="Y14521">
        <v>121401</v>
      </c>
      <c r="Z14521">
        <v>121426</v>
      </c>
      <c r="AA14521">
        <f t="shared" si="1285"/>
        <v>2.5000000000000001E-2</v>
      </c>
      <c r="AC14521">
        <v>55</v>
      </c>
      <c r="AD14521">
        <v>221</v>
      </c>
      <c r="AE14521">
        <v>2.09335</v>
      </c>
      <c r="AF14521">
        <v>315739</v>
      </c>
      <c r="AG14521">
        <v>315822</v>
      </c>
      <c r="AH14521">
        <f t="shared" si="1286"/>
        <v>8.3000000000000004E-2</v>
      </c>
      <c r="AJ14521">
        <v>58</v>
      </c>
      <c r="AK14521">
        <v>112</v>
      </c>
      <c r="AL14521">
        <v>1.33247</v>
      </c>
      <c r="AM14521">
        <v>188568</v>
      </c>
      <c r="AN14521">
        <v>188770</v>
      </c>
      <c r="AO14521">
        <f t="shared" si="1287"/>
        <v>0.20200000000000001</v>
      </c>
      <c r="AQ14521">
        <v>62</v>
      </c>
      <c r="AR14521">
        <v>1</v>
      </c>
      <c r="AS14521">
        <v>0.54790899999999998</v>
      </c>
      <c r="AT14521">
        <v>64018.8</v>
      </c>
      <c r="AU14521">
        <v>64066.7</v>
      </c>
      <c r="AV14521">
        <f t="shared" si="1288"/>
        <v>4.7899999999994176E-2</v>
      </c>
      <c r="AX14521">
        <v>120</v>
      </c>
      <c r="AY14521">
        <v>114</v>
      </c>
      <c r="AZ14521">
        <v>0.93807600000000002</v>
      </c>
      <c r="BA14521">
        <v>353652</v>
      </c>
      <c r="BB14521">
        <v>355391</v>
      </c>
      <c r="BC14521">
        <f t="shared" si="1289"/>
        <v>1.7390000000000001</v>
      </c>
    </row>
    <row r="14522" spans="22:55" x14ac:dyDescent="0.2">
      <c r="V14522">
        <v>53</v>
      </c>
      <c r="W14522">
        <v>59</v>
      </c>
      <c r="X14522">
        <v>1.95577</v>
      </c>
      <c r="Y14522">
        <v>122600</v>
      </c>
      <c r="Z14522">
        <v>122636</v>
      </c>
      <c r="AA14522">
        <f t="shared" si="1285"/>
        <v>3.5999999999999997E-2</v>
      </c>
      <c r="AC14522">
        <v>55</v>
      </c>
      <c r="AD14522">
        <v>222</v>
      </c>
      <c r="AE14522">
        <v>0.606742</v>
      </c>
      <c r="AF14522">
        <v>317919</v>
      </c>
      <c r="AG14522">
        <v>318109</v>
      </c>
      <c r="AH14522">
        <f t="shared" si="1286"/>
        <v>0.19</v>
      </c>
      <c r="AJ14522">
        <v>58</v>
      </c>
      <c r="AK14522">
        <v>113</v>
      </c>
      <c r="AL14522">
        <v>0.332422</v>
      </c>
      <c r="AM14522">
        <v>190115</v>
      </c>
      <c r="AN14522">
        <v>190396</v>
      </c>
      <c r="AO14522">
        <f t="shared" si="1287"/>
        <v>0.28100000000000003</v>
      </c>
      <c r="AQ14522">
        <v>62</v>
      </c>
      <c r="AR14522">
        <v>2</v>
      </c>
      <c r="AS14522">
        <v>0.26863700000000001</v>
      </c>
      <c r="AT14522">
        <v>64614.2</v>
      </c>
      <c r="AU14522">
        <v>64658.7</v>
      </c>
      <c r="AV14522">
        <f t="shared" si="1288"/>
        <v>4.4499999999999998E-2</v>
      </c>
      <c r="AX14522">
        <v>120</v>
      </c>
      <c r="AY14522">
        <v>115</v>
      </c>
      <c r="AZ14522">
        <v>2.4825499999999998</v>
      </c>
      <c r="BA14522">
        <v>356333</v>
      </c>
      <c r="BB14522">
        <v>357892</v>
      </c>
      <c r="BC14522">
        <f t="shared" si="1289"/>
        <v>1.5589999999999999</v>
      </c>
    </row>
    <row r="14523" spans="22:55" x14ac:dyDescent="0.2">
      <c r="V14523">
        <v>53</v>
      </c>
      <c r="W14523">
        <v>60</v>
      </c>
      <c r="X14523">
        <v>0.461563</v>
      </c>
      <c r="Y14523">
        <v>124598</v>
      </c>
      <c r="Z14523">
        <v>124639</v>
      </c>
      <c r="AA14523">
        <f t="shared" si="1285"/>
        <v>4.1000000000000002E-2</v>
      </c>
      <c r="AC14523">
        <v>55</v>
      </c>
      <c r="AD14523">
        <v>223</v>
      </c>
      <c r="AE14523">
        <v>0.156059</v>
      </c>
      <c r="AF14523">
        <v>318721</v>
      </c>
      <c r="AG14523">
        <v>318847</v>
      </c>
      <c r="AH14523">
        <f t="shared" si="1286"/>
        <v>0.126</v>
      </c>
      <c r="AJ14523">
        <v>58</v>
      </c>
      <c r="AK14523">
        <v>114</v>
      </c>
      <c r="AL14523">
        <v>0.62359600000000004</v>
      </c>
      <c r="AM14523">
        <v>190743</v>
      </c>
      <c r="AN14523">
        <v>190825</v>
      </c>
      <c r="AO14523">
        <f t="shared" si="1287"/>
        <v>8.2000000000000003E-2</v>
      </c>
      <c r="AQ14523">
        <v>62</v>
      </c>
      <c r="AR14523">
        <v>3</v>
      </c>
      <c r="AS14523">
        <v>0.24188000000000001</v>
      </c>
      <c r="AT14523">
        <v>64927.5</v>
      </c>
      <c r="AU14523">
        <v>64982.2</v>
      </c>
      <c r="AV14523">
        <f t="shared" si="1288"/>
        <v>5.4699999999997091E-2</v>
      </c>
      <c r="AX14523">
        <v>121</v>
      </c>
      <c r="AY14523">
        <v>0</v>
      </c>
      <c r="AZ14523">
        <v>2.3407300000000002</v>
      </c>
      <c r="BA14523">
        <v>61781.1</v>
      </c>
      <c r="BB14523">
        <v>63186.2</v>
      </c>
      <c r="BC14523">
        <f t="shared" si="1289"/>
        <v>1.4050999999999985</v>
      </c>
    </row>
    <row r="14524" spans="22:55" x14ac:dyDescent="0.2">
      <c r="V14524">
        <v>53</v>
      </c>
      <c r="W14524">
        <v>61</v>
      </c>
      <c r="X14524">
        <v>0.78043399999999996</v>
      </c>
      <c r="Y14524">
        <v>125102</v>
      </c>
      <c r="Z14524">
        <v>125141</v>
      </c>
      <c r="AA14524">
        <f t="shared" si="1285"/>
        <v>3.9E-2</v>
      </c>
      <c r="AC14524">
        <v>55</v>
      </c>
      <c r="AD14524">
        <v>224</v>
      </c>
      <c r="AE14524">
        <v>0.10186099999999999</v>
      </c>
      <c r="AF14524">
        <v>319018</v>
      </c>
      <c r="AG14524">
        <v>319134</v>
      </c>
      <c r="AH14524">
        <f t="shared" si="1286"/>
        <v>0.11600000000000001</v>
      </c>
      <c r="AJ14524">
        <v>58</v>
      </c>
      <c r="AK14524">
        <v>115</v>
      </c>
      <c r="AL14524">
        <v>1.7926599999999999</v>
      </c>
      <c r="AM14524">
        <v>191463</v>
      </c>
      <c r="AN14524">
        <v>191539</v>
      </c>
      <c r="AO14524">
        <f t="shared" si="1287"/>
        <v>7.5999999999999998E-2</v>
      </c>
      <c r="AQ14524">
        <v>62</v>
      </c>
      <c r="AR14524">
        <v>4</v>
      </c>
      <c r="AS14524">
        <v>0.71956699999999996</v>
      </c>
      <c r="AT14524">
        <v>65224.5</v>
      </c>
      <c r="AU14524">
        <v>65251</v>
      </c>
      <c r="AV14524">
        <f t="shared" si="1288"/>
        <v>2.6499999999999999E-2</v>
      </c>
      <c r="AX14524">
        <v>121</v>
      </c>
      <c r="AY14524">
        <v>1</v>
      </c>
      <c r="AZ14524">
        <v>5.90341</v>
      </c>
      <c r="BA14524">
        <v>65538.100000000006</v>
      </c>
      <c r="BB14524">
        <v>65666.8</v>
      </c>
      <c r="BC14524">
        <f t="shared" si="1289"/>
        <v>0.12869999999999709</v>
      </c>
    </row>
    <row r="14525" spans="22:55" x14ac:dyDescent="0.2">
      <c r="V14525">
        <v>53</v>
      </c>
      <c r="W14525">
        <v>62</v>
      </c>
      <c r="X14525">
        <v>3.0316999999999998</v>
      </c>
      <c r="Y14525">
        <v>125931</v>
      </c>
      <c r="Z14525">
        <v>125954</v>
      </c>
      <c r="AA14525">
        <f t="shared" si="1285"/>
        <v>2.3E-2</v>
      </c>
      <c r="AC14525">
        <v>55</v>
      </c>
      <c r="AD14525">
        <v>225</v>
      </c>
      <c r="AE14525">
        <v>0.53527599999999997</v>
      </c>
      <c r="AF14525">
        <v>319236</v>
      </c>
      <c r="AG14525">
        <v>319448</v>
      </c>
      <c r="AH14525">
        <f t="shared" si="1286"/>
        <v>0.21199999999999999</v>
      </c>
      <c r="AJ14525">
        <v>58</v>
      </c>
      <c r="AK14525">
        <v>116</v>
      </c>
      <c r="AL14525">
        <v>0.299979</v>
      </c>
      <c r="AM14525">
        <v>193346</v>
      </c>
      <c r="AN14525">
        <v>193425</v>
      </c>
      <c r="AO14525">
        <f t="shared" si="1287"/>
        <v>7.9000000000000001E-2</v>
      </c>
      <c r="AQ14525">
        <v>62</v>
      </c>
      <c r="AR14525">
        <v>5</v>
      </c>
      <c r="AS14525">
        <v>1.31724</v>
      </c>
      <c r="AT14525">
        <v>65985.100000000006</v>
      </c>
      <c r="AU14525">
        <v>66163.100000000006</v>
      </c>
      <c r="AV14525">
        <f t="shared" si="1288"/>
        <v>0.17799999999999999</v>
      </c>
      <c r="AX14525">
        <v>121</v>
      </c>
      <c r="AY14525">
        <v>2</v>
      </c>
      <c r="AZ14525">
        <v>5.1924700000000001</v>
      </c>
      <c r="BA14525">
        <v>71575</v>
      </c>
      <c r="BB14525">
        <v>71654</v>
      </c>
      <c r="BC14525">
        <f t="shared" si="1289"/>
        <v>7.9000000000000001E-2</v>
      </c>
    </row>
    <row r="14526" spans="22:55" x14ac:dyDescent="0.2">
      <c r="V14526">
        <v>53</v>
      </c>
      <c r="W14526">
        <v>63</v>
      </c>
      <c r="X14526">
        <v>0.39272099999999999</v>
      </c>
      <c r="Y14526">
        <v>128989</v>
      </c>
      <c r="Z14526">
        <v>129051</v>
      </c>
      <c r="AA14526">
        <f t="shared" si="1285"/>
        <v>6.2E-2</v>
      </c>
      <c r="AC14526">
        <v>55</v>
      </c>
      <c r="AD14526">
        <v>226</v>
      </c>
      <c r="AE14526">
        <v>0.34967799999999999</v>
      </c>
      <c r="AF14526">
        <v>319987</v>
      </c>
      <c r="AG14526">
        <v>320195</v>
      </c>
      <c r="AH14526">
        <f t="shared" si="1286"/>
        <v>0.20799999999999999</v>
      </c>
      <c r="AJ14526">
        <v>58</v>
      </c>
      <c r="AK14526">
        <v>117</v>
      </c>
      <c r="AL14526">
        <v>0.19252</v>
      </c>
      <c r="AM14526">
        <v>193737</v>
      </c>
      <c r="AN14526">
        <v>193859</v>
      </c>
      <c r="AO14526">
        <f t="shared" si="1287"/>
        <v>0.122</v>
      </c>
      <c r="AQ14526">
        <v>62</v>
      </c>
      <c r="AR14526">
        <v>6</v>
      </c>
      <c r="AS14526">
        <v>0.14566200000000001</v>
      </c>
      <c r="AT14526">
        <v>67489.399999999994</v>
      </c>
      <c r="AU14526">
        <v>68133.8</v>
      </c>
      <c r="AV14526">
        <f t="shared" si="1288"/>
        <v>0.64440000000000874</v>
      </c>
      <c r="AX14526">
        <v>121</v>
      </c>
      <c r="AY14526">
        <v>3</v>
      </c>
      <c r="AZ14526">
        <v>1.0705</v>
      </c>
      <c r="BA14526">
        <v>76859.399999999994</v>
      </c>
      <c r="BB14526">
        <v>77440.399999999994</v>
      </c>
      <c r="BC14526">
        <f t="shared" si="1289"/>
        <v>0.58099999999999996</v>
      </c>
    </row>
    <row r="14527" spans="22:55" x14ac:dyDescent="0.2">
      <c r="V14527">
        <v>53</v>
      </c>
      <c r="W14527">
        <v>64</v>
      </c>
      <c r="X14527">
        <v>0.751938</v>
      </c>
      <c r="Y14527">
        <v>129458</v>
      </c>
      <c r="Z14527">
        <v>129484</v>
      </c>
      <c r="AA14527">
        <f t="shared" si="1285"/>
        <v>2.5999999999999999E-2</v>
      </c>
      <c r="AC14527">
        <v>55</v>
      </c>
      <c r="AD14527">
        <v>227</v>
      </c>
      <c r="AE14527">
        <v>3.45574</v>
      </c>
      <c r="AF14527">
        <v>320550</v>
      </c>
      <c r="AG14527">
        <v>320821</v>
      </c>
      <c r="AH14527">
        <f t="shared" si="1286"/>
        <v>0.27100000000000002</v>
      </c>
      <c r="AJ14527">
        <v>58</v>
      </c>
      <c r="AK14527">
        <v>118</v>
      </c>
      <c r="AL14527">
        <v>1.0143800000000001</v>
      </c>
      <c r="AM14527">
        <v>194057</v>
      </c>
      <c r="AN14527">
        <v>194135</v>
      </c>
      <c r="AO14527">
        <f t="shared" si="1287"/>
        <v>7.8E-2</v>
      </c>
      <c r="AQ14527">
        <v>62</v>
      </c>
      <c r="AR14527">
        <v>7</v>
      </c>
      <c r="AS14527">
        <v>0.35120200000000001</v>
      </c>
      <c r="AT14527">
        <v>68286.8</v>
      </c>
      <c r="AU14527">
        <v>68895.100000000006</v>
      </c>
      <c r="AV14527">
        <f t="shared" si="1288"/>
        <v>0.60830000000000295</v>
      </c>
      <c r="AX14527">
        <v>121</v>
      </c>
      <c r="AY14527">
        <v>4</v>
      </c>
      <c r="AZ14527">
        <v>0.69491999999999998</v>
      </c>
      <c r="BA14527">
        <v>78519.5</v>
      </c>
      <c r="BB14527">
        <v>79783.8</v>
      </c>
      <c r="BC14527">
        <f t="shared" si="1289"/>
        <v>1.2643000000000029</v>
      </c>
    </row>
    <row r="14528" spans="22:55" x14ac:dyDescent="0.2">
      <c r="V14528">
        <v>53</v>
      </c>
      <c r="W14528">
        <v>65</v>
      </c>
      <c r="X14528">
        <v>2.1053500000000001</v>
      </c>
      <c r="Y14528">
        <v>130240</v>
      </c>
      <c r="Z14528">
        <v>130277</v>
      </c>
      <c r="AA14528">
        <f t="shared" si="1285"/>
        <v>3.6999999999999998E-2</v>
      </c>
      <c r="AC14528">
        <v>55</v>
      </c>
      <c r="AD14528">
        <v>228</v>
      </c>
      <c r="AE14528">
        <v>0.44418400000000002</v>
      </c>
      <c r="AF14528">
        <v>324287</v>
      </c>
      <c r="AG14528">
        <v>324379</v>
      </c>
      <c r="AH14528">
        <f t="shared" si="1286"/>
        <v>9.1999999999999998E-2</v>
      </c>
      <c r="AJ14528">
        <v>58</v>
      </c>
      <c r="AK14528">
        <v>119</v>
      </c>
      <c r="AL14528">
        <v>0.76048300000000002</v>
      </c>
      <c r="AM14528">
        <v>195156</v>
      </c>
      <c r="AN14528">
        <v>195352</v>
      </c>
      <c r="AO14528">
        <f t="shared" si="1287"/>
        <v>0.19600000000000001</v>
      </c>
      <c r="AQ14528">
        <v>62</v>
      </c>
      <c r="AR14528">
        <v>8</v>
      </c>
      <c r="AS14528">
        <v>4.9611299999999997E-2</v>
      </c>
      <c r="AT14528">
        <v>69257.399999999994</v>
      </c>
      <c r="AU14528">
        <v>69903.600000000006</v>
      </c>
      <c r="AV14528">
        <f t="shared" si="1288"/>
        <v>0.64620000000001165</v>
      </c>
      <c r="AX14528">
        <v>121</v>
      </c>
      <c r="AY14528">
        <v>5</v>
      </c>
      <c r="AZ14528">
        <v>0.61604800000000004</v>
      </c>
      <c r="BA14528">
        <v>80492</v>
      </c>
      <c r="BB14528">
        <v>82509.3</v>
      </c>
      <c r="BC14528">
        <f t="shared" si="1289"/>
        <v>2.0173000000000028</v>
      </c>
    </row>
    <row r="14529" spans="22:55" x14ac:dyDescent="0.2">
      <c r="V14529">
        <v>53</v>
      </c>
      <c r="W14529">
        <v>66</v>
      </c>
      <c r="X14529">
        <v>5.69051E-2</v>
      </c>
      <c r="Y14529">
        <v>132385</v>
      </c>
      <c r="Z14529">
        <v>132436</v>
      </c>
      <c r="AA14529">
        <f t="shared" si="1285"/>
        <v>5.0999999999999997E-2</v>
      </c>
      <c r="AC14529">
        <v>55</v>
      </c>
      <c r="AD14529">
        <v>229</v>
      </c>
      <c r="AE14529">
        <v>2.6123400000000001E-2</v>
      </c>
      <c r="AF14529">
        <v>324828</v>
      </c>
      <c r="AG14529">
        <v>325075</v>
      </c>
      <c r="AH14529">
        <f t="shared" si="1286"/>
        <v>0.247</v>
      </c>
      <c r="AJ14529">
        <v>58</v>
      </c>
      <c r="AK14529">
        <v>120</v>
      </c>
      <c r="AL14529">
        <v>0.12798499999999999</v>
      </c>
      <c r="AM14529">
        <v>196128</v>
      </c>
      <c r="AN14529">
        <v>196324</v>
      </c>
      <c r="AO14529">
        <f t="shared" si="1287"/>
        <v>0.19600000000000001</v>
      </c>
      <c r="AQ14529">
        <v>62</v>
      </c>
      <c r="AR14529">
        <v>9</v>
      </c>
      <c r="AS14529">
        <v>8.4904300000000002E-2</v>
      </c>
      <c r="AT14529">
        <v>69965.2</v>
      </c>
      <c r="AU14529">
        <v>70652.600000000006</v>
      </c>
      <c r="AV14529">
        <f t="shared" si="1288"/>
        <v>0.68740000000000878</v>
      </c>
      <c r="AX14529">
        <v>121</v>
      </c>
      <c r="AY14529">
        <v>6</v>
      </c>
      <c r="AZ14529">
        <v>0.55867900000000004</v>
      </c>
      <c r="BA14529">
        <v>83137.3</v>
      </c>
      <c r="BB14529">
        <v>85192.5</v>
      </c>
      <c r="BC14529">
        <f t="shared" si="1289"/>
        <v>2.055199999999997</v>
      </c>
    </row>
    <row r="14530" spans="22:55" x14ac:dyDescent="0.2">
      <c r="V14530">
        <v>53</v>
      </c>
      <c r="W14530">
        <v>67</v>
      </c>
      <c r="X14530">
        <v>2.15042</v>
      </c>
      <c r="Y14530">
        <v>132494</v>
      </c>
      <c r="Z14530">
        <v>132522</v>
      </c>
      <c r="AA14530">
        <f t="shared" si="1285"/>
        <v>2.8000000000000001E-2</v>
      </c>
      <c r="AC14530">
        <v>55</v>
      </c>
      <c r="AD14530">
        <v>230</v>
      </c>
      <c r="AE14530">
        <v>1.2706599999999999</v>
      </c>
      <c r="AF14530">
        <v>325113</v>
      </c>
      <c r="AG14530">
        <v>325261</v>
      </c>
      <c r="AH14530">
        <f t="shared" si="1286"/>
        <v>0.14799999999999999</v>
      </c>
      <c r="AJ14530">
        <v>58</v>
      </c>
      <c r="AK14530">
        <v>121</v>
      </c>
      <c r="AL14530">
        <v>3.9542600000000001</v>
      </c>
      <c r="AM14530">
        <v>196456</v>
      </c>
      <c r="AN14530">
        <v>196609</v>
      </c>
      <c r="AO14530">
        <f t="shared" si="1287"/>
        <v>0.153</v>
      </c>
      <c r="AQ14530">
        <v>62</v>
      </c>
      <c r="AR14530">
        <v>10</v>
      </c>
      <c r="AS14530">
        <v>0.679122</v>
      </c>
      <c r="AT14530">
        <v>70746.5</v>
      </c>
      <c r="AU14530">
        <v>71483</v>
      </c>
      <c r="AV14530">
        <f t="shared" si="1288"/>
        <v>0.73650000000000004</v>
      </c>
      <c r="AX14530">
        <v>121</v>
      </c>
      <c r="AY14530">
        <v>7</v>
      </c>
      <c r="AZ14530">
        <v>0.54884900000000003</v>
      </c>
      <c r="BA14530">
        <v>85756.4</v>
      </c>
      <c r="BB14530">
        <v>87836.3</v>
      </c>
      <c r="BC14530">
        <f t="shared" si="1289"/>
        <v>2.0799000000000087</v>
      </c>
    </row>
    <row r="14531" spans="22:55" x14ac:dyDescent="0.2">
      <c r="V14531">
        <v>53</v>
      </c>
      <c r="W14531">
        <v>68</v>
      </c>
      <c r="X14531">
        <v>0.10965900000000001</v>
      </c>
      <c r="Y14531">
        <v>134676</v>
      </c>
      <c r="Z14531">
        <v>134920</v>
      </c>
      <c r="AA14531">
        <f t="shared" ref="AA14531:AA14594" si="1290">(Z14531-Y14531)/1000</f>
        <v>0.24399999999999999</v>
      </c>
      <c r="AC14531">
        <v>55</v>
      </c>
      <c r="AD14531">
        <v>231</v>
      </c>
      <c r="AE14531">
        <v>0.61987400000000004</v>
      </c>
      <c r="AF14531">
        <v>326541</v>
      </c>
      <c r="AG14531">
        <v>326578</v>
      </c>
      <c r="AH14531">
        <f t="shared" ref="AH14531:AH14594" si="1291">(AG14531-AF14531)/1000</f>
        <v>3.6999999999999998E-2</v>
      </c>
      <c r="AJ14531">
        <v>58</v>
      </c>
      <c r="AK14531">
        <v>122</v>
      </c>
      <c r="AL14531">
        <v>5.9243200000000003E-3</v>
      </c>
      <c r="AM14531">
        <v>200574</v>
      </c>
      <c r="AN14531">
        <v>200810</v>
      </c>
      <c r="AO14531">
        <f t="shared" ref="AO14531:AO14594" si="1292">(AN14531-AM14531)/1000</f>
        <v>0.23599999999999999</v>
      </c>
      <c r="AQ14531">
        <v>62</v>
      </c>
      <c r="AR14531">
        <v>11</v>
      </c>
      <c r="AS14531">
        <v>2.1444999999999999</v>
      </c>
      <c r="AT14531">
        <v>72172.899999999994</v>
      </c>
      <c r="AU14531">
        <v>73149</v>
      </c>
      <c r="AV14531">
        <f t="shared" ref="AV14531:AV14594" si="1293">(AU14531-AT14531)/1000</f>
        <v>0.97610000000000585</v>
      </c>
      <c r="AX14531">
        <v>121</v>
      </c>
      <c r="AY14531">
        <v>8</v>
      </c>
      <c r="AZ14531">
        <v>1.9737899999999999</v>
      </c>
      <c r="BA14531">
        <v>88390.1</v>
      </c>
      <c r="BB14531">
        <v>89677.6</v>
      </c>
      <c r="BC14531">
        <f t="shared" ref="BC14531:BC14594" si="1294">(BB14531-BA14531)/1000</f>
        <v>1.2875000000000001</v>
      </c>
    </row>
    <row r="14532" spans="22:55" x14ac:dyDescent="0.2">
      <c r="V14532">
        <v>53</v>
      </c>
      <c r="W14532">
        <v>69</v>
      </c>
      <c r="X14532">
        <v>0.40356900000000001</v>
      </c>
      <c r="Y14532">
        <v>135035</v>
      </c>
      <c r="Z14532">
        <v>135246</v>
      </c>
      <c r="AA14532">
        <f t="shared" si="1290"/>
        <v>0.21099999999999999</v>
      </c>
      <c r="AC14532">
        <v>55</v>
      </c>
      <c r="AD14532">
        <v>232</v>
      </c>
      <c r="AE14532">
        <v>1.30321</v>
      </c>
      <c r="AF14532">
        <v>327213</v>
      </c>
      <c r="AG14532">
        <v>327286</v>
      </c>
      <c r="AH14532">
        <f t="shared" si="1291"/>
        <v>7.2999999999999995E-2</v>
      </c>
      <c r="AJ14532">
        <v>58</v>
      </c>
      <c r="AK14532">
        <v>123</v>
      </c>
      <c r="AL14532">
        <v>0.61334699999999998</v>
      </c>
      <c r="AM14532">
        <v>200824</v>
      </c>
      <c r="AN14532">
        <v>201121</v>
      </c>
      <c r="AO14532">
        <f t="shared" si="1292"/>
        <v>0.29699999999999999</v>
      </c>
      <c r="AQ14532">
        <v>62</v>
      </c>
      <c r="AR14532">
        <v>12</v>
      </c>
      <c r="AS14532">
        <v>0.849217</v>
      </c>
      <c r="AT14532">
        <v>75296.5</v>
      </c>
      <c r="AU14532">
        <v>75808.800000000003</v>
      </c>
      <c r="AV14532">
        <f t="shared" si="1293"/>
        <v>0.51230000000000286</v>
      </c>
      <c r="AX14532">
        <v>121</v>
      </c>
      <c r="AY14532">
        <v>9</v>
      </c>
      <c r="AZ14532">
        <v>0.45200299999999999</v>
      </c>
      <c r="BA14532">
        <v>91659.199999999997</v>
      </c>
      <c r="BB14532">
        <v>93213.9</v>
      </c>
      <c r="BC14532">
        <f t="shared" si="1294"/>
        <v>1.5546999999999971</v>
      </c>
    </row>
    <row r="14533" spans="22:55" x14ac:dyDescent="0.2">
      <c r="V14533">
        <v>53</v>
      </c>
      <c r="W14533">
        <v>70</v>
      </c>
      <c r="X14533">
        <v>1.31325</v>
      </c>
      <c r="Y14533">
        <v>135650</v>
      </c>
      <c r="Z14533">
        <v>135684</v>
      </c>
      <c r="AA14533">
        <f t="shared" si="1290"/>
        <v>3.4000000000000002E-2</v>
      </c>
      <c r="AC14533">
        <v>55</v>
      </c>
      <c r="AD14533">
        <v>233</v>
      </c>
      <c r="AE14533">
        <v>1.92404</v>
      </c>
      <c r="AF14533">
        <v>328604</v>
      </c>
      <c r="AG14533">
        <v>328629</v>
      </c>
      <c r="AH14533">
        <f t="shared" si="1291"/>
        <v>2.5000000000000001E-2</v>
      </c>
      <c r="AJ14533">
        <v>58</v>
      </c>
      <c r="AK14533">
        <v>124</v>
      </c>
      <c r="AL14533">
        <v>3.2841800000000001</v>
      </c>
      <c r="AM14533">
        <v>201749</v>
      </c>
      <c r="AN14533">
        <v>202014</v>
      </c>
      <c r="AO14533">
        <f t="shared" si="1292"/>
        <v>0.26500000000000001</v>
      </c>
      <c r="AQ14533">
        <v>62</v>
      </c>
      <c r="AR14533">
        <v>13</v>
      </c>
      <c r="AS14533">
        <v>1.59145</v>
      </c>
      <c r="AT14533">
        <v>76661.399999999994</v>
      </c>
      <c r="AU14533">
        <v>77046.8</v>
      </c>
      <c r="AV14533">
        <f t="shared" si="1293"/>
        <v>0.38540000000000874</v>
      </c>
      <c r="AX14533">
        <v>121</v>
      </c>
      <c r="AY14533">
        <v>10</v>
      </c>
      <c r="AZ14533">
        <v>0.87643199999999999</v>
      </c>
      <c r="BA14533">
        <v>93668.4</v>
      </c>
      <c r="BB14533">
        <v>94791.1</v>
      </c>
      <c r="BC14533">
        <f t="shared" si="1294"/>
        <v>1.1227000000000116</v>
      </c>
    </row>
    <row r="14534" spans="22:55" x14ac:dyDescent="0.2">
      <c r="V14534">
        <v>53</v>
      </c>
      <c r="W14534">
        <v>71</v>
      </c>
      <c r="X14534">
        <v>0.93720999999999999</v>
      </c>
      <c r="Y14534">
        <v>137012</v>
      </c>
      <c r="Z14534">
        <v>137060</v>
      </c>
      <c r="AA14534">
        <f t="shared" si="1290"/>
        <v>4.8000000000000001E-2</v>
      </c>
      <c r="AC14534">
        <v>55</v>
      </c>
      <c r="AD14534">
        <v>234</v>
      </c>
      <c r="AE14534">
        <v>2.4425500000000002</v>
      </c>
      <c r="AF14534">
        <v>330568</v>
      </c>
      <c r="AG14534">
        <v>330671</v>
      </c>
      <c r="AH14534">
        <f t="shared" si="1291"/>
        <v>0.10299999999999999</v>
      </c>
      <c r="AJ14534">
        <v>58</v>
      </c>
      <c r="AK14534">
        <v>125</v>
      </c>
      <c r="AL14534">
        <v>0.69561499999999998</v>
      </c>
      <c r="AM14534">
        <v>205304</v>
      </c>
      <c r="AN14534">
        <v>205340</v>
      </c>
      <c r="AO14534">
        <f t="shared" si="1292"/>
        <v>3.5999999999999997E-2</v>
      </c>
      <c r="AQ14534">
        <v>62</v>
      </c>
      <c r="AR14534">
        <v>14</v>
      </c>
      <c r="AS14534">
        <v>0.163045</v>
      </c>
      <c r="AT14534">
        <v>78652.899999999994</v>
      </c>
      <c r="AU14534">
        <v>78688.5</v>
      </c>
      <c r="AV14534">
        <f t="shared" si="1293"/>
        <v>3.5600000000005821E-2</v>
      </c>
      <c r="AX14534">
        <v>121</v>
      </c>
      <c r="AY14534">
        <v>11</v>
      </c>
      <c r="AZ14534">
        <v>1.14815</v>
      </c>
      <c r="BA14534">
        <v>95677.9</v>
      </c>
      <c r="BB14534">
        <v>97108.4</v>
      </c>
      <c r="BC14534">
        <f t="shared" si="1294"/>
        <v>1.4305000000000001</v>
      </c>
    </row>
    <row r="14535" spans="22:55" x14ac:dyDescent="0.2">
      <c r="V14535">
        <v>53</v>
      </c>
      <c r="W14535">
        <v>72</v>
      </c>
      <c r="X14535">
        <v>2.9192999999999998</v>
      </c>
      <c r="Y14535">
        <v>137999</v>
      </c>
      <c r="Z14535">
        <v>138062</v>
      </c>
      <c r="AA14535">
        <f t="shared" si="1290"/>
        <v>6.3E-2</v>
      </c>
      <c r="AC14535">
        <v>55</v>
      </c>
      <c r="AD14535">
        <v>235</v>
      </c>
      <c r="AE14535">
        <v>0.15439600000000001</v>
      </c>
      <c r="AF14535">
        <v>333122</v>
      </c>
      <c r="AG14535">
        <v>333159</v>
      </c>
      <c r="AH14535">
        <f t="shared" si="1291"/>
        <v>3.6999999999999998E-2</v>
      </c>
      <c r="AJ14535">
        <v>58</v>
      </c>
      <c r="AK14535">
        <v>126</v>
      </c>
      <c r="AL14535">
        <v>1.8035099999999999</v>
      </c>
      <c r="AM14535">
        <v>206040</v>
      </c>
      <c r="AN14535">
        <v>206153</v>
      </c>
      <c r="AO14535">
        <f t="shared" si="1292"/>
        <v>0.113</v>
      </c>
      <c r="AQ14535">
        <v>62</v>
      </c>
      <c r="AR14535">
        <v>15</v>
      </c>
      <c r="AS14535">
        <v>1.7188000000000001</v>
      </c>
      <c r="AT14535">
        <v>78856</v>
      </c>
      <c r="AU14535">
        <v>78889.100000000006</v>
      </c>
      <c r="AV14535">
        <f t="shared" si="1293"/>
        <v>3.3100000000005819E-2</v>
      </c>
      <c r="AX14535">
        <v>121</v>
      </c>
      <c r="AY14535">
        <v>12</v>
      </c>
      <c r="AZ14535">
        <v>3.15042</v>
      </c>
      <c r="BA14535">
        <v>98262.6</v>
      </c>
      <c r="BB14535">
        <v>99467.9</v>
      </c>
      <c r="BC14535">
        <f t="shared" si="1294"/>
        <v>1.2052999999999883</v>
      </c>
    </row>
    <row r="14536" spans="22:55" x14ac:dyDescent="0.2">
      <c r="V14536">
        <v>53</v>
      </c>
      <c r="W14536">
        <v>73</v>
      </c>
      <c r="X14536">
        <v>3.73531E-2</v>
      </c>
      <c r="Y14536">
        <v>140994</v>
      </c>
      <c r="Z14536">
        <v>141045</v>
      </c>
      <c r="AA14536">
        <f t="shared" si="1290"/>
        <v>5.0999999999999997E-2</v>
      </c>
      <c r="AC14536">
        <v>55</v>
      </c>
      <c r="AD14536">
        <v>236</v>
      </c>
      <c r="AE14536">
        <v>0.17718999999999999</v>
      </c>
      <c r="AF14536">
        <v>333318</v>
      </c>
      <c r="AG14536">
        <v>333346</v>
      </c>
      <c r="AH14536">
        <f t="shared" si="1291"/>
        <v>2.8000000000000001E-2</v>
      </c>
      <c r="AJ14536">
        <v>58</v>
      </c>
      <c r="AK14536">
        <v>127</v>
      </c>
      <c r="AL14536">
        <v>0.18781100000000001</v>
      </c>
      <c r="AM14536">
        <v>207970</v>
      </c>
      <c r="AN14536">
        <v>208001</v>
      </c>
      <c r="AO14536">
        <f t="shared" si="1292"/>
        <v>3.1E-2</v>
      </c>
      <c r="AQ14536">
        <v>62</v>
      </c>
      <c r="AR14536">
        <v>16</v>
      </c>
      <c r="AS14536">
        <v>0.27379199999999998</v>
      </c>
      <c r="AT14536">
        <v>80619.399999999994</v>
      </c>
      <c r="AU14536">
        <v>80899.8</v>
      </c>
      <c r="AV14536">
        <f t="shared" si="1293"/>
        <v>0.28040000000000875</v>
      </c>
      <c r="AX14536">
        <v>121</v>
      </c>
      <c r="AY14536">
        <v>13</v>
      </c>
      <c r="AZ14536">
        <v>0.54790899999999998</v>
      </c>
      <c r="BA14536">
        <v>102629</v>
      </c>
      <c r="BB14536">
        <v>103887</v>
      </c>
      <c r="BC14536">
        <f t="shared" si="1294"/>
        <v>1.258</v>
      </c>
    </row>
    <row r="14537" spans="22:55" x14ac:dyDescent="0.2">
      <c r="V14537">
        <v>53</v>
      </c>
      <c r="W14537">
        <v>74</v>
      </c>
      <c r="X14537">
        <v>0.41908499999999999</v>
      </c>
      <c r="Y14537">
        <v>141088</v>
      </c>
      <c r="Z14537">
        <v>141295</v>
      </c>
      <c r="AA14537">
        <f t="shared" si="1290"/>
        <v>0.20699999999999999</v>
      </c>
      <c r="AC14537">
        <v>55</v>
      </c>
      <c r="AD14537">
        <v>237</v>
      </c>
      <c r="AE14537">
        <v>0.32481900000000002</v>
      </c>
      <c r="AF14537">
        <v>333538</v>
      </c>
      <c r="AG14537">
        <v>333568</v>
      </c>
      <c r="AH14537">
        <f t="shared" si="1291"/>
        <v>0.03</v>
      </c>
      <c r="AJ14537">
        <v>58</v>
      </c>
      <c r="AK14537">
        <v>128</v>
      </c>
      <c r="AL14537">
        <v>0.51391299999999995</v>
      </c>
      <c r="AM14537">
        <v>208192</v>
      </c>
      <c r="AN14537">
        <v>208250</v>
      </c>
      <c r="AO14537">
        <f t="shared" si="1292"/>
        <v>5.8000000000000003E-2</v>
      </c>
      <c r="AQ14537">
        <v>62</v>
      </c>
      <c r="AR14537">
        <v>17</v>
      </c>
      <c r="AS14537">
        <v>0.18701499999999999</v>
      </c>
      <c r="AT14537">
        <v>81184.899999999994</v>
      </c>
      <c r="AU14537">
        <v>81661.100000000006</v>
      </c>
      <c r="AV14537">
        <f t="shared" si="1293"/>
        <v>0.47620000000001161</v>
      </c>
      <c r="AX14537">
        <v>121</v>
      </c>
      <c r="AY14537">
        <v>14</v>
      </c>
      <c r="AZ14537">
        <v>0.26863700000000001</v>
      </c>
      <c r="BA14537">
        <v>104448</v>
      </c>
      <c r="BB14537">
        <v>106060</v>
      </c>
      <c r="BC14537">
        <f t="shared" si="1294"/>
        <v>1.6120000000000001</v>
      </c>
    </row>
    <row r="14538" spans="22:55" x14ac:dyDescent="0.2">
      <c r="V14538">
        <v>53</v>
      </c>
      <c r="W14538">
        <v>75</v>
      </c>
      <c r="X14538">
        <v>2.0633699999999999</v>
      </c>
      <c r="Y14538">
        <v>141716</v>
      </c>
      <c r="Z14538">
        <v>141745</v>
      </c>
      <c r="AA14538">
        <f t="shared" si="1290"/>
        <v>2.9000000000000001E-2</v>
      </c>
      <c r="AC14538">
        <v>55</v>
      </c>
      <c r="AD14538">
        <v>238</v>
      </c>
      <c r="AE14538">
        <v>2.0516000000000001</v>
      </c>
      <c r="AF14538">
        <v>333900</v>
      </c>
      <c r="AG14538">
        <v>333985</v>
      </c>
      <c r="AH14538">
        <f t="shared" si="1291"/>
        <v>8.5000000000000006E-2</v>
      </c>
      <c r="AJ14538">
        <v>58</v>
      </c>
      <c r="AK14538">
        <v>129</v>
      </c>
      <c r="AL14538">
        <v>0.46105299999999999</v>
      </c>
      <c r="AM14538">
        <v>208774</v>
      </c>
      <c r="AN14538">
        <v>208804</v>
      </c>
      <c r="AO14538">
        <f t="shared" si="1292"/>
        <v>0.03</v>
      </c>
      <c r="AQ14538">
        <v>62</v>
      </c>
      <c r="AR14538">
        <v>18</v>
      </c>
      <c r="AS14538">
        <v>3.5305699999999998E-3</v>
      </c>
      <c r="AT14538">
        <v>81859.8</v>
      </c>
      <c r="AU14538">
        <v>82264.3</v>
      </c>
      <c r="AV14538">
        <f t="shared" si="1293"/>
        <v>0.40450000000000003</v>
      </c>
      <c r="AX14538">
        <v>121</v>
      </c>
      <c r="AY14538">
        <v>15</v>
      </c>
      <c r="AZ14538">
        <v>0.24188000000000001</v>
      </c>
      <c r="BA14538">
        <v>106339</v>
      </c>
      <c r="BB14538">
        <v>108249</v>
      </c>
      <c r="BC14538">
        <f t="shared" si="1294"/>
        <v>1.91</v>
      </c>
    </row>
    <row r="14539" spans="22:55" x14ac:dyDescent="0.2">
      <c r="V14539">
        <v>53</v>
      </c>
      <c r="W14539">
        <v>76</v>
      </c>
      <c r="X14539">
        <v>0.14405399999999999</v>
      </c>
      <c r="Y14539">
        <v>143812</v>
      </c>
      <c r="Z14539">
        <v>143842</v>
      </c>
      <c r="AA14539">
        <f t="shared" si="1290"/>
        <v>0.03</v>
      </c>
      <c r="AC14539">
        <v>55</v>
      </c>
      <c r="AD14539">
        <v>239</v>
      </c>
      <c r="AE14539">
        <v>1.22986</v>
      </c>
      <c r="AF14539">
        <v>336037</v>
      </c>
      <c r="AG14539">
        <v>336274</v>
      </c>
      <c r="AH14539">
        <f t="shared" si="1291"/>
        <v>0.23699999999999999</v>
      </c>
      <c r="AJ14539">
        <v>58</v>
      </c>
      <c r="AK14539">
        <v>130</v>
      </c>
      <c r="AL14539">
        <v>1.78226</v>
      </c>
      <c r="AM14539">
        <v>209277</v>
      </c>
      <c r="AN14539">
        <v>209414</v>
      </c>
      <c r="AO14539">
        <f t="shared" si="1292"/>
        <v>0.13700000000000001</v>
      </c>
      <c r="AQ14539">
        <v>62</v>
      </c>
      <c r="AR14539">
        <v>19</v>
      </c>
      <c r="AS14539">
        <v>3.3574499999999998E-4</v>
      </c>
      <c r="AT14539">
        <v>82281.899999999994</v>
      </c>
      <c r="AU14539">
        <v>82560.5</v>
      </c>
      <c r="AV14539">
        <f t="shared" si="1293"/>
        <v>0.27860000000000584</v>
      </c>
      <c r="AX14539">
        <v>121</v>
      </c>
      <c r="AY14539">
        <v>16</v>
      </c>
      <c r="AZ14539">
        <v>0.71956699999999996</v>
      </c>
      <c r="BA14539">
        <v>108503</v>
      </c>
      <c r="BB14539">
        <v>110471</v>
      </c>
      <c r="BC14539">
        <f t="shared" si="1294"/>
        <v>1.968</v>
      </c>
    </row>
    <row r="14540" spans="22:55" x14ac:dyDescent="0.2">
      <c r="V14540">
        <v>53</v>
      </c>
      <c r="W14540">
        <v>77</v>
      </c>
      <c r="X14540">
        <v>0.21604400000000001</v>
      </c>
      <c r="Y14540">
        <v>143999</v>
      </c>
      <c r="Z14540">
        <v>144038</v>
      </c>
      <c r="AA14540">
        <f t="shared" si="1290"/>
        <v>3.9E-2</v>
      </c>
      <c r="AC14540">
        <v>55</v>
      </c>
      <c r="AD14540">
        <v>240</v>
      </c>
      <c r="AE14540">
        <v>2.7873000000000001</v>
      </c>
      <c r="AF14540">
        <v>337518</v>
      </c>
      <c r="AG14540">
        <v>337585</v>
      </c>
      <c r="AH14540">
        <f t="shared" si="1291"/>
        <v>6.7000000000000004E-2</v>
      </c>
      <c r="AJ14540">
        <v>58</v>
      </c>
      <c r="AK14540">
        <v>131</v>
      </c>
      <c r="AL14540">
        <v>0.188966</v>
      </c>
      <c r="AM14540">
        <v>211200</v>
      </c>
      <c r="AN14540">
        <v>211239</v>
      </c>
      <c r="AO14540">
        <f t="shared" si="1292"/>
        <v>3.9E-2</v>
      </c>
      <c r="AQ14540">
        <v>62</v>
      </c>
      <c r="AR14540">
        <v>20</v>
      </c>
      <c r="AS14540">
        <v>0.54102600000000001</v>
      </c>
      <c r="AT14540">
        <v>82560.600000000006</v>
      </c>
      <c r="AU14540">
        <v>82876.399999999994</v>
      </c>
      <c r="AV14540">
        <f t="shared" si="1293"/>
        <v>0.31579999999998837</v>
      </c>
      <c r="AX14540">
        <v>121</v>
      </c>
      <c r="AY14540">
        <v>17</v>
      </c>
      <c r="AZ14540">
        <v>1.31724</v>
      </c>
      <c r="BA14540">
        <v>111200</v>
      </c>
      <c r="BB14540">
        <v>113143</v>
      </c>
      <c r="BC14540">
        <f t="shared" si="1294"/>
        <v>1.9430000000000001</v>
      </c>
    </row>
    <row r="14541" spans="22:55" x14ac:dyDescent="0.2">
      <c r="V14541">
        <v>53</v>
      </c>
      <c r="W14541">
        <v>78</v>
      </c>
      <c r="X14541">
        <v>0.59532099999999999</v>
      </c>
      <c r="Y14541">
        <v>144265</v>
      </c>
      <c r="Z14541">
        <v>144300</v>
      </c>
      <c r="AA14541">
        <f t="shared" si="1290"/>
        <v>3.5000000000000003E-2</v>
      </c>
      <c r="AC14541">
        <v>55</v>
      </c>
      <c r="AD14541">
        <v>241</v>
      </c>
      <c r="AE14541">
        <v>2.82605</v>
      </c>
      <c r="AF14541">
        <v>340378</v>
      </c>
      <c r="AG14541">
        <v>340402</v>
      </c>
      <c r="AH14541">
        <f t="shared" si="1291"/>
        <v>2.4E-2</v>
      </c>
      <c r="AJ14541">
        <v>58</v>
      </c>
      <c r="AK14541">
        <v>132</v>
      </c>
      <c r="AL14541">
        <v>2.3022200000000002</v>
      </c>
      <c r="AM14541">
        <v>211434</v>
      </c>
      <c r="AN14541">
        <v>211508</v>
      </c>
      <c r="AO14541">
        <f t="shared" si="1292"/>
        <v>7.3999999999999996E-2</v>
      </c>
      <c r="AQ14541">
        <v>62</v>
      </c>
      <c r="AR14541">
        <v>21</v>
      </c>
      <c r="AS14541">
        <v>1.0289200000000001</v>
      </c>
      <c r="AT14541">
        <v>83419.399999999994</v>
      </c>
      <c r="AU14541">
        <v>84207.4</v>
      </c>
      <c r="AV14541">
        <f t="shared" si="1293"/>
        <v>0.78800000000000003</v>
      </c>
      <c r="AX14541">
        <v>121</v>
      </c>
      <c r="AY14541">
        <v>18</v>
      </c>
      <c r="AZ14541">
        <v>0.14566200000000001</v>
      </c>
      <c r="BA14541">
        <v>114460</v>
      </c>
      <c r="BB14541">
        <v>115918</v>
      </c>
      <c r="BC14541">
        <f t="shared" si="1294"/>
        <v>1.458</v>
      </c>
    </row>
    <row r="14542" spans="22:55" x14ac:dyDescent="0.2">
      <c r="V14542">
        <v>53</v>
      </c>
      <c r="W14542">
        <v>79</v>
      </c>
      <c r="X14542">
        <v>1.81901</v>
      </c>
      <c r="Y14542">
        <v>144910</v>
      </c>
      <c r="Z14542">
        <v>144945</v>
      </c>
      <c r="AA14542">
        <f t="shared" si="1290"/>
        <v>3.5000000000000003E-2</v>
      </c>
      <c r="AC14542">
        <v>55</v>
      </c>
      <c r="AD14542">
        <v>242</v>
      </c>
      <c r="AE14542">
        <v>0.489232</v>
      </c>
      <c r="AF14542">
        <v>343242</v>
      </c>
      <c r="AG14542">
        <v>343264</v>
      </c>
      <c r="AH14542">
        <f t="shared" si="1291"/>
        <v>2.1999999999999999E-2</v>
      </c>
      <c r="AJ14542">
        <v>58</v>
      </c>
      <c r="AK14542">
        <v>133</v>
      </c>
      <c r="AL14542">
        <v>2.4287299999999998</v>
      </c>
      <c r="AM14542">
        <v>213811</v>
      </c>
      <c r="AN14542">
        <v>213850</v>
      </c>
      <c r="AO14542">
        <f t="shared" si="1292"/>
        <v>3.9E-2</v>
      </c>
      <c r="AQ14542">
        <v>62</v>
      </c>
      <c r="AR14542">
        <v>22</v>
      </c>
      <c r="AS14542">
        <v>1.4558</v>
      </c>
      <c r="AT14542">
        <v>85237.9</v>
      </c>
      <c r="AU14542">
        <v>85794.7</v>
      </c>
      <c r="AV14542">
        <f t="shared" si="1293"/>
        <v>0.55680000000000296</v>
      </c>
      <c r="AX14542">
        <v>121</v>
      </c>
      <c r="AY14542">
        <v>19</v>
      </c>
      <c r="AZ14542">
        <v>0.35120200000000001</v>
      </c>
      <c r="BA14542">
        <v>116072</v>
      </c>
      <c r="BB14542">
        <v>117846</v>
      </c>
      <c r="BC14542">
        <f t="shared" si="1294"/>
        <v>1.774</v>
      </c>
    </row>
    <row r="14543" spans="22:55" x14ac:dyDescent="0.2">
      <c r="V14543">
        <v>53</v>
      </c>
      <c r="W14543">
        <v>80</v>
      </c>
      <c r="X14543">
        <v>1.89923</v>
      </c>
      <c r="Y14543">
        <v>146776</v>
      </c>
      <c r="Z14543">
        <v>146847</v>
      </c>
      <c r="AA14543">
        <f t="shared" si="1290"/>
        <v>7.0999999999999994E-2</v>
      </c>
      <c r="AC14543">
        <v>55</v>
      </c>
      <c r="AD14543">
        <v>243</v>
      </c>
      <c r="AE14543">
        <v>0.21829399999999999</v>
      </c>
      <c r="AF14543">
        <v>343761</v>
      </c>
      <c r="AG14543">
        <v>343795</v>
      </c>
      <c r="AH14543">
        <f t="shared" si="1291"/>
        <v>3.4000000000000002E-2</v>
      </c>
      <c r="AJ14543">
        <v>58</v>
      </c>
      <c r="AK14543">
        <v>134</v>
      </c>
      <c r="AL14543">
        <v>0.32657900000000001</v>
      </c>
      <c r="AM14543">
        <v>216281</v>
      </c>
      <c r="AN14543">
        <v>216451</v>
      </c>
      <c r="AO14543">
        <f t="shared" si="1292"/>
        <v>0.17</v>
      </c>
      <c r="AQ14543">
        <v>62</v>
      </c>
      <c r="AR14543">
        <v>23</v>
      </c>
      <c r="AS14543">
        <v>1.33439</v>
      </c>
      <c r="AT14543">
        <v>87259.5</v>
      </c>
      <c r="AU14543">
        <v>88011.1</v>
      </c>
      <c r="AV14543">
        <f t="shared" si="1293"/>
        <v>0.75160000000000582</v>
      </c>
      <c r="AX14543">
        <v>121</v>
      </c>
      <c r="AY14543">
        <v>20</v>
      </c>
      <c r="AZ14543">
        <v>4.9611299999999997E-2</v>
      </c>
      <c r="BA14543">
        <v>118201</v>
      </c>
      <c r="BB14543">
        <v>121039</v>
      </c>
      <c r="BC14543">
        <f t="shared" si="1294"/>
        <v>2.8380000000000001</v>
      </c>
    </row>
    <row r="14544" spans="22:55" x14ac:dyDescent="0.2">
      <c r="V14544">
        <v>53</v>
      </c>
      <c r="W14544">
        <v>81</v>
      </c>
      <c r="X14544">
        <v>0.22206699999999999</v>
      </c>
      <c r="Y14544">
        <v>148760</v>
      </c>
      <c r="Z14544">
        <v>148817</v>
      </c>
      <c r="AA14544">
        <f t="shared" si="1290"/>
        <v>5.7000000000000002E-2</v>
      </c>
      <c r="AC14544">
        <v>55</v>
      </c>
      <c r="AD14544">
        <v>244</v>
      </c>
      <c r="AE14544">
        <v>0.66748300000000005</v>
      </c>
      <c r="AF14544">
        <v>344026</v>
      </c>
      <c r="AG14544">
        <v>344068</v>
      </c>
      <c r="AH14544">
        <f t="shared" si="1291"/>
        <v>4.2000000000000003E-2</v>
      </c>
      <c r="AJ14544">
        <v>58</v>
      </c>
      <c r="AK14544">
        <v>135</v>
      </c>
      <c r="AL14544">
        <v>1.27397</v>
      </c>
      <c r="AM14544">
        <v>216784</v>
      </c>
      <c r="AN14544">
        <v>216950</v>
      </c>
      <c r="AO14544">
        <f t="shared" si="1292"/>
        <v>0.16600000000000001</v>
      </c>
      <c r="AQ14544">
        <v>62</v>
      </c>
      <c r="AR14544">
        <v>24</v>
      </c>
      <c r="AS14544">
        <v>0.19159999999999999</v>
      </c>
      <c r="AT14544">
        <v>89360.2</v>
      </c>
      <c r="AU14544">
        <v>89878.1</v>
      </c>
      <c r="AV14544">
        <f t="shared" si="1293"/>
        <v>0.51790000000000869</v>
      </c>
      <c r="AX14544">
        <v>121</v>
      </c>
      <c r="AY14544">
        <v>21</v>
      </c>
      <c r="AZ14544">
        <v>8.4904300000000002E-2</v>
      </c>
      <c r="BA14544">
        <v>121100</v>
      </c>
      <c r="BB14544">
        <v>123375</v>
      </c>
      <c r="BC14544">
        <f t="shared" si="1294"/>
        <v>2.2749999999999999</v>
      </c>
    </row>
    <row r="14545" spans="22:55" x14ac:dyDescent="0.2">
      <c r="V14545">
        <v>53</v>
      </c>
      <c r="W14545">
        <v>82</v>
      </c>
      <c r="X14545">
        <v>0.818272</v>
      </c>
      <c r="Y14545">
        <v>149046</v>
      </c>
      <c r="Z14545">
        <v>149088</v>
      </c>
      <c r="AA14545">
        <f t="shared" si="1290"/>
        <v>4.2000000000000003E-2</v>
      </c>
      <c r="AC14545">
        <v>55</v>
      </c>
      <c r="AD14545">
        <v>245</v>
      </c>
      <c r="AE14545">
        <v>0.88263000000000003</v>
      </c>
      <c r="AF14545">
        <v>344746</v>
      </c>
      <c r="AG14545">
        <v>344835</v>
      </c>
      <c r="AH14545">
        <f t="shared" si="1291"/>
        <v>8.8999999999999996E-2</v>
      </c>
      <c r="AJ14545">
        <v>58</v>
      </c>
      <c r="AK14545">
        <v>136</v>
      </c>
      <c r="AL14545">
        <v>6.6812999999999997E-2</v>
      </c>
      <c r="AM14545">
        <v>218235</v>
      </c>
      <c r="AN14545">
        <v>218273</v>
      </c>
      <c r="AO14545">
        <f t="shared" si="1292"/>
        <v>3.7999999999999999E-2</v>
      </c>
      <c r="AQ14545">
        <v>62</v>
      </c>
      <c r="AR14545">
        <v>25</v>
      </c>
      <c r="AS14545">
        <v>4.1144999999999996</v>
      </c>
      <c r="AT14545">
        <v>90078.9</v>
      </c>
      <c r="AU14545">
        <v>90419.4</v>
      </c>
      <c r="AV14545">
        <f t="shared" si="1293"/>
        <v>0.34050000000000002</v>
      </c>
      <c r="AX14545">
        <v>121</v>
      </c>
      <c r="AY14545">
        <v>22</v>
      </c>
      <c r="AZ14545">
        <v>0.679122</v>
      </c>
      <c r="BA14545">
        <v>123474</v>
      </c>
      <c r="BB14545">
        <v>125422</v>
      </c>
      <c r="BC14545">
        <f t="shared" si="1294"/>
        <v>1.948</v>
      </c>
    </row>
    <row r="14546" spans="22:55" x14ac:dyDescent="0.2">
      <c r="V14546">
        <v>53</v>
      </c>
      <c r="W14546">
        <v>83</v>
      </c>
      <c r="X14546">
        <v>2.0468500000000001</v>
      </c>
      <c r="Y14546">
        <v>149912</v>
      </c>
      <c r="Z14546">
        <v>149934</v>
      </c>
      <c r="AA14546">
        <f t="shared" si="1290"/>
        <v>2.1999999999999999E-2</v>
      </c>
      <c r="AC14546">
        <v>55</v>
      </c>
      <c r="AD14546">
        <v>246</v>
      </c>
      <c r="AE14546">
        <v>0.98350199999999999</v>
      </c>
      <c r="AF14546">
        <v>345727</v>
      </c>
      <c r="AG14546">
        <v>345754</v>
      </c>
      <c r="AH14546">
        <f t="shared" si="1291"/>
        <v>2.7E-2</v>
      </c>
      <c r="AJ14546">
        <v>58</v>
      </c>
      <c r="AK14546">
        <v>137</v>
      </c>
      <c r="AL14546">
        <v>1.37663</v>
      </c>
      <c r="AM14546">
        <v>218345</v>
      </c>
      <c r="AN14546">
        <v>218404</v>
      </c>
      <c r="AO14546">
        <f t="shared" si="1292"/>
        <v>5.8999999999999997E-2</v>
      </c>
      <c r="AQ14546">
        <v>62</v>
      </c>
      <c r="AR14546">
        <v>26</v>
      </c>
      <c r="AS14546">
        <v>1.07637</v>
      </c>
      <c r="AT14546">
        <v>94540.9</v>
      </c>
      <c r="AU14546">
        <v>94599.7</v>
      </c>
      <c r="AV14546">
        <f t="shared" si="1293"/>
        <v>5.8800000000002912E-2</v>
      </c>
      <c r="AX14546">
        <v>121</v>
      </c>
      <c r="AY14546">
        <v>23</v>
      </c>
      <c r="AZ14546">
        <v>2.1444999999999999</v>
      </c>
      <c r="BA14546">
        <v>126110</v>
      </c>
      <c r="BB14546">
        <v>127557</v>
      </c>
      <c r="BC14546">
        <f t="shared" si="1294"/>
        <v>1.4470000000000001</v>
      </c>
    </row>
    <row r="14547" spans="22:55" x14ac:dyDescent="0.2">
      <c r="V14547">
        <v>53</v>
      </c>
      <c r="W14547">
        <v>84</v>
      </c>
      <c r="X14547">
        <v>0.75386799999999998</v>
      </c>
      <c r="Y14547">
        <v>151988</v>
      </c>
      <c r="Z14547">
        <v>152019</v>
      </c>
      <c r="AA14547">
        <f t="shared" si="1290"/>
        <v>3.1E-2</v>
      </c>
      <c r="AC14547">
        <v>55</v>
      </c>
      <c r="AD14547">
        <v>247</v>
      </c>
      <c r="AE14547">
        <v>1.3289800000000001</v>
      </c>
      <c r="AF14547">
        <v>346747</v>
      </c>
      <c r="AG14547">
        <v>346856</v>
      </c>
      <c r="AH14547">
        <f t="shared" si="1291"/>
        <v>0.109</v>
      </c>
      <c r="AJ14547">
        <v>58</v>
      </c>
      <c r="AK14547">
        <v>138</v>
      </c>
      <c r="AL14547">
        <v>1.19868</v>
      </c>
      <c r="AM14547">
        <v>219787</v>
      </c>
      <c r="AN14547">
        <v>219807</v>
      </c>
      <c r="AO14547">
        <f t="shared" si="1292"/>
        <v>0.02</v>
      </c>
      <c r="AQ14547">
        <v>62</v>
      </c>
      <c r="AR14547">
        <v>27</v>
      </c>
      <c r="AS14547">
        <v>2.61713</v>
      </c>
      <c r="AT14547">
        <v>95689.7</v>
      </c>
      <c r="AU14547">
        <v>95709.4</v>
      </c>
      <c r="AV14547">
        <f t="shared" si="1293"/>
        <v>1.9699999999997088E-2</v>
      </c>
      <c r="AX14547">
        <v>121</v>
      </c>
      <c r="AY14547">
        <v>24</v>
      </c>
      <c r="AZ14547">
        <v>0.849217</v>
      </c>
      <c r="BA14547">
        <v>129716</v>
      </c>
      <c r="BB14547">
        <v>130850</v>
      </c>
      <c r="BC14547">
        <f t="shared" si="1294"/>
        <v>1.1339999999999999</v>
      </c>
    </row>
    <row r="14548" spans="22:55" x14ac:dyDescent="0.2">
      <c r="V14548">
        <v>53</v>
      </c>
      <c r="W14548">
        <v>85</v>
      </c>
      <c r="X14548">
        <v>0.34314699999999998</v>
      </c>
      <c r="Y14548">
        <v>152779</v>
      </c>
      <c r="Z14548">
        <v>152831</v>
      </c>
      <c r="AA14548">
        <f t="shared" si="1290"/>
        <v>5.1999999999999998E-2</v>
      </c>
      <c r="AC14548">
        <v>55</v>
      </c>
      <c r="AD14548">
        <v>248</v>
      </c>
      <c r="AE14548">
        <v>0.84096599999999999</v>
      </c>
      <c r="AF14548">
        <v>348191</v>
      </c>
      <c r="AG14548">
        <v>348462</v>
      </c>
      <c r="AH14548">
        <f t="shared" si="1291"/>
        <v>0.27100000000000002</v>
      </c>
      <c r="AJ14548">
        <v>58</v>
      </c>
      <c r="AK14548">
        <v>139</v>
      </c>
      <c r="AL14548">
        <v>2.16066</v>
      </c>
      <c r="AM14548">
        <v>221015</v>
      </c>
      <c r="AN14548">
        <v>221059</v>
      </c>
      <c r="AO14548">
        <f t="shared" si="1292"/>
        <v>4.3999999999999997E-2</v>
      </c>
      <c r="AQ14548">
        <v>62</v>
      </c>
      <c r="AR14548">
        <v>28</v>
      </c>
      <c r="AS14548">
        <v>0.42875799999999997</v>
      </c>
      <c r="AT14548">
        <v>98331.9</v>
      </c>
      <c r="AU14548">
        <v>98368.8</v>
      </c>
      <c r="AV14548">
        <f t="shared" si="1293"/>
        <v>3.6900000000008731E-2</v>
      </c>
      <c r="AX14548">
        <v>121</v>
      </c>
      <c r="AY14548">
        <v>25</v>
      </c>
      <c r="AZ14548">
        <v>1.59145</v>
      </c>
      <c r="BA14548">
        <v>131705</v>
      </c>
      <c r="BB14548">
        <v>132850</v>
      </c>
      <c r="BC14548">
        <f t="shared" si="1294"/>
        <v>1.145</v>
      </c>
    </row>
    <row r="14549" spans="22:55" x14ac:dyDescent="0.2">
      <c r="V14549">
        <v>53</v>
      </c>
      <c r="W14549">
        <v>86</v>
      </c>
      <c r="X14549">
        <v>0.99265099999999995</v>
      </c>
      <c r="Y14549">
        <v>153186</v>
      </c>
      <c r="Z14549">
        <v>153250</v>
      </c>
      <c r="AA14549">
        <f t="shared" si="1290"/>
        <v>6.4000000000000001E-2</v>
      </c>
      <c r="AC14549">
        <v>55</v>
      </c>
      <c r="AD14549">
        <v>249</v>
      </c>
      <c r="AE14549">
        <v>0.75981299999999996</v>
      </c>
      <c r="AF14549">
        <v>349316</v>
      </c>
      <c r="AG14549">
        <v>349340</v>
      </c>
      <c r="AH14549">
        <f t="shared" si="1291"/>
        <v>2.4E-2</v>
      </c>
      <c r="AJ14549">
        <v>58</v>
      </c>
      <c r="AK14549">
        <v>140</v>
      </c>
      <c r="AL14549">
        <v>0.34154299999999999</v>
      </c>
      <c r="AM14549">
        <v>223231</v>
      </c>
      <c r="AN14549">
        <v>223279</v>
      </c>
      <c r="AO14549">
        <f t="shared" si="1292"/>
        <v>4.8000000000000001E-2</v>
      </c>
      <c r="AQ14549">
        <v>62</v>
      </c>
      <c r="AR14549">
        <v>29</v>
      </c>
      <c r="AS14549">
        <v>3.1664300000000001</v>
      </c>
      <c r="AT14549">
        <v>98801.1</v>
      </c>
      <c r="AU14549">
        <v>98842.3</v>
      </c>
      <c r="AV14549">
        <f t="shared" si="1293"/>
        <v>4.1199999999997086E-2</v>
      </c>
      <c r="AX14549">
        <v>121</v>
      </c>
      <c r="AY14549">
        <v>26</v>
      </c>
      <c r="AZ14549">
        <v>0.163045</v>
      </c>
      <c r="BA14549">
        <v>134449</v>
      </c>
      <c r="BB14549">
        <v>136094</v>
      </c>
      <c r="BC14549">
        <f t="shared" si="1294"/>
        <v>1.645</v>
      </c>
    </row>
    <row r="14550" spans="22:55" x14ac:dyDescent="0.2">
      <c r="V14550">
        <v>53</v>
      </c>
      <c r="W14550">
        <v>87</v>
      </c>
      <c r="X14550">
        <v>1.40191</v>
      </c>
      <c r="Y14550">
        <v>154252</v>
      </c>
      <c r="Z14550">
        <v>154360</v>
      </c>
      <c r="AA14550">
        <f t="shared" si="1290"/>
        <v>0.108</v>
      </c>
      <c r="AC14550">
        <v>55</v>
      </c>
      <c r="AD14550">
        <v>250</v>
      </c>
      <c r="AE14550">
        <v>2.0675400000000002</v>
      </c>
      <c r="AF14550">
        <v>350115</v>
      </c>
      <c r="AG14550">
        <v>350192</v>
      </c>
      <c r="AH14550">
        <f t="shared" si="1291"/>
        <v>7.6999999999999999E-2</v>
      </c>
      <c r="AJ14550">
        <v>58</v>
      </c>
      <c r="AK14550">
        <v>141</v>
      </c>
      <c r="AL14550">
        <v>0.198856</v>
      </c>
      <c r="AM14550">
        <v>223622</v>
      </c>
      <c r="AN14550">
        <v>223752</v>
      </c>
      <c r="AO14550">
        <f t="shared" si="1292"/>
        <v>0.13</v>
      </c>
      <c r="AQ14550">
        <v>62</v>
      </c>
      <c r="AR14550">
        <v>30</v>
      </c>
      <c r="AS14550">
        <v>5.2076399999999996</v>
      </c>
      <c r="AT14550">
        <v>102019</v>
      </c>
      <c r="AU14550">
        <v>102102</v>
      </c>
      <c r="AV14550">
        <f t="shared" si="1293"/>
        <v>8.3000000000000004E-2</v>
      </c>
      <c r="AX14550">
        <v>121</v>
      </c>
      <c r="AY14550">
        <v>27</v>
      </c>
      <c r="AZ14550">
        <v>1.7188000000000001</v>
      </c>
      <c r="BA14550">
        <v>136258</v>
      </c>
      <c r="BB14550">
        <v>138180</v>
      </c>
      <c r="BC14550">
        <f t="shared" si="1294"/>
        <v>1.9219999999999999</v>
      </c>
    </row>
    <row r="14551" spans="22:55" x14ac:dyDescent="0.2">
      <c r="V14551">
        <v>53</v>
      </c>
      <c r="W14551">
        <v>88</v>
      </c>
      <c r="X14551">
        <v>0.62075899999999995</v>
      </c>
      <c r="Y14551">
        <v>155774</v>
      </c>
      <c r="Z14551">
        <v>155822</v>
      </c>
      <c r="AA14551">
        <f t="shared" si="1290"/>
        <v>4.8000000000000001E-2</v>
      </c>
      <c r="AC14551">
        <v>55</v>
      </c>
      <c r="AD14551">
        <v>251</v>
      </c>
      <c r="AE14551">
        <v>1.24298</v>
      </c>
      <c r="AF14551">
        <v>352273</v>
      </c>
      <c r="AG14551">
        <v>352318</v>
      </c>
      <c r="AH14551">
        <f t="shared" si="1291"/>
        <v>4.4999999999999998E-2</v>
      </c>
      <c r="AJ14551">
        <v>58</v>
      </c>
      <c r="AK14551">
        <v>142</v>
      </c>
      <c r="AL14551">
        <v>0.37984400000000001</v>
      </c>
      <c r="AM14551">
        <v>223966</v>
      </c>
      <c r="AN14551">
        <v>224007</v>
      </c>
      <c r="AO14551">
        <f t="shared" si="1292"/>
        <v>4.1000000000000002E-2</v>
      </c>
      <c r="AQ14551">
        <v>62</v>
      </c>
      <c r="AR14551">
        <v>31</v>
      </c>
      <c r="AS14551">
        <v>9.3167200000000006E-2</v>
      </c>
      <c r="AT14551">
        <v>107321</v>
      </c>
      <c r="AU14551">
        <v>107348</v>
      </c>
      <c r="AV14551">
        <f t="shared" si="1293"/>
        <v>2.7E-2</v>
      </c>
      <c r="AX14551">
        <v>121</v>
      </c>
      <c r="AY14551">
        <v>28</v>
      </c>
      <c r="AZ14551">
        <v>0.27379199999999998</v>
      </c>
      <c r="BA14551">
        <v>139898</v>
      </c>
      <c r="BB14551">
        <v>141500</v>
      </c>
      <c r="BC14551">
        <f t="shared" si="1294"/>
        <v>1.6020000000000001</v>
      </c>
    </row>
    <row r="14552" spans="22:55" x14ac:dyDescent="0.2">
      <c r="V14552">
        <v>53</v>
      </c>
      <c r="W14552">
        <v>89</v>
      </c>
      <c r="X14552">
        <v>0.42060900000000001</v>
      </c>
      <c r="Y14552">
        <v>156450</v>
      </c>
      <c r="Z14552">
        <v>156497</v>
      </c>
      <c r="AA14552">
        <f t="shared" si="1290"/>
        <v>4.7E-2</v>
      </c>
      <c r="AC14552">
        <v>55</v>
      </c>
      <c r="AD14552">
        <v>252</v>
      </c>
      <c r="AE14552">
        <v>0.33419500000000002</v>
      </c>
      <c r="AF14552">
        <v>353565</v>
      </c>
      <c r="AG14552">
        <v>353623</v>
      </c>
      <c r="AH14552">
        <f t="shared" si="1291"/>
        <v>5.8000000000000003E-2</v>
      </c>
      <c r="AJ14552">
        <v>58</v>
      </c>
      <c r="AK14552">
        <v>143</v>
      </c>
      <c r="AL14552">
        <v>0.56147199999999997</v>
      </c>
      <c r="AM14552">
        <v>224397</v>
      </c>
      <c r="AN14552">
        <v>224478</v>
      </c>
      <c r="AO14552">
        <f t="shared" si="1292"/>
        <v>8.1000000000000003E-2</v>
      </c>
      <c r="AQ14552">
        <v>62</v>
      </c>
      <c r="AR14552">
        <v>32</v>
      </c>
      <c r="AS14552">
        <v>1.4165399999999999</v>
      </c>
      <c r="AT14552">
        <v>107446</v>
      </c>
      <c r="AU14552">
        <v>107472</v>
      </c>
      <c r="AV14552">
        <f t="shared" si="1293"/>
        <v>2.5999999999999999E-2</v>
      </c>
      <c r="AX14552">
        <v>121</v>
      </c>
      <c r="AY14552">
        <v>29</v>
      </c>
      <c r="AZ14552">
        <v>0.18701499999999999</v>
      </c>
      <c r="BA14552">
        <v>141778</v>
      </c>
      <c r="BB14552">
        <v>143331</v>
      </c>
      <c r="BC14552">
        <f t="shared" si="1294"/>
        <v>1.5529999999999999</v>
      </c>
    </row>
    <row r="14553" spans="22:55" x14ac:dyDescent="0.2">
      <c r="V14553">
        <v>53</v>
      </c>
      <c r="W14553">
        <v>90</v>
      </c>
      <c r="X14553">
        <v>0.30790099999999998</v>
      </c>
      <c r="Y14553">
        <v>156921</v>
      </c>
      <c r="Z14553">
        <v>157024</v>
      </c>
      <c r="AA14553">
        <f t="shared" si="1290"/>
        <v>0.10299999999999999</v>
      </c>
      <c r="AC14553">
        <v>55</v>
      </c>
      <c r="AD14553">
        <v>253</v>
      </c>
      <c r="AE14553">
        <v>1.27461</v>
      </c>
      <c r="AF14553">
        <v>353962</v>
      </c>
      <c r="AG14553">
        <v>353994</v>
      </c>
      <c r="AH14553">
        <f t="shared" si="1291"/>
        <v>3.2000000000000001E-2</v>
      </c>
      <c r="AJ14553">
        <v>58</v>
      </c>
      <c r="AK14553">
        <v>144</v>
      </c>
      <c r="AL14553">
        <v>0.32054199999999999</v>
      </c>
      <c r="AM14553">
        <v>225039</v>
      </c>
      <c r="AN14553">
        <v>225220</v>
      </c>
      <c r="AO14553">
        <f t="shared" si="1292"/>
        <v>0.18099999999999999</v>
      </c>
      <c r="AQ14553">
        <v>62</v>
      </c>
      <c r="AR14553">
        <v>33</v>
      </c>
      <c r="AS14553">
        <v>1.4285300000000001</v>
      </c>
      <c r="AT14553">
        <v>108904</v>
      </c>
      <c r="AU14553">
        <v>108923</v>
      </c>
      <c r="AV14553">
        <f t="shared" si="1293"/>
        <v>1.9E-2</v>
      </c>
      <c r="AX14553">
        <v>121</v>
      </c>
      <c r="AY14553">
        <v>30</v>
      </c>
      <c r="AZ14553">
        <v>3.5305699999999998E-3</v>
      </c>
      <c r="BA14553">
        <v>143523</v>
      </c>
      <c r="BB14553">
        <v>146197</v>
      </c>
      <c r="BC14553">
        <f t="shared" si="1294"/>
        <v>2.6739999999999999</v>
      </c>
    </row>
    <row r="14554" spans="22:55" x14ac:dyDescent="0.2">
      <c r="V14554">
        <v>53</v>
      </c>
      <c r="W14554">
        <v>91</v>
      </c>
      <c r="X14554">
        <v>0.35843199999999997</v>
      </c>
      <c r="Y14554">
        <v>157346</v>
      </c>
      <c r="Z14554">
        <v>157371</v>
      </c>
      <c r="AA14554">
        <f t="shared" si="1290"/>
        <v>2.5000000000000001E-2</v>
      </c>
      <c r="AC14554">
        <v>55</v>
      </c>
      <c r="AD14554">
        <v>254</v>
      </c>
      <c r="AE14554">
        <v>0.20936399999999999</v>
      </c>
      <c r="AF14554">
        <v>355279</v>
      </c>
      <c r="AG14554">
        <v>355313</v>
      </c>
      <c r="AH14554">
        <f t="shared" si="1291"/>
        <v>3.4000000000000002E-2</v>
      </c>
      <c r="AJ14554">
        <v>58</v>
      </c>
      <c r="AK14554">
        <v>145</v>
      </c>
      <c r="AL14554">
        <v>1.5129999999999999</v>
      </c>
      <c r="AM14554">
        <v>225555</v>
      </c>
      <c r="AN14554">
        <v>225667</v>
      </c>
      <c r="AO14554">
        <f t="shared" si="1292"/>
        <v>0.112</v>
      </c>
      <c r="AQ14554">
        <v>62</v>
      </c>
      <c r="AR14554">
        <v>34</v>
      </c>
      <c r="AS14554">
        <v>0.58430199999999999</v>
      </c>
      <c r="AT14554">
        <v>110360</v>
      </c>
      <c r="AU14554">
        <v>110394</v>
      </c>
      <c r="AV14554">
        <f t="shared" si="1293"/>
        <v>3.4000000000000002E-2</v>
      </c>
      <c r="AX14554">
        <v>121</v>
      </c>
      <c r="AY14554">
        <v>31</v>
      </c>
      <c r="AZ14554">
        <v>3.3574499999999998E-4</v>
      </c>
      <c r="BA14554">
        <v>146209</v>
      </c>
      <c r="BB14554">
        <v>148256</v>
      </c>
      <c r="BC14554">
        <f t="shared" si="1294"/>
        <v>2.0470000000000002</v>
      </c>
    </row>
    <row r="14555" spans="22:55" x14ac:dyDescent="0.2">
      <c r="V14555">
        <v>53</v>
      </c>
      <c r="W14555">
        <v>92</v>
      </c>
      <c r="X14555">
        <v>0.81820099999999996</v>
      </c>
      <c r="Y14555">
        <v>157740</v>
      </c>
      <c r="Z14555">
        <v>157771</v>
      </c>
      <c r="AA14555">
        <f t="shared" si="1290"/>
        <v>3.1E-2</v>
      </c>
      <c r="AC14555">
        <v>55</v>
      </c>
      <c r="AD14555">
        <v>255</v>
      </c>
      <c r="AE14555">
        <v>4.5964999999999999E-2</v>
      </c>
      <c r="AF14555">
        <v>355532</v>
      </c>
      <c r="AG14555">
        <v>355636</v>
      </c>
      <c r="AH14555">
        <f t="shared" si="1291"/>
        <v>0.104</v>
      </c>
      <c r="AJ14555">
        <v>58</v>
      </c>
      <c r="AK14555">
        <v>146</v>
      </c>
      <c r="AL14555">
        <v>2.12812</v>
      </c>
      <c r="AM14555">
        <v>227182</v>
      </c>
      <c r="AN14555">
        <v>227266</v>
      </c>
      <c r="AO14555">
        <f t="shared" si="1292"/>
        <v>8.4000000000000005E-2</v>
      </c>
      <c r="AQ14555">
        <v>62</v>
      </c>
      <c r="AR14555">
        <v>35</v>
      </c>
      <c r="AS14555">
        <v>0.40628500000000001</v>
      </c>
      <c r="AT14555">
        <v>110986</v>
      </c>
      <c r="AU14555">
        <v>111094</v>
      </c>
      <c r="AV14555">
        <f t="shared" si="1293"/>
        <v>0.108</v>
      </c>
      <c r="AX14555">
        <v>121</v>
      </c>
      <c r="AY14555">
        <v>32</v>
      </c>
      <c r="AZ14555">
        <v>0.54102600000000001</v>
      </c>
      <c r="BA14555">
        <v>148256</v>
      </c>
      <c r="BB14555">
        <v>149981</v>
      </c>
      <c r="BC14555">
        <f t="shared" si="1294"/>
        <v>1.7250000000000001</v>
      </c>
    </row>
    <row r="14556" spans="22:55" x14ac:dyDescent="0.2">
      <c r="V14556">
        <v>53</v>
      </c>
      <c r="W14556">
        <v>93</v>
      </c>
      <c r="X14556">
        <v>2.3049499999999998</v>
      </c>
      <c r="Y14556">
        <v>158605</v>
      </c>
      <c r="Z14556">
        <v>158636</v>
      </c>
      <c r="AA14556">
        <f t="shared" si="1290"/>
        <v>3.1E-2</v>
      </c>
      <c r="AC14556">
        <v>55</v>
      </c>
      <c r="AD14556">
        <v>256</v>
      </c>
      <c r="AE14556">
        <v>0.14896300000000001</v>
      </c>
      <c r="AF14556">
        <v>355689</v>
      </c>
      <c r="AG14556">
        <v>355861</v>
      </c>
      <c r="AH14556">
        <f t="shared" si="1291"/>
        <v>0.17199999999999999</v>
      </c>
      <c r="AJ14556">
        <v>58</v>
      </c>
      <c r="AK14556">
        <v>147</v>
      </c>
      <c r="AL14556">
        <v>7.0695699999999997</v>
      </c>
      <c r="AM14556">
        <v>229399</v>
      </c>
      <c r="AN14556">
        <v>229475</v>
      </c>
      <c r="AO14556">
        <f t="shared" si="1292"/>
        <v>7.5999999999999998E-2</v>
      </c>
      <c r="AQ14556">
        <v>62</v>
      </c>
      <c r="AR14556">
        <v>36</v>
      </c>
      <c r="AS14556">
        <v>0.19492200000000001</v>
      </c>
      <c r="AT14556">
        <v>111502</v>
      </c>
      <c r="AU14556">
        <v>111597</v>
      </c>
      <c r="AV14556">
        <f t="shared" si="1293"/>
        <v>9.5000000000000001E-2</v>
      </c>
      <c r="AX14556">
        <v>121</v>
      </c>
      <c r="AY14556">
        <v>33</v>
      </c>
      <c r="AZ14556">
        <v>1.0289200000000001</v>
      </c>
      <c r="BA14556">
        <v>150529</v>
      </c>
      <c r="BB14556">
        <v>152263</v>
      </c>
      <c r="BC14556">
        <f t="shared" si="1294"/>
        <v>1.734</v>
      </c>
    </row>
    <row r="14557" spans="22:55" x14ac:dyDescent="0.2">
      <c r="V14557">
        <v>53</v>
      </c>
      <c r="W14557">
        <v>94</v>
      </c>
      <c r="X14557">
        <v>1.1002099999999999</v>
      </c>
      <c r="Y14557">
        <v>160953</v>
      </c>
      <c r="Z14557">
        <v>160976</v>
      </c>
      <c r="AA14557">
        <f t="shared" si="1290"/>
        <v>2.3E-2</v>
      </c>
      <c r="AC14557">
        <v>55</v>
      </c>
      <c r="AD14557">
        <v>257</v>
      </c>
      <c r="AE14557">
        <v>0.35369899999999999</v>
      </c>
      <c r="AF14557">
        <v>356017</v>
      </c>
      <c r="AG14557">
        <v>356072</v>
      </c>
      <c r="AH14557">
        <f t="shared" si="1291"/>
        <v>5.5E-2</v>
      </c>
      <c r="AJ14557">
        <v>58</v>
      </c>
      <c r="AK14557">
        <v>148</v>
      </c>
      <c r="AL14557">
        <v>3.0764499999999999</v>
      </c>
      <c r="AM14557">
        <v>236555</v>
      </c>
      <c r="AN14557">
        <v>236592</v>
      </c>
      <c r="AO14557">
        <f t="shared" si="1292"/>
        <v>3.6999999999999998E-2</v>
      </c>
      <c r="AQ14557">
        <v>62</v>
      </c>
      <c r="AR14557">
        <v>37</v>
      </c>
      <c r="AS14557">
        <v>0.35147899999999999</v>
      </c>
      <c r="AT14557">
        <v>111799</v>
      </c>
      <c r="AU14557">
        <v>111985</v>
      </c>
      <c r="AV14557">
        <f t="shared" si="1293"/>
        <v>0.186</v>
      </c>
      <c r="AX14557">
        <v>121</v>
      </c>
      <c r="AY14557">
        <v>34</v>
      </c>
      <c r="AZ14557">
        <v>1.4558</v>
      </c>
      <c r="BA14557">
        <v>153294</v>
      </c>
      <c r="BB14557">
        <v>154829</v>
      </c>
      <c r="BC14557">
        <f t="shared" si="1294"/>
        <v>1.5349999999999999</v>
      </c>
    </row>
    <row r="14558" spans="22:55" x14ac:dyDescent="0.2">
      <c r="V14558">
        <v>53</v>
      </c>
      <c r="W14558">
        <v>95</v>
      </c>
      <c r="X14558">
        <v>0.19877600000000001</v>
      </c>
      <c r="Y14558">
        <v>162085</v>
      </c>
      <c r="Z14558">
        <v>162160</v>
      </c>
      <c r="AA14558">
        <f t="shared" si="1290"/>
        <v>7.4999999999999997E-2</v>
      </c>
      <c r="AC14558">
        <v>55</v>
      </c>
      <c r="AD14558">
        <v>258</v>
      </c>
      <c r="AE14558">
        <v>1.32416</v>
      </c>
      <c r="AF14558">
        <v>356440</v>
      </c>
      <c r="AG14558">
        <v>356524</v>
      </c>
      <c r="AH14558">
        <f t="shared" si="1291"/>
        <v>8.4000000000000005E-2</v>
      </c>
      <c r="AJ14558">
        <v>58</v>
      </c>
      <c r="AK14558">
        <v>149</v>
      </c>
      <c r="AL14558">
        <v>0.23691400000000001</v>
      </c>
      <c r="AM14558">
        <v>239683</v>
      </c>
      <c r="AN14558">
        <v>239700</v>
      </c>
      <c r="AO14558">
        <f t="shared" si="1292"/>
        <v>1.7000000000000001E-2</v>
      </c>
      <c r="AQ14558">
        <v>62</v>
      </c>
      <c r="AR14558">
        <v>38</v>
      </c>
      <c r="AS14558">
        <v>0.79610499999999995</v>
      </c>
      <c r="AT14558">
        <v>112348</v>
      </c>
      <c r="AU14558">
        <v>112619</v>
      </c>
      <c r="AV14558">
        <f t="shared" si="1293"/>
        <v>0.27100000000000002</v>
      </c>
      <c r="AX14558">
        <v>121</v>
      </c>
      <c r="AY14558">
        <v>35</v>
      </c>
      <c r="AZ14558">
        <v>1.33439</v>
      </c>
      <c r="BA14558">
        <v>156288</v>
      </c>
      <c r="BB14558">
        <v>157344</v>
      </c>
      <c r="BC14558">
        <f t="shared" si="1294"/>
        <v>1.056</v>
      </c>
    </row>
    <row r="14559" spans="22:55" x14ac:dyDescent="0.2">
      <c r="V14559">
        <v>53</v>
      </c>
      <c r="W14559">
        <v>96</v>
      </c>
      <c r="X14559">
        <v>3.6846299999999998</v>
      </c>
      <c r="Y14559">
        <v>162367</v>
      </c>
      <c r="Z14559">
        <v>162395</v>
      </c>
      <c r="AA14559">
        <f t="shared" si="1290"/>
        <v>2.8000000000000001E-2</v>
      </c>
      <c r="AC14559">
        <v>55</v>
      </c>
      <c r="AD14559">
        <v>259</v>
      </c>
      <c r="AE14559">
        <v>6.33938E-2</v>
      </c>
      <c r="AF14559">
        <v>357854</v>
      </c>
      <c r="AG14559">
        <v>357962</v>
      </c>
      <c r="AH14559">
        <f t="shared" si="1291"/>
        <v>0.108</v>
      </c>
      <c r="AJ14559">
        <v>58</v>
      </c>
      <c r="AK14559">
        <v>150</v>
      </c>
      <c r="AL14559">
        <v>0.17537800000000001</v>
      </c>
      <c r="AM14559">
        <v>239949</v>
      </c>
      <c r="AN14559">
        <v>239970</v>
      </c>
      <c r="AO14559">
        <f t="shared" si="1292"/>
        <v>2.1000000000000001E-2</v>
      </c>
      <c r="AQ14559">
        <v>62</v>
      </c>
      <c r="AR14559">
        <v>39</v>
      </c>
      <c r="AS14559">
        <v>1.74129</v>
      </c>
      <c r="AT14559">
        <v>113421</v>
      </c>
      <c r="AU14559">
        <v>113817</v>
      </c>
      <c r="AV14559">
        <f t="shared" si="1293"/>
        <v>0.39600000000000002</v>
      </c>
      <c r="AX14559">
        <v>121</v>
      </c>
      <c r="AY14559">
        <v>36</v>
      </c>
      <c r="AZ14559">
        <v>0.19159999999999999</v>
      </c>
      <c r="BA14559">
        <v>158686</v>
      </c>
      <c r="BB14559">
        <v>159640</v>
      </c>
      <c r="BC14559">
        <f t="shared" si="1294"/>
        <v>0.95399999999999996</v>
      </c>
    </row>
    <row r="14560" spans="22:55" x14ac:dyDescent="0.2">
      <c r="V14560">
        <v>53</v>
      </c>
      <c r="W14560">
        <v>97</v>
      </c>
      <c r="X14560">
        <v>0.72565400000000002</v>
      </c>
      <c r="Y14560">
        <v>166092</v>
      </c>
      <c r="Z14560">
        <v>166137</v>
      </c>
      <c r="AA14560">
        <f t="shared" si="1290"/>
        <v>4.4999999999999998E-2</v>
      </c>
      <c r="AC14560">
        <v>55</v>
      </c>
      <c r="AD14560">
        <v>260</v>
      </c>
      <c r="AE14560">
        <v>2.2679200000000002</v>
      </c>
      <c r="AF14560">
        <v>358033</v>
      </c>
      <c r="AG14560">
        <v>358199</v>
      </c>
      <c r="AH14560">
        <f t="shared" si="1291"/>
        <v>0.16600000000000001</v>
      </c>
      <c r="AJ14560">
        <v>58</v>
      </c>
      <c r="AK14560">
        <v>151</v>
      </c>
      <c r="AL14560">
        <v>1.7136899999999999</v>
      </c>
      <c r="AM14560">
        <v>240152</v>
      </c>
      <c r="AN14560">
        <v>240180</v>
      </c>
      <c r="AO14560">
        <f t="shared" si="1292"/>
        <v>2.8000000000000001E-2</v>
      </c>
      <c r="AQ14560">
        <v>62</v>
      </c>
      <c r="AR14560">
        <v>40</v>
      </c>
      <c r="AS14560">
        <v>0.32567600000000002</v>
      </c>
      <c r="AT14560">
        <v>115568</v>
      </c>
      <c r="AU14560">
        <v>116291</v>
      </c>
      <c r="AV14560">
        <f t="shared" si="1293"/>
        <v>0.72299999999999998</v>
      </c>
      <c r="AX14560">
        <v>121</v>
      </c>
      <c r="AY14560">
        <v>37</v>
      </c>
      <c r="AZ14560">
        <v>4.1144999999999996</v>
      </c>
      <c r="BA14560">
        <v>159844</v>
      </c>
      <c r="BB14560">
        <v>160757</v>
      </c>
      <c r="BC14560">
        <f t="shared" si="1294"/>
        <v>0.91300000000000003</v>
      </c>
    </row>
    <row r="14561" spans="22:55" x14ac:dyDescent="0.2">
      <c r="V14561">
        <v>53</v>
      </c>
      <c r="W14561">
        <v>98</v>
      </c>
      <c r="X14561">
        <v>0.45210499999999998</v>
      </c>
      <c r="Y14561">
        <v>166875</v>
      </c>
      <c r="Z14561">
        <v>166955</v>
      </c>
      <c r="AA14561">
        <f t="shared" si="1290"/>
        <v>0.08</v>
      </c>
      <c r="AC14561">
        <v>56</v>
      </c>
      <c r="AD14561">
        <v>0</v>
      </c>
      <c r="AE14561">
        <v>0.54790899999999998</v>
      </c>
      <c r="AF14561">
        <v>63106.2</v>
      </c>
      <c r="AG14561">
        <v>63362.9</v>
      </c>
      <c r="AH14561">
        <f t="shared" si="1291"/>
        <v>0.25670000000000437</v>
      </c>
      <c r="AJ14561">
        <v>58</v>
      </c>
      <c r="AK14561">
        <v>152</v>
      </c>
      <c r="AL14561">
        <v>2.3733399999999998</v>
      </c>
      <c r="AM14561">
        <v>241905</v>
      </c>
      <c r="AN14561">
        <v>241928</v>
      </c>
      <c r="AO14561">
        <f t="shared" si="1292"/>
        <v>2.3E-2</v>
      </c>
      <c r="AQ14561">
        <v>62</v>
      </c>
      <c r="AR14561">
        <v>41</v>
      </c>
      <c r="AS14561">
        <v>0.83413700000000002</v>
      </c>
      <c r="AT14561">
        <v>116617</v>
      </c>
      <c r="AU14561">
        <v>117054</v>
      </c>
      <c r="AV14561">
        <f t="shared" si="1293"/>
        <v>0.437</v>
      </c>
      <c r="AX14561">
        <v>121</v>
      </c>
      <c r="AY14561">
        <v>38</v>
      </c>
      <c r="AZ14561">
        <v>1.07637</v>
      </c>
      <c r="BA14561">
        <v>164884</v>
      </c>
      <c r="BB14561">
        <v>164931</v>
      </c>
      <c r="BC14561">
        <f t="shared" si="1294"/>
        <v>4.7E-2</v>
      </c>
    </row>
    <row r="14562" spans="22:55" x14ac:dyDescent="0.2">
      <c r="V14562">
        <v>53</v>
      </c>
      <c r="W14562">
        <v>99</v>
      </c>
      <c r="X14562">
        <v>0.93807600000000002</v>
      </c>
      <c r="Y14562">
        <v>167412</v>
      </c>
      <c r="Z14562">
        <v>167437</v>
      </c>
      <c r="AA14562">
        <f t="shared" si="1290"/>
        <v>2.5000000000000001E-2</v>
      </c>
      <c r="AC14562">
        <v>56</v>
      </c>
      <c r="AD14562">
        <v>1</v>
      </c>
      <c r="AE14562">
        <v>0.26863700000000001</v>
      </c>
      <c r="AF14562">
        <v>63919</v>
      </c>
      <c r="AG14562">
        <v>64558.3</v>
      </c>
      <c r="AH14562">
        <f t="shared" si="1291"/>
        <v>0.63930000000000287</v>
      </c>
      <c r="AJ14562">
        <v>58</v>
      </c>
      <c r="AK14562">
        <v>153</v>
      </c>
      <c r="AL14562">
        <v>0.65122100000000005</v>
      </c>
      <c r="AM14562">
        <v>244302</v>
      </c>
      <c r="AN14562">
        <v>244326</v>
      </c>
      <c r="AO14562">
        <f t="shared" si="1292"/>
        <v>2.4E-2</v>
      </c>
      <c r="AQ14562">
        <v>62</v>
      </c>
      <c r="AR14562">
        <v>42</v>
      </c>
      <c r="AS14562">
        <v>0.85906899999999997</v>
      </c>
      <c r="AT14562">
        <v>117890</v>
      </c>
      <c r="AU14562">
        <v>118350</v>
      </c>
      <c r="AV14562">
        <f t="shared" si="1293"/>
        <v>0.46</v>
      </c>
      <c r="AX14562">
        <v>121</v>
      </c>
      <c r="AY14562">
        <v>39</v>
      </c>
      <c r="AZ14562">
        <v>2.61713</v>
      </c>
      <c r="BA14562">
        <v>166009</v>
      </c>
      <c r="BB14562">
        <v>166092</v>
      </c>
      <c r="BC14562">
        <f t="shared" si="1294"/>
        <v>8.3000000000000004E-2</v>
      </c>
    </row>
    <row r="14563" spans="22:55" x14ac:dyDescent="0.2">
      <c r="V14563">
        <v>53</v>
      </c>
      <c r="W14563">
        <v>100</v>
      </c>
      <c r="X14563">
        <v>2.4825499999999998</v>
      </c>
      <c r="Y14563">
        <v>168382</v>
      </c>
      <c r="Z14563">
        <v>168419</v>
      </c>
      <c r="AA14563">
        <f t="shared" si="1290"/>
        <v>3.6999999999999998E-2</v>
      </c>
      <c r="AC14563">
        <v>56</v>
      </c>
      <c r="AD14563">
        <v>2</v>
      </c>
      <c r="AE14563">
        <v>0.24188000000000001</v>
      </c>
      <c r="AF14563">
        <v>64826.7</v>
      </c>
      <c r="AG14563">
        <v>65165.9</v>
      </c>
      <c r="AH14563">
        <f t="shared" si="1291"/>
        <v>0.33920000000000439</v>
      </c>
      <c r="AJ14563">
        <v>58</v>
      </c>
      <c r="AK14563">
        <v>154</v>
      </c>
      <c r="AL14563">
        <v>4.6759300000000001</v>
      </c>
      <c r="AM14563">
        <v>244990</v>
      </c>
      <c r="AN14563">
        <v>245052</v>
      </c>
      <c r="AO14563">
        <f t="shared" si="1292"/>
        <v>6.2E-2</v>
      </c>
      <c r="AQ14563">
        <v>62</v>
      </c>
      <c r="AR14563">
        <v>43</v>
      </c>
      <c r="AS14563">
        <v>5.7400100000000003E-2</v>
      </c>
      <c r="AT14563">
        <v>119219</v>
      </c>
      <c r="AU14563">
        <v>119521</v>
      </c>
      <c r="AV14563">
        <f t="shared" si="1293"/>
        <v>0.30199999999999999</v>
      </c>
      <c r="AX14563">
        <v>121</v>
      </c>
      <c r="AY14563">
        <v>40</v>
      </c>
      <c r="AZ14563">
        <v>0.42875799999999997</v>
      </c>
      <c r="BA14563">
        <v>168710</v>
      </c>
      <c r="BB14563">
        <v>169441</v>
      </c>
      <c r="BC14563">
        <f t="shared" si="1294"/>
        <v>0.73099999999999998</v>
      </c>
    </row>
    <row r="14564" spans="22:55" x14ac:dyDescent="0.2">
      <c r="V14564">
        <v>53</v>
      </c>
      <c r="W14564">
        <v>101</v>
      </c>
      <c r="X14564">
        <v>5.71879E-2</v>
      </c>
      <c r="Y14564">
        <v>170903</v>
      </c>
      <c r="Z14564">
        <v>171012</v>
      </c>
      <c r="AA14564">
        <f t="shared" si="1290"/>
        <v>0.109</v>
      </c>
      <c r="AC14564">
        <v>56</v>
      </c>
      <c r="AD14564">
        <v>3</v>
      </c>
      <c r="AE14564">
        <v>0.71956699999999996</v>
      </c>
      <c r="AF14564">
        <v>65415.1</v>
      </c>
      <c r="AG14564">
        <v>65782.5</v>
      </c>
      <c r="AH14564">
        <f t="shared" si="1291"/>
        <v>0.36740000000000145</v>
      </c>
      <c r="AJ14564">
        <v>58</v>
      </c>
      <c r="AK14564">
        <v>155</v>
      </c>
      <c r="AL14564">
        <v>2.3909099999999999</v>
      </c>
      <c r="AM14564">
        <v>249736</v>
      </c>
      <c r="AN14564">
        <v>249781</v>
      </c>
      <c r="AO14564">
        <f t="shared" si="1292"/>
        <v>4.4999999999999998E-2</v>
      </c>
      <c r="AQ14564">
        <v>62</v>
      </c>
      <c r="AR14564">
        <v>44</v>
      </c>
      <c r="AS14564">
        <v>0.32463799999999998</v>
      </c>
      <c r="AT14564">
        <v>119578</v>
      </c>
      <c r="AU14564">
        <v>119986</v>
      </c>
      <c r="AV14564">
        <f t="shared" si="1293"/>
        <v>0.40799999999999997</v>
      </c>
      <c r="AX14564">
        <v>121</v>
      </c>
      <c r="AY14564">
        <v>41</v>
      </c>
      <c r="AZ14564">
        <v>3.1664300000000001</v>
      </c>
      <c r="BA14564">
        <v>169875</v>
      </c>
      <c r="BB14564">
        <v>170158</v>
      </c>
      <c r="BC14564">
        <f t="shared" si="1294"/>
        <v>0.28299999999999997</v>
      </c>
    </row>
    <row r="14565" spans="22:55" x14ac:dyDescent="0.2">
      <c r="V14565">
        <v>53</v>
      </c>
      <c r="W14565">
        <v>102</v>
      </c>
      <c r="X14565">
        <v>9.0065800000000001E-2</v>
      </c>
      <c r="Y14565">
        <v>171074</v>
      </c>
      <c r="Z14565">
        <v>171294</v>
      </c>
      <c r="AA14565">
        <f t="shared" si="1290"/>
        <v>0.22</v>
      </c>
      <c r="AC14565">
        <v>56</v>
      </c>
      <c r="AD14565">
        <v>4</v>
      </c>
      <c r="AE14565">
        <v>1.31724</v>
      </c>
      <c r="AF14565">
        <v>66513.3</v>
      </c>
      <c r="AG14565">
        <v>66854.899999999994</v>
      </c>
      <c r="AH14565">
        <f t="shared" si="1291"/>
        <v>0.34159999999999124</v>
      </c>
      <c r="AJ14565">
        <v>58</v>
      </c>
      <c r="AK14565">
        <v>156</v>
      </c>
      <c r="AL14565">
        <v>0.86738400000000004</v>
      </c>
      <c r="AM14565">
        <v>252186</v>
      </c>
      <c r="AN14565">
        <v>252210</v>
      </c>
      <c r="AO14565">
        <f t="shared" si="1292"/>
        <v>2.4E-2</v>
      </c>
      <c r="AQ14565">
        <v>62</v>
      </c>
      <c r="AR14565">
        <v>45</v>
      </c>
      <c r="AS14565">
        <v>2.4453399999999998</v>
      </c>
      <c r="AT14565">
        <v>120322</v>
      </c>
      <c r="AU14565">
        <v>120815</v>
      </c>
      <c r="AV14565">
        <f t="shared" si="1293"/>
        <v>0.49299999999999999</v>
      </c>
      <c r="AX14565">
        <v>121</v>
      </c>
      <c r="AY14565">
        <v>42</v>
      </c>
      <c r="AZ14565">
        <v>5.2076399999999996</v>
      </c>
      <c r="BA14565">
        <v>173325</v>
      </c>
      <c r="BB14565">
        <v>173675</v>
      </c>
      <c r="BC14565">
        <f t="shared" si="1294"/>
        <v>0.35</v>
      </c>
    </row>
    <row r="14566" spans="22:55" x14ac:dyDescent="0.2">
      <c r="V14566">
        <v>53</v>
      </c>
      <c r="W14566">
        <v>103</v>
      </c>
      <c r="X14566">
        <v>0.65852699999999997</v>
      </c>
      <c r="Y14566">
        <v>171387</v>
      </c>
      <c r="Z14566">
        <v>171519</v>
      </c>
      <c r="AA14566">
        <f t="shared" si="1290"/>
        <v>0.13200000000000001</v>
      </c>
      <c r="AC14566">
        <v>56</v>
      </c>
      <c r="AD14566">
        <v>5</v>
      </c>
      <c r="AE14566">
        <v>0.14566200000000001</v>
      </c>
      <c r="AF14566">
        <v>68180.2</v>
      </c>
      <c r="AG14566">
        <v>68489.399999999994</v>
      </c>
      <c r="AH14566">
        <f t="shared" si="1291"/>
        <v>0.30919999999999709</v>
      </c>
      <c r="AJ14566">
        <v>58</v>
      </c>
      <c r="AK14566">
        <v>157</v>
      </c>
      <c r="AL14566">
        <v>0.31319900000000001</v>
      </c>
      <c r="AM14566">
        <v>253083</v>
      </c>
      <c r="AN14566">
        <v>253109</v>
      </c>
      <c r="AO14566">
        <f t="shared" si="1292"/>
        <v>2.5999999999999999E-2</v>
      </c>
      <c r="AQ14566">
        <v>62</v>
      </c>
      <c r="AR14566">
        <v>46</v>
      </c>
      <c r="AS14566">
        <v>0.56365500000000002</v>
      </c>
      <c r="AT14566">
        <v>123269</v>
      </c>
      <c r="AU14566">
        <v>123679</v>
      </c>
      <c r="AV14566">
        <f t="shared" si="1293"/>
        <v>0.41</v>
      </c>
      <c r="AX14566">
        <v>121</v>
      </c>
      <c r="AY14566">
        <v>43</v>
      </c>
      <c r="AZ14566">
        <v>9.3167200000000006E-2</v>
      </c>
      <c r="BA14566">
        <v>178891</v>
      </c>
      <c r="BB14566">
        <v>179646</v>
      </c>
      <c r="BC14566">
        <f t="shared" si="1294"/>
        <v>0.755</v>
      </c>
    </row>
    <row r="14567" spans="22:55" x14ac:dyDescent="0.2">
      <c r="V14567">
        <v>53</v>
      </c>
      <c r="W14567">
        <v>104</v>
      </c>
      <c r="X14567">
        <v>1.1674899999999999</v>
      </c>
      <c r="Y14567">
        <v>172188</v>
      </c>
      <c r="Z14567">
        <v>172227</v>
      </c>
      <c r="AA14567">
        <f t="shared" si="1290"/>
        <v>3.9E-2</v>
      </c>
      <c r="AC14567">
        <v>56</v>
      </c>
      <c r="AD14567">
        <v>6</v>
      </c>
      <c r="AE14567">
        <v>0.35120200000000001</v>
      </c>
      <c r="AF14567">
        <v>68640.2</v>
      </c>
      <c r="AG14567">
        <v>69000.600000000006</v>
      </c>
      <c r="AH14567">
        <f t="shared" si="1291"/>
        <v>0.36040000000000871</v>
      </c>
      <c r="AJ14567">
        <v>58</v>
      </c>
      <c r="AK14567">
        <v>158</v>
      </c>
      <c r="AL14567">
        <v>0.414329</v>
      </c>
      <c r="AM14567">
        <v>253427</v>
      </c>
      <c r="AN14567">
        <v>253454</v>
      </c>
      <c r="AO14567">
        <f t="shared" si="1292"/>
        <v>2.7E-2</v>
      </c>
      <c r="AQ14567">
        <v>62</v>
      </c>
      <c r="AR14567">
        <v>47</v>
      </c>
      <c r="AS14567">
        <v>1.0492900000000001</v>
      </c>
      <c r="AT14567">
        <v>124244</v>
      </c>
      <c r="AU14567">
        <v>124648</v>
      </c>
      <c r="AV14567">
        <f t="shared" si="1293"/>
        <v>0.40400000000000003</v>
      </c>
      <c r="AX14567">
        <v>121</v>
      </c>
      <c r="AY14567">
        <v>44</v>
      </c>
      <c r="AZ14567">
        <v>1.4165399999999999</v>
      </c>
      <c r="BA14567">
        <v>179753</v>
      </c>
      <c r="BB14567">
        <v>180752</v>
      </c>
      <c r="BC14567">
        <f t="shared" si="1294"/>
        <v>0.999</v>
      </c>
    </row>
    <row r="14568" spans="22:55" x14ac:dyDescent="0.2">
      <c r="V14568">
        <v>53</v>
      </c>
      <c r="W14568">
        <v>105</v>
      </c>
      <c r="X14568">
        <v>0.82649600000000001</v>
      </c>
      <c r="Y14568">
        <v>173407</v>
      </c>
      <c r="Z14568">
        <v>173452</v>
      </c>
      <c r="AA14568">
        <f t="shared" si="1290"/>
        <v>4.4999999999999998E-2</v>
      </c>
      <c r="AC14568">
        <v>56</v>
      </c>
      <c r="AD14568">
        <v>7</v>
      </c>
      <c r="AE14568">
        <v>4.9611299999999997E-2</v>
      </c>
      <c r="AF14568">
        <v>69363.7</v>
      </c>
      <c r="AG14568">
        <v>69720.3</v>
      </c>
      <c r="AH14568">
        <f t="shared" si="1291"/>
        <v>0.3566000000000058</v>
      </c>
      <c r="AJ14568">
        <v>58</v>
      </c>
      <c r="AK14568">
        <v>159</v>
      </c>
      <c r="AL14568">
        <v>0.67081299999999999</v>
      </c>
      <c r="AM14568">
        <v>253880</v>
      </c>
      <c r="AN14568">
        <v>253946</v>
      </c>
      <c r="AO14568">
        <f t="shared" si="1292"/>
        <v>6.6000000000000003E-2</v>
      </c>
      <c r="AQ14568">
        <v>62</v>
      </c>
      <c r="AR14568">
        <v>48</v>
      </c>
      <c r="AS14568">
        <v>0.33866200000000002</v>
      </c>
      <c r="AT14568">
        <v>125702</v>
      </c>
      <c r="AU14568">
        <v>125865</v>
      </c>
      <c r="AV14568">
        <f t="shared" si="1293"/>
        <v>0.16300000000000001</v>
      </c>
      <c r="AX14568">
        <v>121</v>
      </c>
      <c r="AY14568">
        <v>45</v>
      </c>
      <c r="AZ14568">
        <v>1.4285300000000001</v>
      </c>
      <c r="BA14568">
        <v>182180</v>
      </c>
      <c r="BB14568">
        <v>183756</v>
      </c>
      <c r="BC14568">
        <f t="shared" si="1294"/>
        <v>1.5760000000000001</v>
      </c>
    </row>
    <row r="14569" spans="22:55" x14ac:dyDescent="0.2">
      <c r="V14569">
        <v>53</v>
      </c>
      <c r="W14569">
        <v>106</v>
      </c>
      <c r="X14569">
        <v>1.07897</v>
      </c>
      <c r="Y14569">
        <v>174284</v>
      </c>
      <c r="Z14569">
        <v>174329</v>
      </c>
      <c r="AA14569">
        <f t="shared" si="1290"/>
        <v>4.4999999999999998E-2</v>
      </c>
      <c r="AC14569">
        <v>56</v>
      </c>
      <c r="AD14569">
        <v>8</v>
      </c>
      <c r="AE14569">
        <v>8.4904300000000002E-2</v>
      </c>
      <c r="AF14569">
        <v>69772</v>
      </c>
      <c r="AG14569">
        <v>70082.3</v>
      </c>
      <c r="AH14569">
        <f t="shared" si="1291"/>
        <v>0.31030000000000291</v>
      </c>
      <c r="AJ14569">
        <v>58</v>
      </c>
      <c r="AK14569">
        <v>160</v>
      </c>
      <c r="AL14569">
        <v>2.8657699999999999</v>
      </c>
      <c r="AM14569">
        <v>254631</v>
      </c>
      <c r="AN14569">
        <v>254672</v>
      </c>
      <c r="AO14569">
        <f t="shared" si="1292"/>
        <v>4.1000000000000002E-2</v>
      </c>
      <c r="AQ14569">
        <v>62</v>
      </c>
      <c r="AR14569">
        <v>49</v>
      </c>
      <c r="AS14569">
        <v>0.54559199999999997</v>
      </c>
      <c r="AT14569">
        <v>126205</v>
      </c>
      <c r="AU14569">
        <v>126393</v>
      </c>
      <c r="AV14569">
        <f t="shared" si="1293"/>
        <v>0.188</v>
      </c>
      <c r="AX14569">
        <v>121</v>
      </c>
      <c r="AY14569">
        <v>46</v>
      </c>
      <c r="AZ14569">
        <v>0.58430199999999999</v>
      </c>
      <c r="BA14569">
        <v>185186</v>
      </c>
      <c r="BB14569">
        <v>186993</v>
      </c>
      <c r="BC14569">
        <f t="shared" si="1294"/>
        <v>1.8069999999999999</v>
      </c>
    </row>
    <row r="14570" spans="22:55" x14ac:dyDescent="0.2">
      <c r="V14570">
        <v>53</v>
      </c>
      <c r="W14570">
        <v>107</v>
      </c>
      <c r="X14570">
        <v>0.18268599999999999</v>
      </c>
      <c r="Y14570">
        <v>175419</v>
      </c>
      <c r="Z14570">
        <v>175486</v>
      </c>
      <c r="AA14570">
        <f t="shared" si="1290"/>
        <v>6.7000000000000004E-2</v>
      </c>
      <c r="AC14570">
        <v>56</v>
      </c>
      <c r="AD14570">
        <v>9</v>
      </c>
      <c r="AE14570">
        <v>0.679122</v>
      </c>
      <c r="AF14570">
        <v>70167.100000000006</v>
      </c>
      <c r="AG14570">
        <v>70449.2</v>
      </c>
      <c r="AH14570">
        <f t="shared" si="1291"/>
        <v>0.28209999999999125</v>
      </c>
      <c r="AJ14570">
        <v>58</v>
      </c>
      <c r="AK14570">
        <v>161</v>
      </c>
      <c r="AL14570">
        <v>0.91130999999999995</v>
      </c>
      <c r="AM14570">
        <v>257546</v>
      </c>
      <c r="AN14570">
        <v>257607</v>
      </c>
      <c r="AO14570">
        <f t="shared" si="1292"/>
        <v>6.0999999999999999E-2</v>
      </c>
      <c r="AQ14570">
        <v>62</v>
      </c>
      <c r="AR14570">
        <v>50</v>
      </c>
      <c r="AS14570">
        <v>0.61369899999999999</v>
      </c>
      <c r="AT14570">
        <v>126951</v>
      </c>
      <c r="AU14570">
        <v>127188</v>
      </c>
      <c r="AV14570">
        <f t="shared" si="1293"/>
        <v>0.23699999999999999</v>
      </c>
      <c r="AX14570">
        <v>121</v>
      </c>
      <c r="AY14570">
        <v>47</v>
      </c>
      <c r="AZ14570">
        <v>0.40628500000000001</v>
      </c>
      <c r="BA14570">
        <v>187584</v>
      </c>
      <c r="BB14570">
        <v>189183</v>
      </c>
      <c r="BC14570">
        <f t="shared" si="1294"/>
        <v>1.599</v>
      </c>
    </row>
    <row r="14571" spans="22:55" x14ac:dyDescent="0.2">
      <c r="V14571">
        <v>53</v>
      </c>
      <c r="W14571">
        <v>108</v>
      </c>
      <c r="X14571">
        <v>1.2641800000000001</v>
      </c>
      <c r="Y14571">
        <v>175675</v>
      </c>
      <c r="Z14571">
        <v>175697</v>
      </c>
      <c r="AA14571">
        <f t="shared" si="1290"/>
        <v>2.1999999999999999E-2</v>
      </c>
      <c r="AC14571">
        <v>56</v>
      </c>
      <c r="AD14571">
        <v>10</v>
      </c>
      <c r="AE14571">
        <v>2.1444999999999999</v>
      </c>
      <c r="AF14571">
        <v>71136.899999999994</v>
      </c>
      <c r="AG14571">
        <v>71179.600000000006</v>
      </c>
      <c r="AH14571">
        <f t="shared" si="1291"/>
        <v>4.2700000000011638E-2</v>
      </c>
      <c r="AJ14571">
        <v>58</v>
      </c>
      <c r="AK14571">
        <v>162</v>
      </c>
      <c r="AL14571">
        <v>1.75976</v>
      </c>
      <c r="AM14571">
        <v>258531</v>
      </c>
      <c r="AN14571">
        <v>258564</v>
      </c>
      <c r="AO14571">
        <f t="shared" si="1292"/>
        <v>3.3000000000000002E-2</v>
      </c>
      <c r="AQ14571">
        <v>62</v>
      </c>
      <c r="AR14571">
        <v>51</v>
      </c>
      <c r="AS14571">
        <v>1.1197299999999999</v>
      </c>
      <c r="AT14571">
        <v>127812</v>
      </c>
      <c r="AU14571">
        <v>128154</v>
      </c>
      <c r="AV14571">
        <f t="shared" si="1293"/>
        <v>0.34200000000000003</v>
      </c>
      <c r="AX14571">
        <v>121</v>
      </c>
      <c r="AY14571">
        <v>48</v>
      </c>
      <c r="AZ14571">
        <v>0.19492200000000001</v>
      </c>
      <c r="BA14571">
        <v>189599</v>
      </c>
      <c r="BB14571">
        <v>191058</v>
      </c>
      <c r="BC14571">
        <f t="shared" si="1294"/>
        <v>1.4590000000000001</v>
      </c>
    </row>
    <row r="14572" spans="22:55" x14ac:dyDescent="0.2">
      <c r="V14572">
        <v>53</v>
      </c>
      <c r="W14572">
        <v>109</v>
      </c>
      <c r="X14572">
        <v>0.86355000000000004</v>
      </c>
      <c r="Y14572">
        <v>176965</v>
      </c>
      <c r="Z14572">
        <v>177125</v>
      </c>
      <c r="AA14572">
        <f t="shared" si="1290"/>
        <v>0.16</v>
      </c>
      <c r="AC14572">
        <v>56</v>
      </c>
      <c r="AD14572">
        <v>11</v>
      </c>
      <c r="AE14572">
        <v>0.849217</v>
      </c>
      <c r="AF14572">
        <v>73331.899999999994</v>
      </c>
      <c r="AG14572">
        <v>73384.2</v>
      </c>
      <c r="AH14572">
        <f t="shared" si="1291"/>
        <v>5.2300000000002914E-2</v>
      </c>
      <c r="AJ14572">
        <v>58</v>
      </c>
      <c r="AK14572">
        <v>163</v>
      </c>
      <c r="AL14572">
        <v>0.39830100000000002</v>
      </c>
      <c r="AM14572">
        <v>260336</v>
      </c>
      <c r="AN14572">
        <v>260367</v>
      </c>
      <c r="AO14572">
        <f t="shared" si="1292"/>
        <v>3.1E-2</v>
      </c>
      <c r="AQ14572">
        <v>62</v>
      </c>
      <c r="AR14572">
        <v>52</v>
      </c>
      <c r="AS14572">
        <v>2.0754899999999998</v>
      </c>
      <c r="AT14572">
        <v>129288</v>
      </c>
      <c r="AU14572">
        <v>129540</v>
      </c>
      <c r="AV14572">
        <f t="shared" si="1293"/>
        <v>0.252</v>
      </c>
      <c r="AX14572">
        <v>121</v>
      </c>
      <c r="AY14572">
        <v>49</v>
      </c>
      <c r="AZ14572">
        <v>0.35147899999999999</v>
      </c>
      <c r="BA14572">
        <v>191266</v>
      </c>
      <c r="BB14572">
        <v>193506</v>
      </c>
      <c r="BC14572">
        <f t="shared" si="1294"/>
        <v>2.2400000000000002</v>
      </c>
    </row>
    <row r="14573" spans="22:55" x14ac:dyDescent="0.2">
      <c r="V14573">
        <v>53</v>
      </c>
      <c r="W14573">
        <v>110</v>
      </c>
      <c r="X14573">
        <v>1.4326000000000001</v>
      </c>
      <c r="Y14573">
        <v>178000</v>
      </c>
      <c r="Z14573">
        <v>178048</v>
      </c>
      <c r="AA14573">
        <f t="shared" si="1290"/>
        <v>4.8000000000000001E-2</v>
      </c>
      <c r="AC14573">
        <v>56</v>
      </c>
      <c r="AD14573">
        <v>12</v>
      </c>
      <c r="AE14573">
        <v>1.59145</v>
      </c>
      <c r="AF14573">
        <v>74239.199999999997</v>
      </c>
      <c r="AG14573">
        <v>74270.600000000006</v>
      </c>
      <c r="AH14573">
        <f t="shared" si="1291"/>
        <v>3.1400000000008733E-2</v>
      </c>
      <c r="AJ14573">
        <v>58</v>
      </c>
      <c r="AK14573">
        <v>164</v>
      </c>
      <c r="AL14573">
        <v>1.36032</v>
      </c>
      <c r="AM14573">
        <v>260773</v>
      </c>
      <c r="AN14573">
        <v>260903</v>
      </c>
      <c r="AO14573">
        <f t="shared" si="1292"/>
        <v>0.13</v>
      </c>
      <c r="AQ14573">
        <v>62</v>
      </c>
      <c r="AR14573">
        <v>53</v>
      </c>
      <c r="AS14573">
        <v>1.6403099999999999</v>
      </c>
      <c r="AT14573">
        <v>131626</v>
      </c>
      <c r="AU14573">
        <v>132068</v>
      </c>
      <c r="AV14573">
        <f t="shared" si="1293"/>
        <v>0.442</v>
      </c>
      <c r="AX14573">
        <v>121</v>
      </c>
      <c r="AY14573">
        <v>50</v>
      </c>
      <c r="AZ14573">
        <v>0.79610499999999995</v>
      </c>
      <c r="BA14573">
        <v>193860</v>
      </c>
      <c r="BB14573">
        <v>195964</v>
      </c>
      <c r="BC14573">
        <f t="shared" si="1294"/>
        <v>2.1040000000000001</v>
      </c>
    </row>
    <row r="14574" spans="22:55" x14ac:dyDescent="0.2">
      <c r="V14574">
        <v>53</v>
      </c>
      <c r="W14574">
        <v>111</v>
      </c>
      <c r="X14574">
        <v>1.88936E-2</v>
      </c>
      <c r="Y14574">
        <v>179486</v>
      </c>
      <c r="Z14574">
        <v>179546</v>
      </c>
      <c r="AA14574">
        <f t="shared" si="1290"/>
        <v>0.06</v>
      </c>
      <c r="AC14574">
        <v>56</v>
      </c>
      <c r="AD14574">
        <v>13</v>
      </c>
      <c r="AE14574">
        <v>0.163045</v>
      </c>
      <c r="AF14574">
        <v>75873.600000000006</v>
      </c>
      <c r="AG14574">
        <v>76397.399999999994</v>
      </c>
      <c r="AH14574">
        <f t="shared" si="1291"/>
        <v>0.52379999999998839</v>
      </c>
      <c r="AJ14574">
        <v>58</v>
      </c>
      <c r="AK14574">
        <v>165</v>
      </c>
      <c r="AL14574">
        <v>0.91138699999999995</v>
      </c>
      <c r="AM14574">
        <v>262263</v>
      </c>
      <c r="AN14574">
        <v>262309</v>
      </c>
      <c r="AO14574">
        <f t="shared" si="1292"/>
        <v>4.5999999999999999E-2</v>
      </c>
      <c r="AQ14574">
        <v>62</v>
      </c>
      <c r="AR14574">
        <v>54</v>
      </c>
      <c r="AS14574">
        <v>0.94083600000000001</v>
      </c>
      <c r="AT14574">
        <v>133715</v>
      </c>
      <c r="AU14574">
        <v>133895</v>
      </c>
      <c r="AV14574">
        <f t="shared" si="1293"/>
        <v>0.18</v>
      </c>
      <c r="AX14574">
        <v>121</v>
      </c>
      <c r="AY14574">
        <v>51</v>
      </c>
      <c r="AZ14574">
        <v>1.74129</v>
      </c>
      <c r="BA14574">
        <v>196763</v>
      </c>
      <c r="BB14574">
        <v>198438</v>
      </c>
      <c r="BC14574">
        <f t="shared" si="1294"/>
        <v>1.675</v>
      </c>
    </row>
    <row r="14575" spans="22:55" x14ac:dyDescent="0.2">
      <c r="V14575">
        <v>53</v>
      </c>
      <c r="W14575">
        <v>112</v>
      </c>
      <c r="X14575">
        <v>1.33247</v>
      </c>
      <c r="Y14575">
        <v>179564</v>
      </c>
      <c r="Z14575">
        <v>179581</v>
      </c>
      <c r="AA14575">
        <f t="shared" si="1290"/>
        <v>1.7000000000000001E-2</v>
      </c>
      <c r="AC14575">
        <v>56</v>
      </c>
      <c r="AD14575">
        <v>14</v>
      </c>
      <c r="AE14575">
        <v>1.7188000000000001</v>
      </c>
      <c r="AF14575">
        <v>76561.5</v>
      </c>
      <c r="AG14575">
        <v>77257.3</v>
      </c>
      <c r="AH14575">
        <f t="shared" si="1291"/>
        <v>0.69580000000000286</v>
      </c>
      <c r="AJ14575">
        <v>58</v>
      </c>
      <c r="AK14575">
        <v>166</v>
      </c>
      <c r="AL14575">
        <v>1.6050899999999999</v>
      </c>
      <c r="AM14575">
        <v>263224</v>
      </c>
      <c r="AN14575">
        <v>263293</v>
      </c>
      <c r="AO14575">
        <f t="shared" si="1292"/>
        <v>6.9000000000000006E-2</v>
      </c>
      <c r="AQ14575">
        <v>62</v>
      </c>
      <c r="AR14575">
        <v>55</v>
      </c>
      <c r="AS14575">
        <v>0.241504</v>
      </c>
      <c r="AT14575">
        <v>134844</v>
      </c>
      <c r="AU14575">
        <v>134931</v>
      </c>
      <c r="AV14575">
        <f t="shared" si="1293"/>
        <v>8.6999999999999994E-2</v>
      </c>
      <c r="AX14575">
        <v>121</v>
      </c>
      <c r="AY14575">
        <v>52</v>
      </c>
      <c r="AZ14575">
        <v>0.32567600000000002</v>
      </c>
      <c r="BA14575">
        <v>200184</v>
      </c>
      <c r="BB14575">
        <v>201675</v>
      </c>
      <c r="BC14575">
        <f t="shared" si="1294"/>
        <v>1.4910000000000001</v>
      </c>
    </row>
    <row r="14576" spans="22:55" x14ac:dyDescent="0.2">
      <c r="V14576">
        <v>53</v>
      </c>
      <c r="W14576">
        <v>113</v>
      </c>
      <c r="X14576">
        <v>0.332422</v>
      </c>
      <c r="Y14576">
        <v>180918</v>
      </c>
      <c r="Z14576">
        <v>180955</v>
      </c>
      <c r="AA14576">
        <f t="shared" si="1290"/>
        <v>3.6999999999999998E-2</v>
      </c>
      <c r="AC14576">
        <v>56</v>
      </c>
      <c r="AD14576">
        <v>15</v>
      </c>
      <c r="AE14576">
        <v>0.27379199999999998</v>
      </c>
      <c r="AF14576">
        <v>78979.199999999997</v>
      </c>
      <c r="AG14576">
        <v>79455.5</v>
      </c>
      <c r="AH14576">
        <f t="shared" si="1291"/>
        <v>0.47630000000000289</v>
      </c>
      <c r="AJ14576">
        <v>58</v>
      </c>
      <c r="AK14576">
        <v>167</v>
      </c>
      <c r="AL14576">
        <v>0.60325099999999998</v>
      </c>
      <c r="AM14576">
        <v>264914</v>
      </c>
      <c r="AN14576">
        <v>264957</v>
      </c>
      <c r="AO14576">
        <f t="shared" si="1292"/>
        <v>4.2999999999999997E-2</v>
      </c>
      <c r="AQ14576">
        <v>62</v>
      </c>
      <c r="AR14576">
        <v>56</v>
      </c>
      <c r="AS14576">
        <v>0.72545899999999996</v>
      </c>
      <c r="AT14576">
        <v>135187</v>
      </c>
      <c r="AU14576">
        <v>135240</v>
      </c>
      <c r="AV14576">
        <f t="shared" si="1293"/>
        <v>5.2999999999999999E-2</v>
      </c>
      <c r="AX14576">
        <v>121</v>
      </c>
      <c r="AY14576">
        <v>53</v>
      </c>
      <c r="AZ14576">
        <v>0.83413700000000002</v>
      </c>
      <c r="BA14576">
        <v>202007</v>
      </c>
      <c r="BB14576">
        <v>203652</v>
      </c>
      <c r="BC14576">
        <f t="shared" si="1294"/>
        <v>1.645</v>
      </c>
    </row>
    <row r="14577" spans="22:55" x14ac:dyDescent="0.2">
      <c r="V14577">
        <v>53</v>
      </c>
      <c r="W14577">
        <v>114</v>
      </c>
      <c r="X14577">
        <v>0.62359600000000004</v>
      </c>
      <c r="Y14577">
        <v>181295</v>
      </c>
      <c r="Z14577">
        <v>181358</v>
      </c>
      <c r="AA14577">
        <f t="shared" si="1290"/>
        <v>6.3E-2</v>
      </c>
      <c r="AC14577">
        <v>56</v>
      </c>
      <c r="AD14577">
        <v>16</v>
      </c>
      <c r="AE14577">
        <v>0.18701499999999999</v>
      </c>
      <c r="AF14577">
        <v>79730.2</v>
      </c>
      <c r="AG14577">
        <v>80253.600000000006</v>
      </c>
      <c r="AH14577">
        <f t="shared" si="1291"/>
        <v>0.52340000000000875</v>
      </c>
      <c r="AJ14577">
        <v>58</v>
      </c>
      <c r="AK14577">
        <v>168</v>
      </c>
      <c r="AL14577">
        <v>0.69302699999999995</v>
      </c>
      <c r="AM14577">
        <v>265570</v>
      </c>
      <c r="AN14577">
        <v>265595</v>
      </c>
      <c r="AO14577">
        <f t="shared" si="1292"/>
        <v>2.5000000000000001E-2</v>
      </c>
      <c r="AQ14577">
        <v>62</v>
      </c>
      <c r="AR14577">
        <v>57</v>
      </c>
      <c r="AS14577">
        <v>1.1066599999999999E-2</v>
      </c>
      <c r="AT14577">
        <v>135969</v>
      </c>
      <c r="AU14577">
        <v>136380</v>
      </c>
      <c r="AV14577">
        <f t="shared" si="1293"/>
        <v>0.41099999999999998</v>
      </c>
      <c r="AX14577">
        <v>121</v>
      </c>
      <c r="AY14577">
        <v>54</v>
      </c>
      <c r="AZ14577">
        <v>0.85906899999999997</v>
      </c>
      <c r="BA14577">
        <v>204497</v>
      </c>
      <c r="BB14577">
        <v>205935</v>
      </c>
      <c r="BC14577">
        <f t="shared" si="1294"/>
        <v>1.4379999999999999</v>
      </c>
    </row>
    <row r="14578" spans="22:55" x14ac:dyDescent="0.2">
      <c r="V14578">
        <v>53</v>
      </c>
      <c r="W14578">
        <v>115</v>
      </c>
      <c r="X14578">
        <v>1.7926599999999999</v>
      </c>
      <c r="Y14578">
        <v>181992</v>
      </c>
      <c r="Z14578">
        <v>182054</v>
      </c>
      <c r="AA14578">
        <f t="shared" si="1290"/>
        <v>6.2E-2</v>
      </c>
      <c r="AC14578">
        <v>56</v>
      </c>
      <c r="AD14578">
        <v>17</v>
      </c>
      <c r="AE14578">
        <v>3.5305699999999998E-3</v>
      </c>
      <c r="AF14578">
        <v>80453.7</v>
      </c>
      <c r="AG14578">
        <v>80815.7</v>
      </c>
      <c r="AH14578">
        <f t="shared" si="1291"/>
        <v>0.36199999999999999</v>
      </c>
      <c r="AJ14578">
        <v>58</v>
      </c>
      <c r="AK14578">
        <v>169</v>
      </c>
      <c r="AL14578">
        <v>0.510544</v>
      </c>
      <c r="AM14578">
        <v>266291</v>
      </c>
      <c r="AN14578">
        <v>266419</v>
      </c>
      <c r="AO14578">
        <f t="shared" si="1292"/>
        <v>0.128</v>
      </c>
      <c r="AQ14578">
        <v>62</v>
      </c>
      <c r="AR14578">
        <v>58</v>
      </c>
      <c r="AS14578">
        <v>0.31418099999999999</v>
      </c>
      <c r="AT14578">
        <v>136406</v>
      </c>
      <c r="AU14578">
        <v>136678</v>
      </c>
      <c r="AV14578">
        <f t="shared" si="1293"/>
        <v>0.27200000000000002</v>
      </c>
      <c r="AX14578">
        <v>121</v>
      </c>
      <c r="AY14578">
        <v>55</v>
      </c>
      <c r="AZ14578">
        <v>5.7400100000000003E-2</v>
      </c>
      <c r="BA14578">
        <v>206797</v>
      </c>
      <c r="BB14578">
        <v>208645</v>
      </c>
      <c r="BC14578">
        <f t="shared" si="1294"/>
        <v>1.8480000000000001</v>
      </c>
    </row>
    <row r="14579" spans="22:55" x14ac:dyDescent="0.2">
      <c r="V14579">
        <v>53</v>
      </c>
      <c r="W14579">
        <v>116</v>
      </c>
      <c r="X14579">
        <v>0.299979</v>
      </c>
      <c r="Y14579">
        <v>183850</v>
      </c>
      <c r="Z14579">
        <v>183919</v>
      </c>
      <c r="AA14579">
        <f t="shared" si="1290"/>
        <v>6.9000000000000006E-2</v>
      </c>
      <c r="AC14579">
        <v>56</v>
      </c>
      <c r="AD14579">
        <v>18</v>
      </c>
      <c r="AE14579">
        <v>3.3574499999999998E-4</v>
      </c>
      <c r="AF14579">
        <v>80829</v>
      </c>
      <c r="AG14579">
        <v>81271.100000000006</v>
      </c>
      <c r="AH14579">
        <f t="shared" si="1291"/>
        <v>0.44210000000000582</v>
      </c>
      <c r="AJ14579">
        <v>58</v>
      </c>
      <c r="AK14579">
        <v>170</v>
      </c>
      <c r="AL14579">
        <v>2.0145200000000001</v>
      </c>
      <c r="AM14579">
        <v>266936</v>
      </c>
      <c r="AN14579">
        <v>266981</v>
      </c>
      <c r="AO14579">
        <f t="shared" si="1292"/>
        <v>4.4999999999999998E-2</v>
      </c>
      <c r="AQ14579">
        <v>62</v>
      </c>
      <c r="AR14579">
        <v>59</v>
      </c>
      <c r="AS14579">
        <v>1.1688400000000001</v>
      </c>
      <c r="AT14579">
        <v>137001</v>
      </c>
      <c r="AU14579">
        <v>137111</v>
      </c>
      <c r="AV14579">
        <f t="shared" si="1293"/>
        <v>0.11</v>
      </c>
      <c r="AX14579">
        <v>121</v>
      </c>
      <c r="AY14579">
        <v>56</v>
      </c>
      <c r="AZ14579">
        <v>0.32463799999999998</v>
      </c>
      <c r="BA14579">
        <v>208709</v>
      </c>
      <c r="BB14579">
        <v>210495</v>
      </c>
      <c r="BC14579">
        <f t="shared" si="1294"/>
        <v>1.786</v>
      </c>
    </row>
    <row r="14580" spans="22:55" x14ac:dyDescent="0.2">
      <c r="V14580">
        <v>53</v>
      </c>
      <c r="W14580">
        <v>117</v>
      </c>
      <c r="X14580">
        <v>0.19252</v>
      </c>
      <c r="Y14580">
        <v>184227</v>
      </c>
      <c r="Z14580">
        <v>184272</v>
      </c>
      <c r="AA14580">
        <f t="shared" si="1290"/>
        <v>4.4999999999999998E-2</v>
      </c>
      <c r="AC14580">
        <v>56</v>
      </c>
      <c r="AD14580">
        <v>19</v>
      </c>
      <c r="AE14580">
        <v>0.54102600000000001</v>
      </c>
      <c r="AF14580">
        <v>81271.100000000006</v>
      </c>
      <c r="AG14580">
        <v>81497.2</v>
      </c>
      <c r="AH14580">
        <f t="shared" si="1291"/>
        <v>0.22609999999999128</v>
      </c>
      <c r="AJ14580">
        <v>58</v>
      </c>
      <c r="AK14580">
        <v>171</v>
      </c>
      <c r="AL14580">
        <v>0.75340200000000002</v>
      </c>
      <c r="AM14580">
        <v>269009</v>
      </c>
      <c r="AN14580">
        <v>269056</v>
      </c>
      <c r="AO14580">
        <f t="shared" si="1292"/>
        <v>4.7E-2</v>
      </c>
      <c r="AQ14580">
        <v>62</v>
      </c>
      <c r="AR14580">
        <v>60</v>
      </c>
      <c r="AS14580">
        <v>1.95577</v>
      </c>
      <c r="AT14580">
        <v>138284</v>
      </c>
      <c r="AU14580">
        <v>138604</v>
      </c>
      <c r="AV14580">
        <f t="shared" si="1293"/>
        <v>0.32</v>
      </c>
      <c r="AX14580">
        <v>121</v>
      </c>
      <c r="AY14580">
        <v>57</v>
      </c>
      <c r="AZ14580">
        <v>2.4453399999999998</v>
      </c>
      <c r="BA14580">
        <v>210831</v>
      </c>
      <c r="BB14580">
        <v>212669</v>
      </c>
      <c r="BC14580">
        <f t="shared" si="1294"/>
        <v>1.8380000000000001</v>
      </c>
    </row>
    <row r="14581" spans="22:55" x14ac:dyDescent="0.2">
      <c r="V14581">
        <v>53</v>
      </c>
      <c r="W14581">
        <v>118</v>
      </c>
      <c r="X14581">
        <v>1.0143800000000001</v>
      </c>
      <c r="Y14581">
        <v>184478</v>
      </c>
      <c r="Z14581">
        <v>184505</v>
      </c>
      <c r="AA14581">
        <f t="shared" si="1290"/>
        <v>2.7E-2</v>
      </c>
      <c r="AC14581">
        <v>56</v>
      </c>
      <c r="AD14581">
        <v>20</v>
      </c>
      <c r="AE14581">
        <v>1.0289200000000001</v>
      </c>
      <c r="AF14581">
        <v>82052.2</v>
      </c>
      <c r="AG14581">
        <v>82174.899999999994</v>
      </c>
      <c r="AH14581">
        <f t="shared" si="1291"/>
        <v>0.12269999999999709</v>
      </c>
      <c r="AJ14581">
        <v>58</v>
      </c>
      <c r="AK14581">
        <v>172</v>
      </c>
      <c r="AL14581">
        <v>4.1424000000000002E-2</v>
      </c>
      <c r="AM14581">
        <v>269810</v>
      </c>
      <c r="AN14581">
        <v>269880</v>
      </c>
      <c r="AO14581">
        <f t="shared" si="1292"/>
        <v>7.0000000000000007E-2</v>
      </c>
      <c r="AQ14581">
        <v>62</v>
      </c>
      <c r="AR14581">
        <v>61</v>
      </c>
      <c r="AS14581">
        <v>0.461563</v>
      </c>
      <c r="AT14581">
        <v>140562</v>
      </c>
      <c r="AU14581">
        <v>140818</v>
      </c>
      <c r="AV14581">
        <f t="shared" si="1293"/>
        <v>0.25600000000000001</v>
      </c>
      <c r="AX14581">
        <v>121</v>
      </c>
      <c r="AY14581">
        <v>58</v>
      </c>
      <c r="AZ14581">
        <v>0.56365500000000002</v>
      </c>
      <c r="BA14581">
        <v>215120</v>
      </c>
      <c r="BB14581">
        <v>216659</v>
      </c>
      <c r="BC14581">
        <f t="shared" si="1294"/>
        <v>1.5389999999999999</v>
      </c>
    </row>
    <row r="14582" spans="22:55" x14ac:dyDescent="0.2">
      <c r="V14582">
        <v>53</v>
      </c>
      <c r="W14582">
        <v>119</v>
      </c>
      <c r="X14582">
        <v>0.76048300000000002</v>
      </c>
      <c r="Y14582">
        <v>185525</v>
      </c>
      <c r="Z14582">
        <v>185623</v>
      </c>
      <c r="AA14582">
        <f t="shared" si="1290"/>
        <v>9.8000000000000004E-2</v>
      </c>
      <c r="AC14582">
        <v>56</v>
      </c>
      <c r="AD14582">
        <v>21</v>
      </c>
      <c r="AE14582">
        <v>1.4558</v>
      </c>
      <c r="AF14582">
        <v>83216.7</v>
      </c>
      <c r="AG14582">
        <v>83245.7</v>
      </c>
      <c r="AH14582">
        <f t="shared" si="1291"/>
        <v>2.9000000000000001E-2</v>
      </c>
      <c r="AJ14582">
        <v>58</v>
      </c>
      <c r="AK14582">
        <v>173</v>
      </c>
      <c r="AL14582">
        <v>0.39902399999999999</v>
      </c>
      <c r="AM14582">
        <v>269935</v>
      </c>
      <c r="AN14582">
        <v>270015</v>
      </c>
      <c r="AO14582">
        <f t="shared" si="1292"/>
        <v>0.08</v>
      </c>
      <c r="AQ14582">
        <v>62</v>
      </c>
      <c r="AR14582">
        <v>62</v>
      </c>
      <c r="AS14582">
        <v>0.78043399999999996</v>
      </c>
      <c r="AT14582">
        <v>141281</v>
      </c>
      <c r="AU14582">
        <v>141676</v>
      </c>
      <c r="AV14582">
        <f t="shared" si="1293"/>
        <v>0.39500000000000002</v>
      </c>
      <c r="AX14582">
        <v>121</v>
      </c>
      <c r="AY14582">
        <v>59</v>
      </c>
      <c r="AZ14582">
        <v>1.0492900000000001</v>
      </c>
      <c r="BA14582">
        <v>217225</v>
      </c>
      <c r="BB14582">
        <v>218621</v>
      </c>
      <c r="BC14582">
        <f t="shared" si="1294"/>
        <v>1.3959999999999999</v>
      </c>
    </row>
    <row r="14583" spans="22:55" x14ac:dyDescent="0.2">
      <c r="V14583">
        <v>53</v>
      </c>
      <c r="W14583">
        <v>120</v>
      </c>
      <c r="X14583">
        <v>0.12798499999999999</v>
      </c>
      <c r="Y14583">
        <v>186392</v>
      </c>
      <c r="Z14583">
        <v>186416</v>
      </c>
      <c r="AA14583">
        <f t="shared" si="1290"/>
        <v>2.4E-2</v>
      </c>
      <c r="AC14583">
        <v>56</v>
      </c>
      <c r="AD14583">
        <v>22</v>
      </c>
      <c r="AE14583">
        <v>1.33439</v>
      </c>
      <c r="AF14583">
        <v>84705.4</v>
      </c>
      <c r="AG14583">
        <v>84781</v>
      </c>
      <c r="AH14583">
        <f t="shared" si="1291"/>
        <v>7.5600000000005815E-2</v>
      </c>
      <c r="AJ14583">
        <v>58</v>
      </c>
      <c r="AK14583">
        <v>174</v>
      </c>
      <c r="AL14583">
        <v>8.5992700000000005E-2</v>
      </c>
      <c r="AM14583">
        <v>270419</v>
      </c>
      <c r="AN14583">
        <v>270501</v>
      </c>
      <c r="AO14583">
        <f t="shared" si="1292"/>
        <v>8.2000000000000003E-2</v>
      </c>
      <c r="AQ14583">
        <v>62</v>
      </c>
      <c r="AR14583">
        <v>63</v>
      </c>
      <c r="AS14583">
        <v>3.0316999999999998</v>
      </c>
      <c r="AT14583">
        <v>142471</v>
      </c>
      <c r="AU14583">
        <v>142847</v>
      </c>
      <c r="AV14583">
        <f t="shared" si="1293"/>
        <v>0.376</v>
      </c>
      <c r="AX14583">
        <v>121</v>
      </c>
      <c r="AY14583">
        <v>60</v>
      </c>
      <c r="AZ14583">
        <v>0.33866200000000002</v>
      </c>
      <c r="BA14583">
        <v>219680</v>
      </c>
      <c r="BB14583">
        <v>221002</v>
      </c>
      <c r="BC14583">
        <f t="shared" si="1294"/>
        <v>1.3220000000000001</v>
      </c>
    </row>
    <row r="14584" spans="22:55" x14ac:dyDescent="0.2">
      <c r="V14584">
        <v>53</v>
      </c>
      <c r="W14584">
        <v>121</v>
      </c>
      <c r="X14584">
        <v>3.9542600000000001</v>
      </c>
      <c r="Y14584">
        <v>186549</v>
      </c>
      <c r="Z14584">
        <v>186577</v>
      </c>
      <c r="AA14584">
        <f t="shared" si="1290"/>
        <v>2.8000000000000001E-2</v>
      </c>
      <c r="AC14584">
        <v>56</v>
      </c>
      <c r="AD14584">
        <v>23</v>
      </c>
      <c r="AE14584">
        <v>0.19159999999999999</v>
      </c>
      <c r="AF14584">
        <v>86115.7</v>
      </c>
      <c r="AG14584">
        <v>86145</v>
      </c>
      <c r="AH14584">
        <f t="shared" si="1291"/>
        <v>2.9300000000002911E-2</v>
      </c>
      <c r="AJ14584">
        <v>58</v>
      </c>
      <c r="AK14584">
        <v>175</v>
      </c>
      <c r="AL14584">
        <v>1.82711</v>
      </c>
      <c r="AM14584">
        <v>270592</v>
      </c>
      <c r="AN14584">
        <v>270688</v>
      </c>
      <c r="AO14584">
        <f t="shared" si="1292"/>
        <v>9.6000000000000002E-2</v>
      </c>
      <c r="AQ14584">
        <v>62</v>
      </c>
      <c r="AR14584">
        <v>64</v>
      </c>
      <c r="AS14584">
        <v>0.39272099999999999</v>
      </c>
      <c r="AT14584">
        <v>145888</v>
      </c>
      <c r="AU14584">
        <v>145958</v>
      </c>
      <c r="AV14584">
        <f t="shared" si="1293"/>
        <v>7.0000000000000007E-2</v>
      </c>
      <c r="AX14584">
        <v>121</v>
      </c>
      <c r="AY14584">
        <v>61</v>
      </c>
      <c r="AZ14584">
        <v>0.54559199999999997</v>
      </c>
      <c r="BA14584">
        <v>221353</v>
      </c>
      <c r="BB14584">
        <v>223487</v>
      </c>
      <c r="BC14584">
        <f t="shared" si="1294"/>
        <v>2.1339999999999999</v>
      </c>
    </row>
    <row r="14585" spans="22:55" x14ac:dyDescent="0.2">
      <c r="V14585">
        <v>53</v>
      </c>
      <c r="W14585">
        <v>122</v>
      </c>
      <c r="X14585">
        <v>5.9243200000000003E-3</v>
      </c>
      <c r="Y14585">
        <v>190539</v>
      </c>
      <c r="Z14585">
        <v>190573</v>
      </c>
      <c r="AA14585">
        <f t="shared" si="1290"/>
        <v>3.4000000000000002E-2</v>
      </c>
      <c r="AC14585">
        <v>56</v>
      </c>
      <c r="AD14585">
        <v>24</v>
      </c>
      <c r="AE14585">
        <v>4.1144999999999996</v>
      </c>
      <c r="AF14585">
        <v>86336.2</v>
      </c>
      <c r="AG14585">
        <v>86352.4</v>
      </c>
      <c r="AH14585">
        <f t="shared" si="1291"/>
        <v>1.6199999999997088E-2</v>
      </c>
      <c r="AJ14585">
        <v>58</v>
      </c>
      <c r="AK14585">
        <v>176</v>
      </c>
      <c r="AL14585">
        <v>1.1998800000000001</v>
      </c>
      <c r="AM14585">
        <v>272516</v>
      </c>
      <c r="AN14585">
        <v>272552</v>
      </c>
      <c r="AO14585">
        <f t="shared" si="1292"/>
        <v>3.5999999999999997E-2</v>
      </c>
      <c r="AQ14585">
        <v>62</v>
      </c>
      <c r="AR14585">
        <v>65</v>
      </c>
      <c r="AS14585">
        <v>0.751938</v>
      </c>
      <c r="AT14585">
        <v>146358</v>
      </c>
      <c r="AU14585">
        <v>146441</v>
      </c>
      <c r="AV14585">
        <f t="shared" si="1293"/>
        <v>8.3000000000000004E-2</v>
      </c>
      <c r="AX14585">
        <v>121</v>
      </c>
      <c r="AY14585">
        <v>62</v>
      </c>
      <c r="AZ14585">
        <v>0.61369899999999999</v>
      </c>
      <c r="BA14585">
        <v>224039</v>
      </c>
      <c r="BB14585">
        <v>225851</v>
      </c>
      <c r="BC14585">
        <f t="shared" si="1294"/>
        <v>1.8120000000000001</v>
      </c>
    </row>
    <row r="14586" spans="22:55" x14ac:dyDescent="0.2">
      <c r="V14586">
        <v>53</v>
      </c>
      <c r="W14586">
        <v>123</v>
      </c>
      <c r="X14586">
        <v>0.61334699999999998</v>
      </c>
      <c r="Y14586">
        <v>190586</v>
      </c>
      <c r="Z14586">
        <v>190607</v>
      </c>
      <c r="AA14586">
        <f t="shared" si="1290"/>
        <v>2.1000000000000001E-2</v>
      </c>
      <c r="AC14586">
        <v>56</v>
      </c>
      <c r="AD14586">
        <v>25</v>
      </c>
      <c r="AE14586">
        <v>1.07637</v>
      </c>
      <c r="AF14586">
        <v>90479.1</v>
      </c>
      <c r="AG14586">
        <v>90513.2</v>
      </c>
      <c r="AH14586">
        <f t="shared" si="1291"/>
        <v>3.4099999999991269E-2</v>
      </c>
      <c r="AJ14586">
        <v>58</v>
      </c>
      <c r="AK14586">
        <v>177</v>
      </c>
      <c r="AL14586">
        <v>1.8964099999999999</v>
      </c>
      <c r="AM14586">
        <v>273752</v>
      </c>
      <c r="AN14586">
        <v>273960</v>
      </c>
      <c r="AO14586">
        <f t="shared" si="1292"/>
        <v>0.20799999999999999</v>
      </c>
      <c r="AQ14586">
        <v>62</v>
      </c>
      <c r="AR14586">
        <v>66</v>
      </c>
      <c r="AS14586">
        <v>2.1053500000000001</v>
      </c>
      <c r="AT14586">
        <v>147203</v>
      </c>
      <c r="AU14586">
        <v>147334</v>
      </c>
      <c r="AV14586">
        <f t="shared" si="1293"/>
        <v>0.13100000000000001</v>
      </c>
      <c r="AX14586">
        <v>121</v>
      </c>
      <c r="AY14586">
        <v>63</v>
      </c>
      <c r="AZ14586">
        <v>1.1197299999999999</v>
      </c>
      <c r="BA14586">
        <v>226467</v>
      </c>
      <c r="BB14586">
        <v>228474</v>
      </c>
      <c r="BC14586">
        <f t="shared" si="1294"/>
        <v>2.0070000000000001</v>
      </c>
    </row>
    <row r="14587" spans="22:55" x14ac:dyDescent="0.2">
      <c r="V14587">
        <v>53</v>
      </c>
      <c r="W14587">
        <v>124</v>
      </c>
      <c r="X14587">
        <v>3.2841800000000001</v>
      </c>
      <c r="Y14587">
        <v>191229</v>
      </c>
      <c r="Z14587">
        <v>191261</v>
      </c>
      <c r="AA14587">
        <f t="shared" si="1290"/>
        <v>3.2000000000000001E-2</v>
      </c>
      <c r="AC14587">
        <v>56</v>
      </c>
      <c r="AD14587">
        <v>26</v>
      </c>
      <c r="AE14587">
        <v>2.61713</v>
      </c>
      <c r="AF14587">
        <v>91593.4</v>
      </c>
      <c r="AG14587">
        <v>91630.7</v>
      </c>
      <c r="AH14587">
        <f t="shared" si="1291"/>
        <v>3.7300000000002907E-2</v>
      </c>
      <c r="AJ14587">
        <v>58</v>
      </c>
      <c r="AK14587">
        <v>178</v>
      </c>
      <c r="AL14587">
        <v>5.3169200000000002E-3</v>
      </c>
      <c r="AM14587">
        <v>275856</v>
      </c>
      <c r="AN14587">
        <v>276140</v>
      </c>
      <c r="AO14587">
        <f t="shared" si="1292"/>
        <v>0.28399999999999997</v>
      </c>
      <c r="AQ14587">
        <v>62</v>
      </c>
      <c r="AR14587">
        <v>67</v>
      </c>
      <c r="AS14587">
        <v>5.69051E-2</v>
      </c>
      <c r="AT14587">
        <v>149441</v>
      </c>
      <c r="AU14587">
        <v>149481</v>
      </c>
      <c r="AV14587">
        <f t="shared" si="1293"/>
        <v>0.04</v>
      </c>
      <c r="AX14587">
        <v>121</v>
      </c>
      <c r="AY14587">
        <v>64</v>
      </c>
      <c r="AZ14587">
        <v>2.0754899999999998</v>
      </c>
      <c r="BA14587">
        <v>229595</v>
      </c>
      <c r="BB14587">
        <v>231507</v>
      </c>
      <c r="BC14587">
        <f t="shared" si="1294"/>
        <v>1.9119999999999999</v>
      </c>
    </row>
    <row r="14588" spans="22:55" x14ac:dyDescent="0.2">
      <c r="V14588">
        <v>53</v>
      </c>
      <c r="W14588">
        <v>125</v>
      </c>
      <c r="X14588">
        <v>0.69561499999999998</v>
      </c>
      <c r="Y14588">
        <v>194545</v>
      </c>
      <c r="Z14588">
        <v>194583</v>
      </c>
      <c r="AA14588">
        <f t="shared" si="1290"/>
        <v>3.7999999999999999E-2</v>
      </c>
      <c r="AC14588">
        <v>56</v>
      </c>
      <c r="AD14588">
        <v>27</v>
      </c>
      <c r="AE14588">
        <v>0.42875799999999997</v>
      </c>
      <c r="AF14588">
        <v>94250</v>
      </c>
      <c r="AG14588">
        <v>94279.9</v>
      </c>
      <c r="AH14588">
        <f t="shared" si="1291"/>
        <v>2.9899999999994178E-2</v>
      </c>
      <c r="AJ14588">
        <v>58</v>
      </c>
      <c r="AK14588">
        <v>179</v>
      </c>
      <c r="AL14588">
        <v>0.86031599999999997</v>
      </c>
      <c r="AM14588">
        <v>276155</v>
      </c>
      <c r="AN14588">
        <v>276325</v>
      </c>
      <c r="AO14588">
        <f t="shared" si="1292"/>
        <v>0.17</v>
      </c>
      <c r="AQ14588">
        <v>62</v>
      </c>
      <c r="AR14588">
        <v>68</v>
      </c>
      <c r="AS14588">
        <v>2.15042</v>
      </c>
      <c r="AT14588">
        <v>149551</v>
      </c>
      <c r="AU14588">
        <v>149570</v>
      </c>
      <c r="AV14588">
        <f t="shared" si="1293"/>
        <v>1.9E-2</v>
      </c>
      <c r="AX14588">
        <v>121</v>
      </c>
      <c r="AY14588">
        <v>65</v>
      </c>
      <c r="AZ14588">
        <v>1.6403099999999999</v>
      </c>
      <c r="BA14588">
        <v>233594</v>
      </c>
      <c r="BB14588">
        <v>234650</v>
      </c>
      <c r="BC14588">
        <f t="shared" si="1294"/>
        <v>1.056</v>
      </c>
    </row>
    <row r="14589" spans="22:55" x14ac:dyDescent="0.2">
      <c r="V14589">
        <v>53</v>
      </c>
      <c r="W14589">
        <v>126</v>
      </c>
      <c r="X14589">
        <v>1.8035099999999999</v>
      </c>
      <c r="Y14589">
        <v>195282</v>
      </c>
      <c r="Z14589">
        <v>195306</v>
      </c>
      <c r="AA14589">
        <f t="shared" si="1290"/>
        <v>2.4E-2</v>
      </c>
      <c r="AC14589">
        <v>56</v>
      </c>
      <c r="AD14589">
        <v>28</v>
      </c>
      <c r="AE14589">
        <v>3.1664300000000001</v>
      </c>
      <c r="AF14589">
        <v>94719.2</v>
      </c>
      <c r="AG14589">
        <v>94752.7</v>
      </c>
      <c r="AH14589">
        <f t="shared" si="1291"/>
        <v>3.3500000000000002E-2</v>
      </c>
      <c r="AJ14589">
        <v>58</v>
      </c>
      <c r="AK14589">
        <v>180</v>
      </c>
      <c r="AL14589">
        <v>2.1842400000000001E-3</v>
      </c>
      <c r="AM14589">
        <v>277186</v>
      </c>
      <c r="AN14589">
        <v>277276</v>
      </c>
      <c r="AO14589">
        <f t="shared" si="1292"/>
        <v>0.09</v>
      </c>
      <c r="AQ14589">
        <v>62</v>
      </c>
      <c r="AR14589">
        <v>69</v>
      </c>
      <c r="AS14589">
        <v>0.10965900000000001</v>
      </c>
      <c r="AT14589">
        <v>151723</v>
      </c>
      <c r="AU14589">
        <v>151824</v>
      </c>
      <c r="AV14589">
        <f t="shared" si="1293"/>
        <v>0.10100000000000001</v>
      </c>
      <c r="AX14589">
        <v>121</v>
      </c>
      <c r="AY14589">
        <v>66</v>
      </c>
      <c r="AZ14589">
        <v>0.94083600000000001</v>
      </c>
      <c r="BA14589">
        <v>236299</v>
      </c>
      <c r="BB14589">
        <v>237794</v>
      </c>
      <c r="BC14589">
        <f t="shared" si="1294"/>
        <v>1.4950000000000001</v>
      </c>
    </row>
    <row r="14590" spans="22:55" x14ac:dyDescent="0.2">
      <c r="V14590">
        <v>53</v>
      </c>
      <c r="W14590">
        <v>127</v>
      </c>
      <c r="X14590">
        <v>0.18781100000000001</v>
      </c>
      <c r="Y14590">
        <v>197113</v>
      </c>
      <c r="Z14590">
        <v>197193</v>
      </c>
      <c r="AA14590">
        <f t="shared" si="1290"/>
        <v>0.08</v>
      </c>
      <c r="AC14590">
        <v>56</v>
      </c>
      <c r="AD14590">
        <v>29</v>
      </c>
      <c r="AE14590">
        <v>5.2076399999999996</v>
      </c>
      <c r="AF14590">
        <v>97923.8</v>
      </c>
      <c r="AG14590">
        <v>97957.8</v>
      </c>
      <c r="AH14590">
        <f t="shared" si="1291"/>
        <v>3.4000000000000002E-2</v>
      </c>
      <c r="AJ14590">
        <v>58</v>
      </c>
      <c r="AK14590">
        <v>181</v>
      </c>
      <c r="AL14590">
        <v>2.5606200000000001</v>
      </c>
      <c r="AM14590">
        <v>277280</v>
      </c>
      <c r="AN14590">
        <v>277431</v>
      </c>
      <c r="AO14590">
        <f t="shared" si="1292"/>
        <v>0.151</v>
      </c>
      <c r="AQ14590">
        <v>62</v>
      </c>
      <c r="AR14590">
        <v>70</v>
      </c>
      <c r="AS14590">
        <v>0.40356900000000001</v>
      </c>
      <c r="AT14590">
        <v>151942</v>
      </c>
      <c r="AU14590">
        <v>151990</v>
      </c>
      <c r="AV14590">
        <f t="shared" si="1293"/>
        <v>4.8000000000000001E-2</v>
      </c>
      <c r="AX14590">
        <v>121</v>
      </c>
      <c r="AY14590">
        <v>67</v>
      </c>
      <c r="AZ14590">
        <v>0.241504</v>
      </c>
      <c r="BA14590">
        <v>238746</v>
      </c>
      <c r="BB14590">
        <v>239954</v>
      </c>
      <c r="BC14590">
        <f t="shared" si="1294"/>
        <v>1.208</v>
      </c>
    </row>
    <row r="14591" spans="22:55" x14ac:dyDescent="0.2">
      <c r="V14591">
        <v>53</v>
      </c>
      <c r="W14591">
        <v>128</v>
      </c>
      <c r="X14591">
        <v>0.51391299999999995</v>
      </c>
      <c r="Y14591">
        <v>197380</v>
      </c>
      <c r="Z14591">
        <v>197429</v>
      </c>
      <c r="AA14591">
        <f t="shared" si="1290"/>
        <v>4.9000000000000002E-2</v>
      </c>
      <c r="AC14591">
        <v>56</v>
      </c>
      <c r="AD14591">
        <v>30</v>
      </c>
      <c r="AE14591">
        <v>9.3167200000000006E-2</v>
      </c>
      <c r="AF14591">
        <v>103180</v>
      </c>
      <c r="AG14591">
        <v>103264</v>
      </c>
      <c r="AH14591">
        <f t="shared" si="1291"/>
        <v>8.4000000000000005E-2</v>
      </c>
      <c r="AJ14591">
        <v>58</v>
      </c>
      <c r="AK14591">
        <v>182</v>
      </c>
      <c r="AL14591">
        <v>0.51670199999999999</v>
      </c>
      <c r="AM14591">
        <v>279997</v>
      </c>
      <c r="AN14591">
        <v>280204</v>
      </c>
      <c r="AO14591">
        <f t="shared" si="1292"/>
        <v>0.20699999999999999</v>
      </c>
      <c r="AQ14591">
        <v>62</v>
      </c>
      <c r="AR14591">
        <v>71</v>
      </c>
      <c r="AS14591">
        <v>1.31325</v>
      </c>
      <c r="AT14591">
        <v>152396</v>
      </c>
      <c r="AU14591">
        <v>152512</v>
      </c>
      <c r="AV14591">
        <f t="shared" si="1293"/>
        <v>0.11600000000000001</v>
      </c>
      <c r="AX14591">
        <v>121</v>
      </c>
      <c r="AY14591">
        <v>68</v>
      </c>
      <c r="AZ14591">
        <v>0.72545899999999996</v>
      </c>
      <c r="BA14591">
        <v>240206</v>
      </c>
      <c r="BB14591">
        <v>241924</v>
      </c>
      <c r="BC14591">
        <f t="shared" si="1294"/>
        <v>1.718</v>
      </c>
    </row>
    <row r="14592" spans="22:55" x14ac:dyDescent="0.2">
      <c r="V14592">
        <v>53</v>
      </c>
      <c r="W14592">
        <v>129</v>
      </c>
      <c r="X14592">
        <v>0.46105299999999999</v>
      </c>
      <c r="Y14592">
        <v>197944</v>
      </c>
      <c r="Z14592">
        <v>197973</v>
      </c>
      <c r="AA14592">
        <f t="shared" si="1290"/>
        <v>2.9000000000000001E-2</v>
      </c>
      <c r="AC14592">
        <v>56</v>
      </c>
      <c r="AD14592">
        <v>31</v>
      </c>
      <c r="AE14592">
        <v>1.4165399999999999</v>
      </c>
      <c r="AF14592">
        <v>103370</v>
      </c>
      <c r="AG14592">
        <v>103470</v>
      </c>
      <c r="AH14592">
        <f t="shared" si="1291"/>
        <v>0.1</v>
      </c>
      <c r="AJ14592">
        <v>58</v>
      </c>
      <c r="AK14592">
        <v>183</v>
      </c>
      <c r="AL14592">
        <v>2.5963099999999999</v>
      </c>
      <c r="AM14592">
        <v>280732</v>
      </c>
      <c r="AN14592">
        <v>280907</v>
      </c>
      <c r="AO14592">
        <f t="shared" si="1292"/>
        <v>0.17499999999999999</v>
      </c>
      <c r="AQ14592">
        <v>62</v>
      </c>
      <c r="AR14592">
        <v>72</v>
      </c>
      <c r="AS14592">
        <v>0.93720999999999999</v>
      </c>
      <c r="AT14592">
        <v>153830</v>
      </c>
      <c r="AU14592">
        <v>153992</v>
      </c>
      <c r="AV14592">
        <f t="shared" si="1293"/>
        <v>0.16200000000000001</v>
      </c>
      <c r="AX14592">
        <v>121</v>
      </c>
      <c r="AY14592">
        <v>69</v>
      </c>
      <c r="AZ14592">
        <v>1.1066599999999999E-2</v>
      </c>
      <c r="BA14592">
        <v>242664</v>
      </c>
      <c r="BB14592">
        <v>244451</v>
      </c>
      <c r="BC14592">
        <f t="shared" si="1294"/>
        <v>1.7869999999999999</v>
      </c>
    </row>
    <row r="14593" spans="22:55" x14ac:dyDescent="0.2">
      <c r="V14593">
        <v>53</v>
      </c>
      <c r="W14593">
        <v>130</v>
      </c>
      <c r="X14593">
        <v>1.78226</v>
      </c>
      <c r="Y14593">
        <v>198444</v>
      </c>
      <c r="Z14593">
        <v>198478</v>
      </c>
      <c r="AA14593">
        <f t="shared" si="1290"/>
        <v>3.4000000000000002E-2</v>
      </c>
      <c r="AC14593">
        <v>56</v>
      </c>
      <c r="AD14593">
        <v>32</v>
      </c>
      <c r="AE14593">
        <v>1.4285300000000001</v>
      </c>
      <c r="AF14593">
        <v>104890</v>
      </c>
      <c r="AG14593">
        <v>104963</v>
      </c>
      <c r="AH14593">
        <f t="shared" si="1291"/>
        <v>7.2999999999999995E-2</v>
      </c>
      <c r="AJ14593">
        <v>58</v>
      </c>
      <c r="AK14593">
        <v>184</v>
      </c>
      <c r="AL14593">
        <v>0.90877600000000003</v>
      </c>
      <c r="AM14593">
        <v>283516</v>
      </c>
      <c r="AN14593">
        <v>283736</v>
      </c>
      <c r="AO14593">
        <f t="shared" si="1292"/>
        <v>0.22</v>
      </c>
      <c r="AQ14593">
        <v>62</v>
      </c>
      <c r="AR14593">
        <v>73</v>
      </c>
      <c r="AS14593">
        <v>2.9192999999999998</v>
      </c>
      <c r="AT14593">
        <v>154939</v>
      </c>
      <c r="AU14593">
        <v>155442</v>
      </c>
      <c r="AV14593">
        <f t="shared" si="1293"/>
        <v>0.503</v>
      </c>
      <c r="AX14593">
        <v>121</v>
      </c>
      <c r="AY14593">
        <v>70</v>
      </c>
      <c r="AZ14593">
        <v>0.31418099999999999</v>
      </c>
      <c r="BA14593">
        <v>244466</v>
      </c>
      <c r="BB14593">
        <v>246154</v>
      </c>
      <c r="BC14593">
        <f t="shared" si="1294"/>
        <v>1.6879999999999999</v>
      </c>
    </row>
    <row r="14594" spans="22:55" x14ac:dyDescent="0.2">
      <c r="V14594">
        <v>53</v>
      </c>
      <c r="W14594">
        <v>131</v>
      </c>
      <c r="X14594">
        <v>0.188966</v>
      </c>
      <c r="Y14594">
        <v>200274</v>
      </c>
      <c r="Z14594">
        <v>200310</v>
      </c>
      <c r="AA14594">
        <f t="shared" si="1290"/>
        <v>3.5999999999999997E-2</v>
      </c>
      <c r="AC14594">
        <v>56</v>
      </c>
      <c r="AD14594">
        <v>33</v>
      </c>
      <c r="AE14594">
        <v>0.58430199999999999</v>
      </c>
      <c r="AF14594">
        <v>106395</v>
      </c>
      <c r="AG14594">
        <v>106471</v>
      </c>
      <c r="AH14594">
        <f t="shared" si="1291"/>
        <v>7.5999999999999998E-2</v>
      </c>
      <c r="AJ14594">
        <v>58</v>
      </c>
      <c r="AK14594">
        <v>185</v>
      </c>
      <c r="AL14594">
        <v>7.8035599999999997E-2</v>
      </c>
      <c r="AM14594">
        <v>284653</v>
      </c>
      <c r="AN14594">
        <v>284760</v>
      </c>
      <c r="AO14594">
        <f t="shared" si="1292"/>
        <v>0.107</v>
      </c>
      <c r="AQ14594">
        <v>62</v>
      </c>
      <c r="AR14594">
        <v>74</v>
      </c>
      <c r="AS14594">
        <v>3.73531E-2</v>
      </c>
      <c r="AT14594">
        <v>158364</v>
      </c>
      <c r="AU14594">
        <v>158487</v>
      </c>
      <c r="AV14594">
        <f t="shared" si="1293"/>
        <v>0.123</v>
      </c>
      <c r="AX14594">
        <v>121</v>
      </c>
      <c r="AY14594">
        <v>71</v>
      </c>
      <c r="AZ14594">
        <v>1.1688400000000001</v>
      </c>
      <c r="BA14594">
        <v>246472</v>
      </c>
      <c r="BB14594">
        <v>248702</v>
      </c>
      <c r="BC14594">
        <f t="shared" si="1294"/>
        <v>2.23</v>
      </c>
    </row>
    <row r="14595" spans="22:55" x14ac:dyDescent="0.2">
      <c r="V14595">
        <v>53</v>
      </c>
      <c r="W14595">
        <v>132</v>
      </c>
      <c r="X14595">
        <v>2.3022200000000002</v>
      </c>
      <c r="Y14595">
        <v>200509</v>
      </c>
      <c r="Z14595">
        <v>200548</v>
      </c>
      <c r="AA14595">
        <f t="shared" ref="AA14595:AA14658" si="1295">(Z14595-Y14595)/1000</f>
        <v>3.9E-2</v>
      </c>
      <c r="AC14595">
        <v>56</v>
      </c>
      <c r="AD14595">
        <v>34</v>
      </c>
      <c r="AE14595">
        <v>0.40628500000000001</v>
      </c>
      <c r="AF14595">
        <v>107071</v>
      </c>
      <c r="AG14595">
        <v>107427</v>
      </c>
      <c r="AH14595">
        <f t="shared" ref="AH14595:AH14658" si="1296">(AG14595-AF14595)/1000</f>
        <v>0.35599999999999998</v>
      </c>
      <c r="AJ14595">
        <v>58</v>
      </c>
      <c r="AK14595">
        <v>186</v>
      </c>
      <c r="AL14595">
        <v>3.33033</v>
      </c>
      <c r="AM14595">
        <v>284842</v>
      </c>
      <c r="AN14595">
        <v>284928</v>
      </c>
      <c r="AO14595">
        <f t="shared" ref="AO14595:AO14658" si="1297">(AN14595-AM14595)/1000</f>
        <v>8.5999999999999993E-2</v>
      </c>
      <c r="AQ14595">
        <v>62</v>
      </c>
      <c r="AR14595">
        <v>75</v>
      </c>
      <c r="AS14595">
        <v>0.41908499999999999</v>
      </c>
      <c r="AT14595">
        <v>158536</v>
      </c>
      <c r="AU14595">
        <v>158628</v>
      </c>
      <c r="AV14595">
        <f t="shared" ref="AV14595:AV14658" si="1298">(AU14595-AT14595)/1000</f>
        <v>9.1999999999999998E-2</v>
      </c>
      <c r="AX14595">
        <v>121</v>
      </c>
      <c r="AY14595">
        <v>72</v>
      </c>
      <c r="AZ14595">
        <v>1.95577</v>
      </c>
      <c r="BA14595">
        <v>249886</v>
      </c>
      <c r="BB14595">
        <v>251321</v>
      </c>
      <c r="BC14595">
        <f t="shared" ref="BC14595:BC14658" si="1299">(BB14595-BA14595)/1000</f>
        <v>1.4350000000000001</v>
      </c>
    </row>
    <row r="14596" spans="22:55" x14ac:dyDescent="0.2">
      <c r="V14596">
        <v>53</v>
      </c>
      <c r="W14596">
        <v>133</v>
      </c>
      <c r="X14596">
        <v>2.4287299999999998</v>
      </c>
      <c r="Y14596">
        <v>202862</v>
      </c>
      <c r="Z14596">
        <v>202899</v>
      </c>
      <c r="AA14596">
        <f t="shared" si="1295"/>
        <v>3.6999999999999998E-2</v>
      </c>
      <c r="AC14596">
        <v>56</v>
      </c>
      <c r="AD14596">
        <v>35</v>
      </c>
      <c r="AE14596">
        <v>0.19492200000000001</v>
      </c>
      <c r="AF14596">
        <v>107844</v>
      </c>
      <c r="AG14596">
        <v>108066</v>
      </c>
      <c r="AH14596">
        <f t="shared" si="1296"/>
        <v>0.222</v>
      </c>
      <c r="AJ14596">
        <v>58</v>
      </c>
      <c r="AK14596">
        <v>187</v>
      </c>
      <c r="AL14596">
        <v>0.122492</v>
      </c>
      <c r="AM14596">
        <v>288273</v>
      </c>
      <c r="AN14596">
        <v>288504</v>
      </c>
      <c r="AO14596">
        <f t="shared" si="1297"/>
        <v>0.23100000000000001</v>
      </c>
      <c r="AQ14596">
        <v>62</v>
      </c>
      <c r="AR14596">
        <v>76</v>
      </c>
      <c r="AS14596">
        <v>2.0633699999999999</v>
      </c>
      <c r="AT14596">
        <v>159057</v>
      </c>
      <c r="AU14596">
        <v>159087</v>
      </c>
      <c r="AV14596">
        <f t="shared" si="1298"/>
        <v>0.03</v>
      </c>
      <c r="AX14596">
        <v>121</v>
      </c>
      <c r="AY14596">
        <v>73</v>
      </c>
      <c r="AZ14596">
        <v>0.461563</v>
      </c>
      <c r="BA14596">
        <v>253290</v>
      </c>
      <c r="BB14596">
        <v>254359</v>
      </c>
      <c r="BC14596">
        <f t="shared" si="1299"/>
        <v>1.069</v>
      </c>
    </row>
    <row r="14597" spans="22:55" x14ac:dyDescent="0.2">
      <c r="V14597">
        <v>53</v>
      </c>
      <c r="W14597">
        <v>134</v>
      </c>
      <c r="X14597">
        <v>0.32657900000000001</v>
      </c>
      <c r="Y14597">
        <v>205335</v>
      </c>
      <c r="Z14597">
        <v>205413</v>
      </c>
      <c r="AA14597">
        <f t="shared" si="1295"/>
        <v>7.8E-2</v>
      </c>
      <c r="AC14597">
        <v>56</v>
      </c>
      <c r="AD14597">
        <v>36</v>
      </c>
      <c r="AE14597">
        <v>0.35147899999999999</v>
      </c>
      <c r="AF14597">
        <v>108267</v>
      </c>
      <c r="AG14597">
        <v>108466</v>
      </c>
      <c r="AH14597">
        <f t="shared" si="1296"/>
        <v>0.19900000000000001</v>
      </c>
      <c r="AJ14597">
        <v>58</v>
      </c>
      <c r="AK14597">
        <v>188</v>
      </c>
      <c r="AL14597">
        <v>1.3615999999999999</v>
      </c>
      <c r="AM14597">
        <v>288633</v>
      </c>
      <c r="AN14597">
        <v>288673</v>
      </c>
      <c r="AO14597">
        <f t="shared" si="1297"/>
        <v>0.04</v>
      </c>
      <c r="AQ14597">
        <v>62</v>
      </c>
      <c r="AR14597">
        <v>77</v>
      </c>
      <c r="AS14597">
        <v>0.14405399999999999</v>
      </c>
      <c r="AT14597">
        <v>161164</v>
      </c>
      <c r="AU14597">
        <v>161203</v>
      </c>
      <c r="AV14597">
        <f t="shared" si="1298"/>
        <v>3.9E-2</v>
      </c>
      <c r="AX14597">
        <v>121</v>
      </c>
      <c r="AY14597">
        <v>74</v>
      </c>
      <c r="AZ14597">
        <v>0.78043399999999996</v>
      </c>
      <c r="BA14597">
        <v>254830</v>
      </c>
      <c r="BB14597">
        <v>255981</v>
      </c>
      <c r="BC14597">
        <f t="shared" si="1299"/>
        <v>1.151</v>
      </c>
    </row>
    <row r="14598" spans="22:55" x14ac:dyDescent="0.2">
      <c r="V14598">
        <v>53</v>
      </c>
      <c r="W14598">
        <v>135</v>
      </c>
      <c r="X14598">
        <v>1.27397</v>
      </c>
      <c r="Y14598">
        <v>205741</v>
      </c>
      <c r="Z14598">
        <v>205774</v>
      </c>
      <c r="AA14598">
        <f t="shared" si="1295"/>
        <v>3.3000000000000002E-2</v>
      </c>
      <c r="AC14598">
        <v>56</v>
      </c>
      <c r="AD14598">
        <v>37</v>
      </c>
      <c r="AE14598">
        <v>0.79610499999999995</v>
      </c>
      <c r="AF14598">
        <v>108831</v>
      </c>
      <c r="AG14598">
        <v>109001</v>
      </c>
      <c r="AH14598">
        <f t="shared" si="1296"/>
        <v>0.17</v>
      </c>
      <c r="AJ14598">
        <v>58</v>
      </c>
      <c r="AK14598">
        <v>189</v>
      </c>
      <c r="AL14598">
        <v>1.6296200000000001</v>
      </c>
      <c r="AM14598">
        <v>290038</v>
      </c>
      <c r="AN14598">
        <v>290090</v>
      </c>
      <c r="AO14598">
        <f t="shared" si="1297"/>
        <v>5.1999999999999998E-2</v>
      </c>
      <c r="AQ14598">
        <v>62</v>
      </c>
      <c r="AR14598">
        <v>78</v>
      </c>
      <c r="AS14598">
        <v>0.21604400000000001</v>
      </c>
      <c r="AT14598">
        <v>161352</v>
      </c>
      <c r="AU14598">
        <v>161399</v>
      </c>
      <c r="AV14598">
        <f t="shared" si="1298"/>
        <v>4.7E-2</v>
      </c>
      <c r="AX14598">
        <v>121</v>
      </c>
      <c r="AY14598">
        <v>75</v>
      </c>
      <c r="AZ14598">
        <v>3.0316999999999998</v>
      </c>
      <c r="BA14598">
        <v>256766</v>
      </c>
      <c r="BB14598">
        <v>258106</v>
      </c>
      <c r="BC14598">
        <f t="shared" si="1299"/>
        <v>1.34</v>
      </c>
    </row>
    <row r="14599" spans="22:55" x14ac:dyDescent="0.2">
      <c r="V14599">
        <v>53</v>
      </c>
      <c r="W14599">
        <v>136</v>
      </c>
      <c r="X14599">
        <v>6.6812999999999997E-2</v>
      </c>
      <c r="Y14599">
        <v>207049</v>
      </c>
      <c r="Z14599">
        <v>207069</v>
      </c>
      <c r="AA14599">
        <f t="shared" si="1295"/>
        <v>0.02</v>
      </c>
      <c r="AC14599">
        <v>56</v>
      </c>
      <c r="AD14599">
        <v>38</v>
      </c>
      <c r="AE14599">
        <v>1.74129</v>
      </c>
      <c r="AF14599">
        <v>109802</v>
      </c>
      <c r="AG14599">
        <v>110013</v>
      </c>
      <c r="AH14599">
        <f t="shared" si="1296"/>
        <v>0.21099999999999999</v>
      </c>
      <c r="AJ14599">
        <v>58</v>
      </c>
      <c r="AK14599">
        <v>190</v>
      </c>
      <c r="AL14599">
        <v>0.28883599999999998</v>
      </c>
      <c r="AM14599">
        <v>291719</v>
      </c>
      <c r="AN14599">
        <v>291763</v>
      </c>
      <c r="AO14599">
        <f t="shared" si="1297"/>
        <v>4.3999999999999997E-2</v>
      </c>
      <c r="AQ14599">
        <v>62</v>
      </c>
      <c r="AR14599">
        <v>79</v>
      </c>
      <c r="AS14599">
        <v>0.59532099999999999</v>
      </c>
      <c r="AT14599">
        <v>161618</v>
      </c>
      <c r="AU14599">
        <v>161703</v>
      </c>
      <c r="AV14599">
        <f t="shared" si="1298"/>
        <v>8.5000000000000006E-2</v>
      </c>
      <c r="AX14599">
        <v>121</v>
      </c>
      <c r="AY14599">
        <v>76</v>
      </c>
      <c r="AZ14599">
        <v>0.39272099999999999</v>
      </c>
      <c r="BA14599">
        <v>261151</v>
      </c>
      <c r="BB14599">
        <v>262215</v>
      </c>
      <c r="BC14599">
        <f t="shared" si="1299"/>
        <v>1.0640000000000001</v>
      </c>
    </row>
    <row r="14600" spans="22:55" x14ac:dyDescent="0.2">
      <c r="V14600">
        <v>53</v>
      </c>
      <c r="W14600">
        <v>137</v>
      </c>
      <c r="X14600">
        <v>1.37663</v>
      </c>
      <c r="Y14600">
        <v>207144</v>
      </c>
      <c r="Z14600">
        <v>207198</v>
      </c>
      <c r="AA14600">
        <f t="shared" si="1295"/>
        <v>5.3999999999999999E-2</v>
      </c>
      <c r="AC14600">
        <v>56</v>
      </c>
      <c r="AD14600">
        <v>39</v>
      </c>
      <c r="AE14600">
        <v>0.32567600000000002</v>
      </c>
      <c r="AF14600">
        <v>111764</v>
      </c>
      <c r="AG14600">
        <v>111944</v>
      </c>
      <c r="AH14600">
        <f t="shared" si="1296"/>
        <v>0.18</v>
      </c>
      <c r="AJ14600">
        <v>58</v>
      </c>
      <c r="AK14600">
        <v>191</v>
      </c>
      <c r="AL14600">
        <v>0.97883299999999995</v>
      </c>
      <c r="AM14600">
        <v>292063</v>
      </c>
      <c r="AN14600">
        <v>292139</v>
      </c>
      <c r="AO14600">
        <f t="shared" si="1297"/>
        <v>7.5999999999999998E-2</v>
      </c>
      <c r="AQ14600">
        <v>62</v>
      </c>
      <c r="AR14600">
        <v>80</v>
      </c>
      <c r="AS14600">
        <v>1.81901</v>
      </c>
      <c r="AT14600">
        <v>162308</v>
      </c>
      <c r="AU14600">
        <v>162428</v>
      </c>
      <c r="AV14600">
        <f t="shared" si="1298"/>
        <v>0.12</v>
      </c>
      <c r="AX14600">
        <v>121</v>
      </c>
      <c r="AY14600">
        <v>77</v>
      </c>
      <c r="AZ14600">
        <v>0.751938</v>
      </c>
      <c r="BA14600">
        <v>262613</v>
      </c>
      <c r="BB14600">
        <v>263685</v>
      </c>
      <c r="BC14600">
        <f t="shared" si="1299"/>
        <v>1.0720000000000001</v>
      </c>
    </row>
    <row r="14601" spans="22:55" x14ac:dyDescent="0.2">
      <c r="V14601">
        <v>53</v>
      </c>
      <c r="W14601">
        <v>138</v>
      </c>
      <c r="X14601">
        <v>1.19868</v>
      </c>
      <c r="Y14601">
        <v>208583</v>
      </c>
      <c r="Z14601">
        <v>208641</v>
      </c>
      <c r="AA14601">
        <f t="shared" si="1295"/>
        <v>5.8000000000000003E-2</v>
      </c>
      <c r="AC14601">
        <v>56</v>
      </c>
      <c r="AD14601">
        <v>40</v>
      </c>
      <c r="AE14601">
        <v>0.83413700000000002</v>
      </c>
      <c r="AF14601">
        <v>112282</v>
      </c>
      <c r="AG14601">
        <v>112503</v>
      </c>
      <c r="AH14601">
        <f t="shared" si="1296"/>
        <v>0.221</v>
      </c>
      <c r="AJ14601">
        <v>58</v>
      </c>
      <c r="AK14601">
        <v>192</v>
      </c>
      <c r="AL14601">
        <v>1.75959</v>
      </c>
      <c r="AM14601">
        <v>293127</v>
      </c>
      <c r="AN14601">
        <v>293155</v>
      </c>
      <c r="AO14601">
        <f t="shared" si="1297"/>
        <v>2.8000000000000001E-2</v>
      </c>
      <c r="AQ14601">
        <v>62</v>
      </c>
      <c r="AR14601">
        <v>81</v>
      </c>
      <c r="AS14601">
        <v>1.89923</v>
      </c>
      <c r="AT14601">
        <v>164253</v>
      </c>
      <c r="AU14601">
        <v>164547</v>
      </c>
      <c r="AV14601">
        <f t="shared" si="1298"/>
        <v>0.29399999999999998</v>
      </c>
      <c r="AX14601">
        <v>121</v>
      </c>
      <c r="AY14601">
        <v>78</v>
      </c>
      <c r="AZ14601">
        <v>2.1053500000000001</v>
      </c>
      <c r="BA14601">
        <v>264441</v>
      </c>
      <c r="BB14601">
        <v>265219</v>
      </c>
      <c r="BC14601">
        <f t="shared" si="1299"/>
        <v>0.77800000000000002</v>
      </c>
    </row>
    <row r="14602" spans="22:55" x14ac:dyDescent="0.2">
      <c r="V14602">
        <v>53</v>
      </c>
      <c r="W14602">
        <v>139</v>
      </c>
      <c r="X14602">
        <v>2.16066</v>
      </c>
      <c r="Y14602">
        <v>209850</v>
      </c>
      <c r="Z14602">
        <v>210006</v>
      </c>
      <c r="AA14602">
        <f t="shared" si="1295"/>
        <v>0.156</v>
      </c>
      <c r="AC14602">
        <v>56</v>
      </c>
      <c r="AD14602">
        <v>41</v>
      </c>
      <c r="AE14602">
        <v>0.85906899999999997</v>
      </c>
      <c r="AF14602">
        <v>113346</v>
      </c>
      <c r="AG14602">
        <v>113396</v>
      </c>
      <c r="AH14602">
        <f t="shared" si="1296"/>
        <v>0.05</v>
      </c>
      <c r="AJ14602">
        <v>58</v>
      </c>
      <c r="AK14602">
        <v>193</v>
      </c>
      <c r="AL14602">
        <v>0.51161199999999996</v>
      </c>
      <c r="AM14602">
        <v>294929</v>
      </c>
      <c r="AN14602">
        <v>294976</v>
      </c>
      <c r="AO14602">
        <f t="shared" si="1297"/>
        <v>4.7E-2</v>
      </c>
      <c r="AQ14602">
        <v>62</v>
      </c>
      <c r="AR14602">
        <v>82</v>
      </c>
      <c r="AS14602">
        <v>0.22206699999999999</v>
      </c>
      <c r="AT14602">
        <v>166451</v>
      </c>
      <c r="AU14602">
        <v>166701</v>
      </c>
      <c r="AV14602">
        <f t="shared" si="1298"/>
        <v>0.25</v>
      </c>
      <c r="AX14602">
        <v>121</v>
      </c>
      <c r="AY14602">
        <v>79</v>
      </c>
      <c r="AZ14602">
        <v>5.69051E-2</v>
      </c>
      <c r="BA14602">
        <v>267340</v>
      </c>
      <c r="BB14602">
        <v>268668</v>
      </c>
      <c r="BC14602">
        <f t="shared" si="1299"/>
        <v>1.3280000000000001</v>
      </c>
    </row>
    <row r="14603" spans="22:55" x14ac:dyDescent="0.2">
      <c r="V14603">
        <v>53</v>
      </c>
      <c r="W14603">
        <v>140</v>
      </c>
      <c r="X14603">
        <v>0.34154299999999999</v>
      </c>
      <c r="Y14603">
        <v>212172</v>
      </c>
      <c r="Z14603">
        <v>212193</v>
      </c>
      <c r="AA14603">
        <f t="shared" si="1295"/>
        <v>2.1000000000000001E-2</v>
      </c>
      <c r="AC14603">
        <v>56</v>
      </c>
      <c r="AD14603">
        <v>42</v>
      </c>
      <c r="AE14603">
        <v>5.7400100000000003E-2</v>
      </c>
      <c r="AF14603">
        <v>114260</v>
      </c>
      <c r="AG14603">
        <v>114353</v>
      </c>
      <c r="AH14603">
        <f t="shared" si="1296"/>
        <v>9.2999999999999999E-2</v>
      </c>
      <c r="AJ14603">
        <v>58</v>
      </c>
      <c r="AK14603">
        <v>194</v>
      </c>
      <c r="AL14603">
        <v>0.55433600000000005</v>
      </c>
      <c r="AM14603">
        <v>295492</v>
      </c>
      <c r="AN14603">
        <v>295532</v>
      </c>
      <c r="AO14603">
        <f t="shared" si="1297"/>
        <v>0.04</v>
      </c>
      <c r="AQ14603">
        <v>62</v>
      </c>
      <c r="AR14603">
        <v>83</v>
      </c>
      <c r="AS14603">
        <v>0.818272</v>
      </c>
      <c r="AT14603">
        <v>166928</v>
      </c>
      <c r="AU14603">
        <v>167102</v>
      </c>
      <c r="AV14603">
        <f t="shared" si="1298"/>
        <v>0.17399999999999999</v>
      </c>
      <c r="AX14603">
        <v>121</v>
      </c>
      <c r="AY14603">
        <v>80</v>
      </c>
      <c r="AZ14603">
        <v>2.15042</v>
      </c>
      <c r="BA14603">
        <v>268739</v>
      </c>
      <c r="BB14603">
        <v>270330</v>
      </c>
      <c r="BC14603">
        <f t="shared" si="1299"/>
        <v>1.591</v>
      </c>
    </row>
    <row r="14604" spans="22:55" x14ac:dyDescent="0.2">
      <c r="V14604">
        <v>53</v>
      </c>
      <c r="W14604">
        <v>141</v>
      </c>
      <c r="X14604">
        <v>0.198856</v>
      </c>
      <c r="Y14604">
        <v>212547</v>
      </c>
      <c r="Z14604">
        <v>212604</v>
      </c>
      <c r="AA14604">
        <f t="shared" si="1295"/>
        <v>5.7000000000000002E-2</v>
      </c>
      <c r="AC14604">
        <v>56</v>
      </c>
      <c r="AD14604">
        <v>43</v>
      </c>
      <c r="AE14604">
        <v>0.32463799999999998</v>
      </c>
      <c r="AF14604">
        <v>114417</v>
      </c>
      <c r="AG14604">
        <v>114596</v>
      </c>
      <c r="AH14604">
        <f t="shared" si="1296"/>
        <v>0.17899999999999999</v>
      </c>
      <c r="AJ14604">
        <v>58</v>
      </c>
      <c r="AK14604">
        <v>195</v>
      </c>
      <c r="AL14604">
        <v>0.87442299999999995</v>
      </c>
      <c r="AM14604">
        <v>296089</v>
      </c>
      <c r="AN14604">
        <v>296113</v>
      </c>
      <c r="AO14604">
        <f t="shared" si="1297"/>
        <v>2.4E-2</v>
      </c>
      <c r="AQ14604">
        <v>62</v>
      </c>
      <c r="AR14604">
        <v>84</v>
      </c>
      <c r="AS14604">
        <v>2.0468500000000001</v>
      </c>
      <c r="AT14604">
        <v>167929</v>
      </c>
      <c r="AU14604">
        <v>168132</v>
      </c>
      <c r="AV14604">
        <f t="shared" si="1298"/>
        <v>0.20300000000000001</v>
      </c>
      <c r="AX14604">
        <v>121</v>
      </c>
      <c r="AY14604">
        <v>81</v>
      </c>
      <c r="AZ14604">
        <v>0.10965900000000001</v>
      </c>
      <c r="BA14604">
        <v>272483</v>
      </c>
      <c r="BB14604">
        <v>273786</v>
      </c>
      <c r="BC14604">
        <f t="shared" si="1299"/>
        <v>1.3029999999999999</v>
      </c>
    </row>
    <row r="14605" spans="22:55" x14ac:dyDescent="0.2">
      <c r="V14605">
        <v>53</v>
      </c>
      <c r="W14605">
        <v>142</v>
      </c>
      <c r="X14605">
        <v>0.37984400000000001</v>
      </c>
      <c r="Y14605">
        <v>212813</v>
      </c>
      <c r="Z14605">
        <v>212876</v>
      </c>
      <c r="AA14605">
        <f t="shared" si="1295"/>
        <v>6.3E-2</v>
      </c>
      <c r="AC14605">
        <v>56</v>
      </c>
      <c r="AD14605">
        <v>44</v>
      </c>
      <c r="AE14605">
        <v>2.4453399999999998</v>
      </c>
      <c r="AF14605">
        <v>114933</v>
      </c>
      <c r="AG14605">
        <v>115103</v>
      </c>
      <c r="AH14605">
        <f t="shared" si="1296"/>
        <v>0.17</v>
      </c>
      <c r="AJ14605">
        <v>58</v>
      </c>
      <c r="AK14605">
        <v>196</v>
      </c>
      <c r="AL14605">
        <v>0.83909299999999998</v>
      </c>
      <c r="AM14605">
        <v>296996</v>
      </c>
      <c r="AN14605">
        <v>297066</v>
      </c>
      <c r="AO14605">
        <f t="shared" si="1297"/>
        <v>7.0000000000000007E-2</v>
      </c>
      <c r="AQ14605">
        <v>62</v>
      </c>
      <c r="AR14605">
        <v>85</v>
      </c>
      <c r="AS14605">
        <v>0.75386799999999998</v>
      </c>
      <c r="AT14605">
        <v>170192</v>
      </c>
      <c r="AU14605">
        <v>170237</v>
      </c>
      <c r="AV14605">
        <f t="shared" si="1298"/>
        <v>4.4999999999999998E-2</v>
      </c>
      <c r="AX14605">
        <v>121</v>
      </c>
      <c r="AY14605">
        <v>82</v>
      </c>
      <c r="AZ14605">
        <v>0.40356900000000001</v>
      </c>
      <c r="BA14605">
        <v>273899</v>
      </c>
      <c r="BB14605">
        <v>275400</v>
      </c>
      <c r="BC14605">
        <f t="shared" si="1299"/>
        <v>1.5009999999999999</v>
      </c>
    </row>
    <row r="14606" spans="22:55" x14ac:dyDescent="0.2">
      <c r="V14606">
        <v>53</v>
      </c>
      <c r="W14606">
        <v>143</v>
      </c>
      <c r="X14606">
        <v>0.56147199999999997</v>
      </c>
      <c r="Y14606">
        <v>213266</v>
      </c>
      <c r="Z14606">
        <v>213307</v>
      </c>
      <c r="AA14606">
        <f t="shared" si="1295"/>
        <v>4.1000000000000002E-2</v>
      </c>
      <c r="AC14606">
        <v>56</v>
      </c>
      <c r="AD14606">
        <v>45</v>
      </c>
      <c r="AE14606">
        <v>0.56365500000000002</v>
      </c>
      <c r="AF14606">
        <v>117556</v>
      </c>
      <c r="AG14606">
        <v>117709</v>
      </c>
      <c r="AH14606">
        <f t="shared" si="1296"/>
        <v>0.153</v>
      </c>
      <c r="AJ14606">
        <v>58</v>
      </c>
      <c r="AK14606">
        <v>197</v>
      </c>
      <c r="AL14606">
        <v>0.56589900000000004</v>
      </c>
      <c r="AM14606">
        <v>297919</v>
      </c>
      <c r="AN14606">
        <v>298022</v>
      </c>
      <c r="AO14606">
        <f t="shared" si="1297"/>
        <v>0.10299999999999999</v>
      </c>
      <c r="AQ14606">
        <v>62</v>
      </c>
      <c r="AR14606">
        <v>86</v>
      </c>
      <c r="AS14606">
        <v>0.34314699999999998</v>
      </c>
      <c r="AT14606">
        <v>170999</v>
      </c>
      <c r="AU14606">
        <v>171054</v>
      </c>
      <c r="AV14606">
        <f t="shared" si="1298"/>
        <v>5.5E-2</v>
      </c>
      <c r="AX14606">
        <v>121</v>
      </c>
      <c r="AY14606">
        <v>83</v>
      </c>
      <c r="AZ14606">
        <v>1.31325</v>
      </c>
      <c r="BA14606">
        <v>275810</v>
      </c>
      <c r="BB14606">
        <v>277418</v>
      </c>
      <c r="BC14606">
        <f t="shared" si="1299"/>
        <v>1.6080000000000001</v>
      </c>
    </row>
    <row r="14607" spans="22:55" x14ac:dyDescent="0.2">
      <c r="V14607">
        <v>53</v>
      </c>
      <c r="W14607">
        <v>144</v>
      </c>
      <c r="X14607">
        <v>0.32054199999999999</v>
      </c>
      <c r="Y14607">
        <v>213883</v>
      </c>
      <c r="Z14607">
        <v>213930</v>
      </c>
      <c r="AA14607">
        <f t="shared" si="1295"/>
        <v>4.7E-2</v>
      </c>
      <c r="AC14607">
        <v>56</v>
      </c>
      <c r="AD14607">
        <v>46</v>
      </c>
      <c r="AE14607">
        <v>1.0492900000000001</v>
      </c>
      <c r="AF14607">
        <v>118275</v>
      </c>
      <c r="AG14607">
        <v>118552</v>
      </c>
      <c r="AH14607">
        <f t="shared" si="1296"/>
        <v>0.27700000000000002</v>
      </c>
      <c r="AJ14607">
        <v>58</v>
      </c>
      <c r="AK14607">
        <v>198</v>
      </c>
      <c r="AL14607">
        <v>0.50002199999999997</v>
      </c>
      <c r="AM14607">
        <v>298591</v>
      </c>
      <c r="AN14607">
        <v>298784</v>
      </c>
      <c r="AO14607">
        <f t="shared" si="1297"/>
        <v>0.193</v>
      </c>
      <c r="AQ14607">
        <v>62</v>
      </c>
      <c r="AR14607">
        <v>87</v>
      </c>
      <c r="AS14607">
        <v>0.99265099999999995</v>
      </c>
      <c r="AT14607">
        <v>171410</v>
      </c>
      <c r="AU14607">
        <v>171596</v>
      </c>
      <c r="AV14607">
        <f t="shared" si="1298"/>
        <v>0.186</v>
      </c>
      <c r="AX14607">
        <v>121</v>
      </c>
      <c r="AY14607">
        <v>84</v>
      </c>
      <c r="AZ14607">
        <v>0.93720999999999999</v>
      </c>
      <c r="BA14607">
        <v>278743</v>
      </c>
      <c r="BB14607">
        <v>280414</v>
      </c>
      <c r="BC14607">
        <f t="shared" si="1299"/>
        <v>1.671</v>
      </c>
    </row>
    <row r="14608" spans="22:55" x14ac:dyDescent="0.2">
      <c r="V14608">
        <v>53</v>
      </c>
      <c r="W14608">
        <v>145</v>
      </c>
      <c r="X14608">
        <v>1.5129999999999999</v>
      </c>
      <c r="Y14608">
        <v>214258</v>
      </c>
      <c r="Z14608">
        <v>214310</v>
      </c>
      <c r="AA14608">
        <f t="shared" si="1295"/>
        <v>5.1999999999999998E-2</v>
      </c>
      <c r="AC14608">
        <v>56</v>
      </c>
      <c r="AD14608">
        <v>47</v>
      </c>
      <c r="AE14608">
        <v>0.33866200000000002</v>
      </c>
      <c r="AF14608">
        <v>119614</v>
      </c>
      <c r="AG14608">
        <v>119650</v>
      </c>
      <c r="AH14608">
        <f t="shared" si="1296"/>
        <v>3.5999999999999997E-2</v>
      </c>
      <c r="AJ14608">
        <v>58</v>
      </c>
      <c r="AK14608">
        <v>199</v>
      </c>
      <c r="AL14608">
        <v>0.17258599999999999</v>
      </c>
      <c r="AM14608">
        <v>299296</v>
      </c>
      <c r="AN14608">
        <v>299470</v>
      </c>
      <c r="AO14608">
        <f t="shared" si="1297"/>
        <v>0.17399999999999999</v>
      </c>
      <c r="AQ14608">
        <v>62</v>
      </c>
      <c r="AR14608">
        <v>88</v>
      </c>
      <c r="AS14608">
        <v>1.40191</v>
      </c>
      <c r="AT14608">
        <v>172601</v>
      </c>
      <c r="AU14608">
        <v>172803</v>
      </c>
      <c r="AV14608">
        <f t="shared" si="1298"/>
        <v>0.20200000000000001</v>
      </c>
      <c r="AX14608">
        <v>121</v>
      </c>
      <c r="AY14608">
        <v>85</v>
      </c>
      <c r="AZ14608">
        <v>2.9192999999999998</v>
      </c>
      <c r="BA14608">
        <v>281365</v>
      </c>
      <c r="BB14608">
        <v>282723</v>
      </c>
      <c r="BC14608">
        <f t="shared" si="1299"/>
        <v>1.3580000000000001</v>
      </c>
    </row>
    <row r="14609" spans="22:55" x14ac:dyDescent="0.2">
      <c r="V14609">
        <v>53</v>
      </c>
      <c r="W14609">
        <v>146</v>
      </c>
      <c r="X14609">
        <v>2.12812</v>
      </c>
      <c r="Y14609">
        <v>215837</v>
      </c>
      <c r="Z14609">
        <v>215855</v>
      </c>
      <c r="AA14609">
        <f t="shared" si="1295"/>
        <v>1.7999999999999999E-2</v>
      </c>
      <c r="AC14609">
        <v>56</v>
      </c>
      <c r="AD14609">
        <v>48</v>
      </c>
      <c r="AE14609">
        <v>0.54559199999999997</v>
      </c>
      <c r="AF14609">
        <v>119995</v>
      </c>
      <c r="AG14609">
        <v>120023</v>
      </c>
      <c r="AH14609">
        <f t="shared" si="1296"/>
        <v>2.8000000000000001E-2</v>
      </c>
      <c r="AJ14609">
        <v>58</v>
      </c>
      <c r="AK14609">
        <v>200</v>
      </c>
      <c r="AL14609">
        <v>0.206566</v>
      </c>
      <c r="AM14609">
        <v>299656</v>
      </c>
      <c r="AN14609">
        <v>299970</v>
      </c>
      <c r="AO14609">
        <f t="shared" si="1297"/>
        <v>0.314</v>
      </c>
      <c r="AQ14609">
        <v>62</v>
      </c>
      <c r="AR14609">
        <v>89</v>
      </c>
      <c r="AS14609">
        <v>0.62075899999999995</v>
      </c>
      <c r="AT14609">
        <v>174214</v>
      </c>
      <c r="AU14609">
        <v>174527</v>
      </c>
      <c r="AV14609">
        <f t="shared" si="1298"/>
        <v>0.313</v>
      </c>
      <c r="AX14609">
        <v>121</v>
      </c>
      <c r="AY14609">
        <v>86</v>
      </c>
      <c r="AZ14609">
        <v>3.73531E-2</v>
      </c>
      <c r="BA14609">
        <v>285642</v>
      </c>
      <c r="BB14609">
        <v>287788</v>
      </c>
      <c r="BC14609">
        <f t="shared" si="1299"/>
        <v>2.1459999999999999</v>
      </c>
    </row>
    <row r="14610" spans="22:55" x14ac:dyDescent="0.2">
      <c r="V14610">
        <v>53</v>
      </c>
      <c r="W14610">
        <v>147</v>
      </c>
      <c r="X14610">
        <v>7.0695699999999997</v>
      </c>
      <c r="Y14610">
        <v>217994</v>
      </c>
      <c r="Z14610">
        <v>218016</v>
      </c>
      <c r="AA14610">
        <f t="shared" si="1295"/>
        <v>2.1999999999999999E-2</v>
      </c>
      <c r="AC14610">
        <v>56</v>
      </c>
      <c r="AD14610">
        <v>49</v>
      </c>
      <c r="AE14610">
        <v>0.61369899999999999</v>
      </c>
      <c r="AF14610">
        <v>120574</v>
      </c>
      <c r="AG14610">
        <v>120647</v>
      </c>
      <c r="AH14610">
        <f t="shared" si="1296"/>
        <v>7.2999999999999995E-2</v>
      </c>
      <c r="AJ14610">
        <v>58</v>
      </c>
      <c r="AK14610">
        <v>201</v>
      </c>
      <c r="AL14610">
        <v>0.51739999999999997</v>
      </c>
      <c r="AM14610">
        <v>300178</v>
      </c>
      <c r="AN14610">
        <v>300254</v>
      </c>
      <c r="AO14610">
        <f t="shared" si="1297"/>
        <v>7.5999999999999998E-2</v>
      </c>
      <c r="AQ14610">
        <v>62</v>
      </c>
      <c r="AR14610">
        <v>90</v>
      </c>
      <c r="AS14610">
        <v>0.42060900000000001</v>
      </c>
      <c r="AT14610">
        <v>175153</v>
      </c>
      <c r="AU14610">
        <v>175215</v>
      </c>
      <c r="AV14610">
        <f t="shared" si="1298"/>
        <v>6.2E-2</v>
      </c>
      <c r="AX14610">
        <v>121</v>
      </c>
      <c r="AY14610">
        <v>87</v>
      </c>
      <c r="AZ14610">
        <v>0.41908499999999999</v>
      </c>
      <c r="BA14610">
        <v>287830</v>
      </c>
      <c r="BB14610">
        <v>288944</v>
      </c>
      <c r="BC14610">
        <f t="shared" si="1299"/>
        <v>1.1140000000000001</v>
      </c>
    </row>
    <row r="14611" spans="22:55" x14ac:dyDescent="0.2">
      <c r="V14611">
        <v>53</v>
      </c>
      <c r="W14611">
        <v>148</v>
      </c>
      <c r="X14611">
        <v>3.0764499999999999</v>
      </c>
      <c r="Y14611">
        <v>225089</v>
      </c>
      <c r="Z14611">
        <v>225118</v>
      </c>
      <c r="AA14611">
        <f t="shared" si="1295"/>
        <v>2.9000000000000001E-2</v>
      </c>
      <c r="AC14611">
        <v>56</v>
      </c>
      <c r="AD14611">
        <v>50</v>
      </c>
      <c r="AE14611">
        <v>1.1197299999999999</v>
      </c>
      <c r="AF14611">
        <v>121263</v>
      </c>
      <c r="AG14611">
        <v>121297</v>
      </c>
      <c r="AH14611">
        <f t="shared" si="1296"/>
        <v>3.4000000000000002E-2</v>
      </c>
      <c r="AJ14611">
        <v>58</v>
      </c>
      <c r="AK14611">
        <v>202</v>
      </c>
      <c r="AL14611">
        <v>0.35996800000000001</v>
      </c>
      <c r="AM14611">
        <v>300774</v>
      </c>
      <c r="AN14611">
        <v>300809</v>
      </c>
      <c r="AO14611">
        <f t="shared" si="1297"/>
        <v>3.5000000000000003E-2</v>
      </c>
      <c r="AQ14611">
        <v>62</v>
      </c>
      <c r="AR14611">
        <v>91</v>
      </c>
      <c r="AS14611">
        <v>0.30790099999999998</v>
      </c>
      <c r="AT14611">
        <v>175640</v>
      </c>
      <c r="AU14611">
        <v>175694</v>
      </c>
      <c r="AV14611">
        <f t="shared" si="1298"/>
        <v>5.3999999999999999E-2</v>
      </c>
      <c r="AX14611">
        <v>121</v>
      </c>
      <c r="AY14611">
        <v>88</v>
      </c>
      <c r="AZ14611">
        <v>2.0633699999999999</v>
      </c>
      <c r="BA14611">
        <v>289372</v>
      </c>
      <c r="BB14611">
        <v>290781</v>
      </c>
      <c r="BC14611">
        <f t="shared" si="1299"/>
        <v>1.409</v>
      </c>
    </row>
    <row r="14612" spans="22:55" x14ac:dyDescent="0.2">
      <c r="V14612">
        <v>53</v>
      </c>
      <c r="W14612">
        <v>149</v>
      </c>
      <c r="X14612">
        <v>0.23691400000000001</v>
      </c>
      <c r="Y14612">
        <v>228204</v>
      </c>
      <c r="Z14612">
        <v>228234</v>
      </c>
      <c r="AA14612">
        <f t="shared" si="1295"/>
        <v>0.03</v>
      </c>
      <c r="AC14612">
        <v>56</v>
      </c>
      <c r="AD14612">
        <v>51</v>
      </c>
      <c r="AE14612">
        <v>2.0754899999999998</v>
      </c>
      <c r="AF14612">
        <v>122420</v>
      </c>
      <c r="AG14612">
        <v>122474</v>
      </c>
      <c r="AH14612">
        <f t="shared" si="1296"/>
        <v>5.3999999999999999E-2</v>
      </c>
      <c r="AJ14612">
        <v>58</v>
      </c>
      <c r="AK14612">
        <v>203</v>
      </c>
      <c r="AL14612">
        <v>0.62655899999999998</v>
      </c>
      <c r="AM14612">
        <v>301183</v>
      </c>
      <c r="AN14612">
        <v>301382</v>
      </c>
      <c r="AO14612">
        <f t="shared" si="1297"/>
        <v>0.19900000000000001</v>
      </c>
      <c r="AQ14612">
        <v>62</v>
      </c>
      <c r="AR14612">
        <v>92</v>
      </c>
      <c r="AS14612">
        <v>0.35843199999999997</v>
      </c>
      <c r="AT14612">
        <v>176003</v>
      </c>
      <c r="AU14612">
        <v>176132</v>
      </c>
      <c r="AV14612">
        <f t="shared" si="1298"/>
        <v>0.129</v>
      </c>
      <c r="AX14612">
        <v>121</v>
      </c>
      <c r="AY14612">
        <v>89</v>
      </c>
      <c r="AZ14612">
        <v>0.14405399999999999</v>
      </c>
      <c r="BA14612">
        <v>292850</v>
      </c>
      <c r="BB14612">
        <v>294659</v>
      </c>
      <c r="BC14612">
        <f t="shared" si="1299"/>
        <v>1.8089999999999999</v>
      </c>
    </row>
    <row r="14613" spans="22:55" x14ac:dyDescent="0.2">
      <c r="V14613">
        <v>53</v>
      </c>
      <c r="W14613">
        <v>150</v>
      </c>
      <c r="X14613">
        <v>0.17537800000000001</v>
      </c>
      <c r="Y14613">
        <v>228477</v>
      </c>
      <c r="Z14613">
        <v>228508</v>
      </c>
      <c r="AA14613">
        <f t="shared" si="1295"/>
        <v>3.1E-2</v>
      </c>
      <c r="AC14613">
        <v>56</v>
      </c>
      <c r="AD14613">
        <v>52</v>
      </c>
      <c r="AE14613">
        <v>1.6403099999999999</v>
      </c>
      <c r="AF14613">
        <v>124560</v>
      </c>
      <c r="AG14613">
        <v>124594</v>
      </c>
      <c r="AH14613">
        <f t="shared" si="1296"/>
        <v>3.4000000000000002E-2</v>
      </c>
      <c r="AJ14613">
        <v>58</v>
      </c>
      <c r="AK14613">
        <v>204</v>
      </c>
      <c r="AL14613">
        <v>1.0785199999999999</v>
      </c>
      <c r="AM14613">
        <v>302011</v>
      </c>
      <c r="AN14613">
        <v>302284</v>
      </c>
      <c r="AO14613">
        <f t="shared" si="1297"/>
        <v>0.27300000000000002</v>
      </c>
      <c r="AQ14613">
        <v>62</v>
      </c>
      <c r="AR14613">
        <v>93</v>
      </c>
      <c r="AS14613">
        <v>0.81820099999999996</v>
      </c>
      <c r="AT14613">
        <v>176503</v>
      </c>
      <c r="AU14613">
        <v>176718</v>
      </c>
      <c r="AV14613">
        <f t="shared" si="1298"/>
        <v>0.215</v>
      </c>
      <c r="AX14613">
        <v>121</v>
      </c>
      <c r="AY14613">
        <v>90</v>
      </c>
      <c r="AZ14613">
        <v>0.21604400000000001</v>
      </c>
      <c r="BA14613">
        <v>294807</v>
      </c>
      <c r="BB14613">
        <v>296038</v>
      </c>
      <c r="BC14613">
        <f t="shared" si="1299"/>
        <v>1.2310000000000001</v>
      </c>
    </row>
    <row r="14614" spans="22:55" x14ac:dyDescent="0.2">
      <c r="V14614">
        <v>53</v>
      </c>
      <c r="W14614">
        <v>151</v>
      </c>
      <c r="X14614">
        <v>1.7136899999999999</v>
      </c>
      <c r="Y14614">
        <v>228697</v>
      </c>
      <c r="Z14614">
        <v>228736</v>
      </c>
      <c r="AA14614">
        <f t="shared" si="1295"/>
        <v>3.9E-2</v>
      </c>
      <c r="AC14614">
        <v>56</v>
      </c>
      <c r="AD14614">
        <v>53</v>
      </c>
      <c r="AE14614">
        <v>0.94083600000000001</v>
      </c>
      <c r="AF14614">
        <v>126234</v>
      </c>
      <c r="AG14614">
        <v>126334</v>
      </c>
      <c r="AH14614">
        <f t="shared" si="1296"/>
        <v>0.1</v>
      </c>
      <c r="AJ14614">
        <v>58</v>
      </c>
      <c r="AK14614">
        <v>205</v>
      </c>
      <c r="AL14614">
        <v>1.8604799999999999</v>
      </c>
      <c r="AM14614">
        <v>303364</v>
      </c>
      <c r="AN14614">
        <v>303465</v>
      </c>
      <c r="AO14614">
        <f t="shared" si="1297"/>
        <v>0.10100000000000001</v>
      </c>
      <c r="AQ14614">
        <v>62</v>
      </c>
      <c r="AR14614">
        <v>94</v>
      </c>
      <c r="AS14614">
        <v>2.3049499999999998</v>
      </c>
      <c r="AT14614">
        <v>177539</v>
      </c>
      <c r="AU14614">
        <v>177941</v>
      </c>
      <c r="AV14614">
        <f t="shared" si="1298"/>
        <v>0.40200000000000002</v>
      </c>
      <c r="AX14614">
        <v>121</v>
      </c>
      <c r="AY14614">
        <v>91</v>
      </c>
      <c r="AZ14614">
        <v>0.59532099999999999</v>
      </c>
      <c r="BA14614">
        <v>296264</v>
      </c>
      <c r="BB14614">
        <v>298061</v>
      </c>
      <c r="BC14614">
        <f t="shared" si="1299"/>
        <v>1.7969999999999999</v>
      </c>
    </row>
    <row r="14615" spans="22:55" x14ac:dyDescent="0.2">
      <c r="V14615">
        <v>53</v>
      </c>
      <c r="W14615">
        <v>152</v>
      </c>
      <c r="X14615">
        <v>2.3733399999999998</v>
      </c>
      <c r="Y14615">
        <v>230454</v>
      </c>
      <c r="Z14615">
        <v>230489</v>
      </c>
      <c r="AA14615">
        <f t="shared" si="1295"/>
        <v>3.5000000000000003E-2</v>
      </c>
      <c r="AC14615">
        <v>56</v>
      </c>
      <c r="AD14615">
        <v>54</v>
      </c>
      <c r="AE14615">
        <v>0.241504</v>
      </c>
      <c r="AF14615">
        <v>127282</v>
      </c>
      <c r="AG14615">
        <v>127504</v>
      </c>
      <c r="AH14615">
        <f t="shared" si="1296"/>
        <v>0.222</v>
      </c>
      <c r="AJ14615">
        <v>58</v>
      </c>
      <c r="AK14615">
        <v>206</v>
      </c>
      <c r="AL14615">
        <v>0.33433099999999999</v>
      </c>
      <c r="AM14615">
        <v>305326</v>
      </c>
      <c r="AN14615">
        <v>305763</v>
      </c>
      <c r="AO14615">
        <f t="shared" si="1297"/>
        <v>0.437</v>
      </c>
      <c r="AQ14615">
        <v>62</v>
      </c>
      <c r="AR14615">
        <v>95</v>
      </c>
      <c r="AS14615">
        <v>1.1002099999999999</v>
      </c>
      <c r="AT14615">
        <v>180260</v>
      </c>
      <c r="AU14615">
        <v>180775</v>
      </c>
      <c r="AV14615">
        <f t="shared" si="1298"/>
        <v>0.51500000000000001</v>
      </c>
      <c r="AX14615">
        <v>121</v>
      </c>
      <c r="AY14615">
        <v>92</v>
      </c>
      <c r="AZ14615">
        <v>1.81901</v>
      </c>
      <c r="BA14615">
        <v>298666</v>
      </c>
      <c r="BB14615">
        <v>300723</v>
      </c>
      <c r="BC14615">
        <f t="shared" si="1299"/>
        <v>2.0569999999999999</v>
      </c>
    </row>
    <row r="14616" spans="22:55" x14ac:dyDescent="0.2">
      <c r="V14616">
        <v>53</v>
      </c>
      <c r="W14616">
        <v>153</v>
      </c>
      <c r="X14616">
        <v>0.65122100000000005</v>
      </c>
      <c r="Y14616">
        <v>232877</v>
      </c>
      <c r="Z14616">
        <v>232917</v>
      </c>
      <c r="AA14616">
        <f t="shared" si="1295"/>
        <v>0.04</v>
      </c>
      <c r="AC14616">
        <v>56</v>
      </c>
      <c r="AD14616">
        <v>55</v>
      </c>
      <c r="AE14616">
        <v>0.72545899999999996</v>
      </c>
      <c r="AF14616">
        <v>127754</v>
      </c>
      <c r="AG14616">
        <v>127834</v>
      </c>
      <c r="AH14616">
        <f t="shared" si="1296"/>
        <v>0.08</v>
      </c>
      <c r="AJ14616">
        <v>58</v>
      </c>
      <c r="AK14616">
        <v>207</v>
      </c>
      <c r="AL14616">
        <v>0.64740500000000001</v>
      </c>
      <c r="AM14616">
        <v>306111</v>
      </c>
      <c r="AN14616">
        <v>306449</v>
      </c>
      <c r="AO14616">
        <f t="shared" si="1297"/>
        <v>0.33800000000000002</v>
      </c>
      <c r="AQ14616">
        <v>62</v>
      </c>
      <c r="AR14616">
        <v>96</v>
      </c>
      <c r="AS14616">
        <v>0.19877600000000001</v>
      </c>
      <c r="AT14616">
        <v>181888</v>
      </c>
      <c r="AU14616">
        <v>182240</v>
      </c>
      <c r="AV14616">
        <f t="shared" si="1298"/>
        <v>0.35199999999999998</v>
      </c>
      <c r="AX14616">
        <v>121</v>
      </c>
      <c r="AY14616">
        <v>93</v>
      </c>
      <c r="AZ14616">
        <v>1.89923</v>
      </c>
      <c r="BA14616">
        <v>302547</v>
      </c>
      <c r="BB14616">
        <v>304176</v>
      </c>
      <c r="BC14616">
        <f t="shared" si="1299"/>
        <v>1.629</v>
      </c>
    </row>
    <row r="14617" spans="22:55" x14ac:dyDescent="0.2">
      <c r="V14617">
        <v>53</v>
      </c>
      <c r="W14617">
        <v>154</v>
      </c>
      <c r="X14617">
        <v>4.6759300000000001</v>
      </c>
      <c r="Y14617">
        <v>233580</v>
      </c>
      <c r="Z14617">
        <v>233599</v>
      </c>
      <c r="AA14617">
        <f t="shared" si="1295"/>
        <v>1.9E-2</v>
      </c>
      <c r="AC14617">
        <v>56</v>
      </c>
      <c r="AD14617">
        <v>56</v>
      </c>
      <c r="AE14617">
        <v>1.1066599999999999E-2</v>
      </c>
      <c r="AF14617">
        <v>128562</v>
      </c>
      <c r="AG14617">
        <v>128731</v>
      </c>
      <c r="AH14617">
        <f t="shared" si="1296"/>
        <v>0.16900000000000001</v>
      </c>
      <c r="AJ14617">
        <v>58</v>
      </c>
      <c r="AK14617">
        <v>208</v>
      </c>
      <c r="AL14617">
        <v>0.109696</v>
      </c>
      <c r="AM14617">
        <v>307099</v>
      </c>
      <c r="AN14617">
        <v>307410</v>
      </c>
      <c r="AO14617">
        <f t="shared" si="1297"/>
        <v>0.311</v>
      </c>
      <c r="AQ14617">
        <v>62</v>
      </c>
      <c r="AR14617">
        <v>97</v>
      </c>
      <c r="AS14617">
        <v>3.6846299999999998</v>
      </c>
      <c r="AT14617">
        <v>182452</v>
      </c>
      <c r="AU14617">
        <v>182943</v>
      </c>
      <c r="AV14617">
        <f t="shared" si="1298"/>
        <v>0.49099999999999999</v>
      </c>
      <c r="AX14617">
        <v>121</v>
      </c>
      <c r="AY14617">
        <v>94</v>
      </c>
      <c r="AZ14617">
        <v>0.22206699999999999</v>
      </c>
      <c r="BA14617">
        <v>306080</v>
      </c>
      <c r="BB14617">
        <v>307170</v>
      </c>
      <c r="BC14617">
        <f t="shared" si="1299"/>
        <v>1.0900000000000001</v>
      </c>
    </row>
    <row r="14618" spans="22:55" x14ac:dyDescent="0.2">
      <c r="V14618">
        <v>53</v>
      </c>
      <c r="W14618">
        <v>155</v>
      </c>
      <c r="X14618">
        <v>2.3909099999999999</v>
      </c>
      <c r="Y14618">
        <v>238280</v>
      </c>
      <c r="Z14618">
        <v>238323</v>
      </c>
      <c r="AA14618">
        <f t="shared" si="1295"/>
        <v>4.2999999999999997E-2</v>
      </c>
      <c r="AC14618">
        <v>56</v>
      </c>
      <c r="AD14618">
        <v>57</v>
      </c>
      <c r="AE14618">
        <v>0.31418099999999999</v>
      </c>
      <c r="AF14618">
        <v>128750</v>
      </c>
      <c r="AG14618">
        <v>128960</v>
      </c>
      <c r="AH14618">
        <f t="shared" si="1296"/>
        <v>0.21</v>
      </c>
      <c r="AJ14618">
        <v>58</v>
      </c>
      <c r="AK14618">
        <v>209</v>
      </c>
      <c r="AL14618">
        <v>1.55677</v>
      </c>
      <c r="AM14618">
        <v>307523</v>
      </c>
      <c r="AN14618">
        <v>307885</v>
      </c>
      <c r="AO14618">
        <f t="shared" si="1297"/>
        <v>0.36199999999999999</v>
      </c>
      <c r="AQ14618">
        <v>62</v>
      </c>
      <c r="AR14618">
        <v>98</v>
      </c>
      <c r="AS14618">
        <v>0.72565400000000002</v>
      </c>
      <c r="AT14618">
        <v>186638</v>
      </c>
      <c r="AU14618">
        <v>186674</v>
      </c>
      <c r="AV14618">
        <f t="shared" si="1298"/>
        <v>3.5999999999999997E-2</v>
      </c>
      <c r="AX14618">
        <v>121</v>
      </c>
      <c r="AY14618">
        <v>95</v>
      </c>
      <c r="AZ14618">
        <v>0.818272</v>
      </c>
      <c r="BA14618">
        <v>307399</v>
      </c>
      <c r="BB14618">
        <v>309051</v>
      </c>
      <c r="BC14618">
        <f t="shared" si="1299"/>
        <v>1.6519999999999999</v>
      </c>
    </row>
    <row r="14619" spans="22:55" x14ac:dyDescent="0.2">
      <c r="V14619">
        <v>53</v>
      </c>
      <c r="W14619">
        <v>156</v>
      </c>
      <c r="X14619">
        <v>0.86738400000000004</v>
      </c>
      <c r="Y14619">
        <v>240722</v>
      </c>
      <c r="Z14619">
        <v>240761</v>
      </c>
      <c r="AA14619">
        <f t="shared" si="1295"/>
        <v>3.9E-2</v>
      </c>
      <c r="AC14619">
        <v>56</v>
      </c>
      <c r="AD14619">
        <v>58</v>
      </c>
      <c r="AE14619">
        <v>1.1688400000000001</v>
      </c>
      <c r="AF14619">
        <v>129282</v>
      </c>
      <c r="AG14619">
        <v>129542</v>
      </c>
      <c r="AH14619">
        <f t="shared" si="1296"/>
        <v>0.26</v>
      </c>
      <c r="AJ14619">
        <v>58</v>
      </c>
      <c r="AK14619">
        <v>210</v>
      </c>
      <c r="AL14619">
        <v>1.8329599999999999</v>
      </c>
      <c r="AM14619">
        <v>309442</v>
      </c>
      <c r="AN14619">
        <v>309965</v>
      </c>
      <c r="AO14619">
        <f t="shared" si="1297"/>
        <v>0.52300000000000002</v>
      </c>
      <c r="AQ14619">
        <v>62</v>
      </c>
      <c r="AR14619">
        <v>99</v>
      </c>
      <c r="AS14619">
        <v>0.45210499999999998</v>
      </c>
      <c r="AT14619">
        <v>187412</v>
      </c>
      <c r="AU14619">
        <v>187472</v>
      </c>
      <c r="AV14619">
        <f t="shared" si="1298"/>
        <v>0.06</v>
      </c>
      <c r="AX14619">
        <v>121</v>
      </c>
      <c r="AY14619">
        <v>96</v>
      </c>
      <c r="AZ14619">
        <v>2.0468500000000001</v>
      </c>
      <c r="BA14619">
        <v>309876</v>
      </c>
      <c r="BB14619">
        <v>310957</v>
      </c>
      <c r="BC14619">
        <f t="shared" si="1299"/>
        <v>1.081</v>
      </c>
    </row>
    <row r="14620" spans="22:55" x14ac:dyDescent="0.2">
      <c r="V14620">
        <v>53</v>
      </c>
      <c r="W14620">
        <v>157</v>
      </c>
      <c r="X14620">
        <v>0.31319900000000001</v>
      </c>
      <c r="Y14620">
        <v>241629</v>
      </c>
      <c r="Z14620">
        <v>241724</v>
      </c>
      <c r="AA14620">
        <f t="shared" si="1295"/>
        <v>9.5000000000000001E-2</v>
      </c>
      <c r="AC14620">
        <v>56</v>
      </c>
      <c r="AD14620">
        <v>59</v>
      </c>
      <c r="AE14620">
        <v>1.95577</v>
      </c>
      <c r="AF14620">
        <v>130712</v>
      </c>
      <c r="AG14620">
        <v>130759</v>
      </c>
      <c r="AH14620">
        <f t="shared" si="1296"/>
        <v>4.7E-2</v>
      </c>
      <c r="AJ14620">
        <v>58</v>
      </c>
      <c r="AK14620">
        <v>211</v>
      </c>
      <c r="AL14620">
        <v>0.55328100000000002</v>
      </c>
      <c r="AM14620">
        <v>311810</v>
      </c>
      <c r="AN14620">
        <v>312397</v>
      </c>
      <c r="AO14620">
        <f t="shared" si="1297"/>
        <v>0.58699999999999997</v>
      </c>
      <c r="AQ14620">
        <v>62</v>
      </c>
      <c r="AR14620">
        <v>100</v>
      </c>
      <c r="AS14620">
        <v>0.93807600000000002</v>
      </c>
      <c r="AT14620">
        <v>187928</v>
      </c>
      <c r="AU14620">
        <v>187966</v>
      </c>
      <c r="AV14620">
        <f t="shared" si="1298"/>
        <v>3.7999999999999999E-2</v>
      </c>
      <c r="AX14620">
        <v>121</v>
      </c>
      <c r="AY14620">
        <v>97</v>
      </c>
      <c r="AZ14620">
        <v>0.75386799999999998</v>
      </c>
      <c r="BA14620">
        <v>313005</v>
      </c>
      <c r="BB14620">
        <v>314662</v>
      </c>
      <c r="BC14620">
        <f t="shared" si="1299"/>
        <v>1.657</v>
      </c>
    </row>
    <row r="14621" spans="22:55" x14ac:dyDescent="0.2">
      <c r="V14621">
        <v>53</v>
      </c>
      <c r="W14621">
        <v>158</v>
      </c>
      <c r="X14621">
        <v>0.414329</v>
      </c>
      <c r="Y14621">
        <v>242051</v>
      </c>
      <c r="Z14621">
        <v>242081</v>
      </c>
      <c r="AA14621">
        <f t="shared" si="1295"/>
        <v>0.03</v>
      </c>
      <c r="AC14621">
        <v>56</v>
      </c>
      <c r="AD14621">
        <v>60</v>
      </c>
      <c r="AE14621">
        <v>0.461563</v>
      </c>
      <c r="AF14621">
        <v>132723</v>
      </c>
      <c r="AG14621">
        <v>132768</v>
      </c>
      <c r="AH14621">
        <f t="shared" si="1296"/>
        <v>4.4999999999999998E-2</v>
      </c>
      <c r="AJ14621">
        <v>58</v>
      </c>
      <c r="AK14621">
        <v>212</v>
      </c>
      <c r="AL14621">
        <v>0.39468999999999999</v>
      </c>
      <c r="AM14621">
        <v>312952</v>
      </c>
      <c r="AN14621">
        <v>313398</v>
      </c>
      <c r="AO14621">
        <f t="shared" si="1297"/>
        <v>0.44600000000000001</v>
      </c>
      <c r="AQ14621">
        <v>62</v>
      </c>
      <c r="AR14621">
        <v>101</v>
      </c>
      <c r="AS14621">
        <v>2.4825499999999998</v>
      </c>
      <c r="AT14621">
        <v>188916</v>
      </c>
      <c r="AU14621">
        <v>189011</v>
      </c>
      <c r="AV14621">
        <f t="shared" si="1298"/>
        <v>9.5000000000000001E-2</v>
      </c>
      <c r="AX14621">
        <v>121</v>
      </c>
      <c r="AY14621">
        <v>98</v>
      </c>
      <c r="AZ14621">
        <v>0.34314699999999998</v>
      </c>
      <c r="BA14621">
        <v>315427</v>
      </c>
      <c r="BB14621">
        <v>317280</v>
      </c>
      <c r="BC14621">
        <f t="shared" si="1299"/>
        <v>1.853</v>
      </c>
    </row>
    <row r="14622" spans="22:55" x14ac:dyDescent="0.2">
      <c r="V14622">
        <v>53</v>
      </c>
      <c r="W14622">
        <v>159</v>
      </c>
      <c r="X14622">
        <v>0.67081299999999999</v>
      </c>
      <c r="Y14622">
        <v>242510</v>
      </c>
      <c r="Z14622">
        <v>242539</v>
      </c>
      <c r="AA14622">
        <f t="shared" si="1295"/>
        <v>2.9000000000000001E-2</v>
      </c>
      <c r="AC14622">
        <v>56</v>
      </c>
      <c r="AD14622">
        <v>61</v>
      </c>
      <c r="AE14622">
        <v>0.78043399999999996</v>
      </c>
      <c r="AF14622">
        <v>133244</v>
      </c>
      <c r="AG14622">
        <v>133315</v>
      </c>
      <c r="AH14622">
        <f t="shared" si="1296"/>
        <v>7.0999999999999994E-2</v>
      </c>
      <c r="AJ14622">
        <v>58</v>
      </c>
      <c r="AK14622">
        <v>213</v>
      </c>
      <c r="AL14622">
        <v>0.59048699999999998</v>
      </c>
      <c r="AM14622">
        <v>313799</v>
      </c>
      <c r="AN14622">
        <v>313987</v>
      </c>
      <c r="AO14622">
        <f t="shared" si="1297"/>
        <v>0.188</v>
      </c>
      <c r="AQ14622">
        <v>62</v>
      </c>
      <c r="AR14622">
        <v>102</v>
      </c>
      <c r="AS14622">
        <v>5.71879E-2</v>
      </c>
      <c r="AT14622">
        <v>191508</v>
      </c>
      <c r="AU14622">
        <v>191590</v>
      </c>
      <c r="AV14622">
        <f t="shared" si="1298"/>
        <v>8.2000000000000003E-2</v>
      </c>
      <c r="AX14622">
        <v>121</v>
      </c>
      <c r="AY14622">
        <v>99</v>
      </c>
      <c r="AZ14622">
        <v>0.99265099999999995</v>
      </c>
      <c r="BA14622">
        <v>317632</v>
      </c>
      <c r="BB14622">
        <v>319559</v>
      </c>
      <c r="BC14622">
        <f t="shared" si="1299"/>
        <v>1.927</v>
      </c>
    </row>
    <row r="14623" spans="22:55" x14ac:dyDescent="0.2">
      <c r="V14623">
        <v>53</v>
      </c>
      <c r="W14623">
        <v>160</v>
      </c>
      <c r="X14623">
        <v>2.8657699999999999</v>
      </c>
      <c r="Y14623">
        <v>243214</v>
      </c>
      <c r="Z14623">
        <v>243261</v>
      </c>
      <c r="AA14623">
        <f t="shared" si="1295"/>
        <v>4.7E-2</v>
      </c>
      <c r="AC14623">
        <v>56</v>
      </c>
      <c r="AD14623">
        <v>62</v>
      </c>
      <c r="AE14623">
        <v>3.0316999999999998</v>
      </c>
      <c r="AF14623">
        <v>134098</v>
      </c>
      <c r="AG14623">
        <v>134157</v>
      </c>
      <c r="AH14623">
        <f t="shared" si="1296"/>
        <v>5.8999999999999997E-2</v>
      </c>
      <c r="AJ14623">
        <v>58</v>
      </c>
      <c r="AK14623">
        <v>214</v>
      </c>
      <c r="AL14623">
        <v>1.15073</v>
      </c>
      <c r="AM14623">
        <v>314580</v>
      </c>
      <c r="AN14623">
        <v>314794</v>
      </c>
      <c r="AO14623">
        <f t="shared" si="1297"/>
        <v>0.214</v>
      </c>
      <c r="AQ14623">
        <v>62</v>
      </c>
      <c r="AR14623">
        <v>103</v>
      </c>
      <c r="AS14623">
        <v>9.0065800000000001E-2</v>
      </c>
      <c r="AT14623">
        <v>191648</v>
      </c>
      <c r="AU14623">
        <v>191690</v>
      </c>
      <c r="AV14623">
        <f t="shared" si="1298"/>
        <v>4.2000000000000003E-2</v>
      </c>
      <c r="AX14623">
        <v>121</v>
      </c>
      <c r="AY14623">
        <v>100</v>
      </c>
      <c r="AZ14623">
        <v>1.40191</v>
      </c>
      <c r="BA14623">
        <v>320553</v>
      </c>
      <c r="BB14623">
        <v>322129</v>
      </c>
      <c r="BC14623">
        <f t="shared" si="1299"/>
        <v>1.5760000000000001</v>
      </c>
    </row>
    <row r="14624" spans="22:55" x14ac:dyDescent="0.2">
      <c r="V14624">
        <v>53</v>
      </c>
      <c r="W14624">
        <v>161</v>
      </c>
      <c r="X14624">
        <v>0.91130999999999995</v>
      </c>
      <c r="Y14624">
        <v>246135</v>
      </c>
      <c r="Z14624">
        <v>246263</v>
      </c>
      <c r="AA14624">
        <f t="shared" si="1295"/>
        <v>0.128</v>
      </c>
      <c r="AC14624">
        <v>56</v>
      </c>
      <c r="AD14624">
        <v>63</v>
      </c>
      <c r="AE14624">
        <v>0.39272099999999999</v>
      </c>
      <c r="AF14624">
        <v>137188</v>
      </c>
      <c r="AG14624">
        <v>137286</v>
      </c>
      <c r="AH14624">
        <f t="shared" si="1296"/>
        <v>9.8000000000000004E-2</v>
      </c>
      <c r="AJ14624">
        <v>58</v>
      </c>
      <c r="AK14624">
        <v>215</v>
      </c>
      <c r="AL14624">
        <v>0.77471599999999996</v>
      </c>
      <c r="AM14624">
        <v>315944</v>
      </c>
      <c r="AN14624">
        <v>316054</v>
      </c>
      <c r="AO14624">
        <f t="shared" si="1297"/>
        <v>0.11</v>
      </c>
      <c r="AQ14624">
        <v>62</v>
      </c>
      <c r="AR14624">
        <v>104</v>
      </c>
      <c r="AS14624">
        <v>0.65852699999999997</v>
      </c>
      <c r="AT14624">
        <v>191789</v>
      </c>
      <c r="AU14624">
        <v>191813</v>
      </c>
      <c r="AV14624">
        <f t="shared" si="1298"/>
        <v>2.4E-2</v>
      </c>
      <c r="AX14624">
        <v>121</v>
      </c>
      <c r="AY14624">
        <v>101</v>
      </c>
      <c r="AZ14624">
        <v>0.62075899999999995</v>
      </c>
      <c r="BA14624">
        <v>323533</v>
      </c>
      <c r="BB14624">
        <v>324717</v>
      </c>
      <c r="BC14624">
        <f t="shared" si="1299"/>
        <v>1.1839999999999999</v>
      </c>
    </row>
    <row r="14625" spans="22:55" x14ac:dyDescent="0.2">
      <c r="V14625">
        <v>53</v>
      </c>
      <c r="W14625">
        <v>162</v>
      </c>
      <c r="X14625">
        <v>1.75976</v>
      </c>
      <c r="Y14625">
        <v>247189</v>
      </c>
      <c r="Z14625">
        <v>247246</v>
      </c>
      <c r="AA14625">
        <f t="shared" si="1295"/>
        <v>5.7000000000000002E-2</v>
      </c>
      <c r="AC14625">
        <v>56</v>
      </c>
      <c r="AD14625">
        <v>64</v>
      </c>
      <c r="AE14625">
        <v>0.751938</v>
      </c>
      <c r="AF14625">
        <v>137690</v>
      </c>
      <c r="AG14625">
        <v>137724</v>
      </c>
      <c r="AH14625">
        <f t="shared" si="1296"/>
        <v>3.4000000000000002E-2</v>
      </c>
      <c r="AJ14625">
        <v>58</v>
      </c>
      <c r="AK14625">
        <v>216</v>
      </c>
      <c r="AL14625">
        <v>2.7730100000000002</v>
      </c>
      <c r="AM14625">
        <v>316830</v>
      </c>
      <c r="AN14625">
        <v>316905</v>
      </c>
      <c r="AO14625">
        <f t="shared" si="1297"/>
        <v>7.4999999999999997E-2</v>
      </c>
      <c r="AQ14625">
        <v>62</v>
      </c>
      <c r="AR14625">
        <v>105</v>
      </c>
      <c r="AS14625">
        <v>1.1674899999999999</v>
      </c>
      <c r="AT14625">
        <v>192482</v>
      </c>
      <c r="AU14625">
        <v>192549</v>
      </c>
      <c r="AV14625">
        <f t="shared" si="1298"/>
        <v>6.7000000000000004E-2</v>
      </c>
      <c r="AX14625">
        <v>121</v>
      </c>
      <c r="AY14625">
        <v>102</v>
      </c>
      <c r="AZ14625">
        <v>0.42060900000000001</v>
      </c>
      <c r="BA14625">
        <v>325351</v>
      </c>
      <c r="BB14625">
        <v>326832</v>
      </c>
      <c r="BC14625">
        <f t="shared" si="1299"/>
        <v>1.4810000000000001</v>
      </c>
    </row>
    <row r="14626" spans="22:55" x14ac:dyDescent="0.2">
      <c r="V14626">
        <v>53</v>
      </c>
      <c r="W14626">
        <v>163</v>
      </c>
      <c r="X14626">
        <v>0.39830100000000002</v>
      </c>
      <c r="Y14626">
        <v>249019</v>
      </c>
      <c r="Z14626">
        <v>249112</v>
      </c>
      <c r="AA14626">
        <f t="shared" si="1295"/>
        <v>9.2999999999999999E-2</v>
      </c>
      <c r="AC14626">
        <v>56</v>
      </c>
      <c r="AD14626">
        <v>65</v>
      </c>
      <c r="AE14626">
        <v>2.1053500000000001</v>
      </c>
      <c r="AF14626">
        <v>138482</v>
      </c>
      <c r="AG14626">
        <v>138627</v>
      </c>
      <c r="AH14626">
        <f t="shared" si="1296"/>
        <v>0.14499999999999999</v>
      </c>
      <c r="AJ14626">
        <v>58</v>
      </c>
      <c r="AK14626">
        <v>217</v>
      </c>
      <c r="AL14626">
        <v>0.33010800000000001</v>
      </c>
      <c r="AM14626">
        <v>319686</v>
      </c>
      <c r="AN14626">
        <v>319757</v>
      </c>
      <c r="AO14626">
        <f t="shared" si="1297"/>
        <v>7.0999999999999994E-2</v>
      </c>
      <c r="AQ14626">
        <v>62</v>
      </c>
      <c r="AR14626">
        <v>106</v>
      </c>
      <c r="AS14626">
        <v>0.82649600000000001</v>
      </c>
      <c r="AT14626">
        <v>193724</v>
      </c>
      <c r="AU14626">
        <v>193788</v>
      </c>
      <c r="AV14626">
        <f t="shared" si="1298"/>
        <v>6.4000000000000001E-2</v>
      </c>
      <c r="AX14626">
        <v>121</v>
      </c>
      <c r="AY14626">
        <v>103</v>
      </c>
      <c r="AZ14626">
        <v>0.30790099999999998</v>
      </c>
      <c r="BA14626">
        <v>327265</v>
      </c>
      <c r="BB14626">
        <v>328783</v>
      </c>
      <c r="BC14626">
        <f t="shared" si="1299"/>
        <v>1.518</v>
      </c>
    </row>
    <row r="14627" spans="22:55" x14ac:dyDescent="0.2">
      <c r="V14627">
        <v>53</v>
      </c>
      <c r="W14627">
        <v>164</v>
      </c>
      <c r="X14627">
        <v>1.36032</v>
      </c>
      <c r="Y14627">
        <v>249525</v>
      </c>
      <c r="Z14627">
        <v>249558</v>
      </c>
      <c r="AA14627">
        <f t="shared" si="1295"/>
        <v>3.3000000000000002E-2</v>
      </c>
      <c r="AC14627">
        <v>56</v>
      </c>
      <c r="AD14627">
        <v>66</v>
      </c>
      <c r="AE14627">
        <v>5.69051E-2</v>
      </c>
      <c r="AF14627">
        <v>140734</v>
      </c>
      <c r="AG14627">
        <v>140794</v>
      </c>
      <c r="AH14627">
        <f t="shared" si="1296"/>
        <v>0.06</v>
      </c>
      <c r="AJ14627">
        <v>58</v>
      </c>
      <c r="AK14627">
        <v>218</v>
      </c>
      <c r="AL14627">
        <v>0.54003800000000002</v>
      </c>
      <c r="AM14627">
        <v>320092</v>
      </c>
      <c r="AN14627">
        <v>320204</v>
      </c>
      <c r="AO14627">
        <f t="shared" si="1297"/>
        <v>0.112</v>
      </c>
      <c r="AQ14627">
        <v>62</v>
      </c>
      <c r="AR14627">
        <v>107</v>
      </c>
      <c r="AS14627">
        <v>1.07897</v>
      </c>
      <c r="AT14627">
        <v>194624</v>
      </c>
      <c r="AU14627">
        <v>194938</v>
      </c>
      <c r="AV14627">
        <f t="shared" si="1298"/>
        <v>0.314</v>
      </c>
      <c r="AX14627">
        <v>121</v>
      </c>
      <c r="AY14627">
        <v>104</v>
      </c>
      <c r="AZ14627">
        <v>0.35843199999999997</v>
      </c>
      <c r="BA14627">
        <v>329105</v>
      </c>
      <c r="BB14627">
        <v>331225</v>
      </c>
      <c r="BC14627">
        <f t="shared" si="1299"/>
        <v>2.12</v>
      </c>
    </row>
    <row r="14628" spans="22:55" x14ac:dyDescent="0.2">
      <c r="V14628">
        <v>53</v>
      </c>
      <c r="W14628">
        <v>165</v>
      </c>
      <c r="X14628">
        <v>0.91138699999999995</v>
      </c>
      <c r="Y14628">
        <v>250933</v>
      </c>
      <c r="Z14628">
        <v>250979</v>
      </c>
      <c r="AA14628">
        <f t="shared" si="1295"/>
        <v>4.5999999999999999E-2</v>
      </c>
      <c r="AC14628">
        <v>56</v>
      </c>
      <c r="AD14628">
        <v>67</v>
      </c>
      <c r="AE14628">
        <v>2.15042</v>
      </c>
      <c r="AF14628">
        <v>140862</v>
      </c>
      <c r="AG14628">
        <v>140974</v>
      </c>
      <c r="AH14628">
        <f t="shared" si="1296"/>
        <v>0.112</v>
      </c>
      <c r="AJ14628">
        <v>58</v>
      </c>
      <c r="AK14628">
        <v>219</v>
      </c>
      <c r="AL14628">
        <v>0.52516499999999999</v>
      </c>
      <c r="AM14628">
        <v>320749</v>
      </c>
      <c r="AN14628">
        <v>320845</v>
      </c>
      <c r="AO14628">
        <f t="shared" si="1297"/>
        <v>9.6000000000000002E-2</v>
      </c>
      <c r="AQ14628">
        <v>62</v>
      </c>
      <c r="AR14628">
        <v>108</v>
      </c>
      <c r="AS14628">
        <v>0.18268599999999999</v>
      </c>
      <c r="AT14628">
        <v>196019</v>
      </c>
      <c r="AU14628">
        <v>196429</v>
      </c>
      <c r="AV14628">
        <f t="shared" si="1298"/>
        <v>0.41</v>
      </c>
      <c r="AX14628">
        <v>121</v>
      </c>
      <c r="AY14628">
        <v>105</v>
      </c>
      <c r="AZ14628">
        <v>0.81820099999999996</v>
      </c>
      <c r="BA14628">
        <v>331592</v>
      </c>
      <c r="BB14628">
        <v>333103</v>
      </c>
      <c r="BC14628">
        <f t="shared" si="1299"/>
        <v>1.5109999999999999</v>
      </c>
    </row>
    <row r="14629" spans="22:55" x14ac:dyDescent="0.2">
      <c r="V14629">
        <v>53</v>
      </c>
      <c r="W14629">
        <v>166</v>
      </c>
      <c r="X14629">
        <v>1.6050899999999999</v>
      </c>
      <c r="Y14629">
        <v>251891</v>
      </c>
      <c r="Z14629">
        <v>251915</v>
      </c>
      <c r="AA14629">
        <f t="shared" si="1295"/>
        <v>2.4E-2</v>
      </c>
      <c r="AC14629">
        <v>56</v>
      </c>
      <c r="AD14629">
        <v>68</v>
      </c>
      <c r="AE14629">
        <v>0.10965900000000001</v>
      </c>
      <c r="AF14629">
        <v>143136</v>
      </c>
      <c r="AG14629">
        <v>143175</v>
      </c>
      <c r="AH14629">
        <f t="shared" si="1296"/>
        <v>3.9E-2</v>
      </c>
      <c r="AJ14629">
        <v>58</v>
      </c>
      <c r="AK14629">
        <v>220</v>
      </c>
      <c r="AL14629">
        <v>0.40638299999999999</v>
      </c>
      <c r="AM14629">
        <v>321375</v>
      </c>
      <c r="AN14629">
        <v>321640</v>
      </c>
      <c r="AO14629">
        <f t="shared" si="1297"/>
        <v>0.26500000000000001</v>
      </c>
      <c r="AQ14629">
        <v>62</v>
      </c>
      <c r="AR14629">
        <v>109</v>
      </c>
      <c r="AS14629">
        <v>1.2641800000000001</v>
      </c>
      <c r="AT14629">
        <v>196612</v>
      </c>
      <c r="AU14629">
        <v>196885</v>
      </c>
      <c r="AV14629">
        <f t="shared" si="1298"/>
        <v>0.27300000000000002</v>
      </c>
      <c r="AX14629">
        <v>121</v>
      </c>
      <c r="AY14629">
        <v>106</v>
      </c>
      <c r="AZ14629">
        <v>2.3049499999999998</v>
      </c>
      <c r="BA14629">
        <v>333935</v>
      </c>
      <c r="BB14629">
        <v>335365</v>
      </c>
      <c r="BC14629">
        <f t="shared" si="1299"/>
        <v>1.43</v>
      </c>
    </row>
    <row r="14630" spans="22:55" x14ac:dyDescent="0.2">
      <c r="V14630">
        <v>53</v>
      </c>
      <c r="W14630">
        <v>167</v>
      </c>
      <c r="X14630">
        <v>0.60325099999999998</v>
      </c>
      <c r="Y14630">
        <v>253528</v>
      </c>
      <c r="Z14630">
        <v>253575</v>
      </c>
      <c r="AA14630">
        <f t="shared" si="1295"/>
        <v>4.7E-2</v>
      </c>
      <c r="AC14630">
        <v>56</v>
      </c>
      <c r="AD14630">
        <v>69</v>
      </c>
      <c r="AE14630">
        <v>0.40356900000000001</v>
      </c>
      <c r="AF14630">
        <v>143292</v>
      </c>
      <c r="AG14630">
        <v>143347</v>
      </c>
      <c r="AH14630">
        <f t="shared" si="1296"/>
        <v>5.5E-2</v>
      </c>
      <c r="AJ14630">
        <v>58</v>
      </c>
      <c r="AK14630">
        <v>221</v>
      </c>
      <c r="AL14630">
        <v>0.23924799999999999</v>
      </c>
      <c r="AM14630">
        <v>322051</v>
      </c>
      <c r="AN14630">
        <v>322281</v>
      </c>
      <c r="AO14630">
        <f t="shared" si="1297"/>
        <v>0.23</v>
      </c>
      <c r="AQ14630">
        <v>62</v>
      </c>
      <c r="AR14630">
        <v>110</v>
      </c>
      <c r="AS14630">
        <v>0.86355000000000004</v>
      </c>
      <c r="AT14630">
        <v>198153</v>
      </c>
      <c r="AU14630">
        <v>198258</v>
      </c>
      <c r="AV14630">
        <f t="shared" si="1298"/>
        <v>0.105</v>
      </c>
      <c r="AX14630">
        <v>121</v>
      </c>
      <c r="AY14630">
        <v>107</v>
      </c>
      <c r="AZ14630">
        <v>1.1002099999999999</v>
      </c>
      <c r="BA14630">
        <v>337684</v>
      </c>
      <c r="BB14630">
        <v>338820</v>
      </c>
      <c r="BC14630">
        <f t="shared" si="1299"/>
        <v>1.1359999999999999</v>
      </c>
    </row>
    <row r="14631" spans="22:55" x14ac:dyDescent="0.2">
      <c r="V14631">
        <v>53</v>
      </c>
      <c r="W14631">
        <v>168</v>
      </c>
      <c r="X14631">
        <v>0.69302699999999995</v>
      </c>
      <c r="Y14631">
        <v>254186</v>
      </c>
      <c r="Z14631">
        <v>254228</v>
      </c>
      <c r="AA14631">
        <f t="shared" si="1295"/>
        <v>4.2000000000000003E-2</v>
      </c>
      <c r="AC14631">
        <v>56</v>
      </c>
      <c r="AD14631">
        <v>70</v>
      </c>
      <c r="AE14631">
        <v>1.31325</v>
      </c>
      <c r="AF14631">
        <v>143751</v>
      </c>
      <c r="AG14631">
        <v>143770</v>
      </c>
      <c r="AH14631">
        <f t="shared" si="1296"/>
        <v>1.9E-2</v>
      </c>
      <c r="AJ14631">
        <v>58</v>
      </c>
      <c r="AK14631">
        <v>222</v>
      </c>
      <c r="AL14631">
        <v>2.09335</v>
      </c>
      <c r="AM14631">
        <v>322521</v>
      </c>
      <c r="AN14631">
        <v>322562</v>
      </c>
      <c r="AO14631">
        <f t="shared" si="1297"/>
        <v>4.1000000000000002E-2</v>
      </c>
      <c r="AQ14631">
        <v>62</v>
      </c>
      <c r="AR14631">
        <v>111</v>
      </c>
      <c r="AS14631">
        <v>1.4326000000000001</v>
      </c>
      <c r="AT14631">
        <v>199123</v>
      </c>
      <c r="AU14631">
        <v>199388</v>
      </c>
      <c r="AV14631">
        <f t="shared" si="1298"/>
        <v>0.26500000000000001</v>
      </c>
      <c r="AX14631">
        <v>121</v>
      </c>
      <c r="AY14631">
        <v>108</v>
      </c>
      <c r="AZ14631">
        <v>0.19877600000000001</v>
      </c>
      <c r="BA14631">
        <v>339932</v>
      </c>
      <c r="BB14631">
        <v>340994</v>
      </c>
      <c r="BC14631">
        <f t="shared" si="1299"/>
        <v>1.0620000000000001</v>
      </c>
    </row>
    <row r="14632" spans="22:55" x14ac:dyDescent="0.2">
      <c r="V14632">
        <v>53</v>
      </c>
      <c r="W14632">
        <v>169</v>
      </c>
      <c r="X14632">
        <v>0.510544</v>
      </c>
      <c r="Y14632">
        <v>254927</v>
      </c>
      <c r="Z14632">
        <v>254948</v>
      </c>
      <c r="AA14632">
        <f t="shared" si="1295"/>
        <v>2.1000000000000001E-2</v>
      </c>
      <c r="AC14632">
        <v>56</v>
      </c>
      <c r="AD14632">
        <v>71</v>
      </c>
      <c r="AE14632">
        <v>0.93720999999999999</v>
      </c>
      <c r="AF14632">
        <v>145095</v>
      </c>
      <c r="AG14632">
        <v>145141</v>
      </c>
      <c r="AH14632">
        <f t="shared" si="1296"/>
        <v>4.5999999999999999E-2</v>
      </c>
      <c r="AJ14632">
        <v>58</v>
      </c>
      <c r="AK14632">
        <v>223</v>
      </c>
      <c r="AL14632">
        <v>0.606742</v>
      </c>
      <c r="AM14632">
        <v>324670</v>
      </c>
      <c r="AN14632">
        <v>324834</v>
      </c>
      <c r="AO14632">
        <f t="shared" si="1297"/>
        <v>0.16400000000000001</v>
      </c>
      <c r="AQ14632">
        <v>62</v>
      </c>
      <c r="AR14632">
        <v>112</v>
      </c>
      <c r="AS14632">
        <v>1.88936E-2</v>
      </c>
      <c r="AT14632">
        <v>200828</v>
      </c>
      <c r="AU14632">
        <v>201359</v>
      </c>
      <c r="AV14632">
        <f t="shared" si="1298"/>
        <v>0.53100000000000003</v>
      </c>
      <c r="AX14632">
        <v>121</v>
      </c>
      <c r="AY14632">
        <v>109</v>
      </c>
      <c r="AZ14632">
        <v>3.6846299999999998</v>
      </c>
      <c r="BA14632">
        <v>341201</v>
      </c>
      <c r="BB14632">
        <v>342186</v>
      </c>
      <c r="BC14632">
        <f t="shared" si="1299"/>
        <v>0.98499999999999999</v>
      </c>
    </row>
    <row r="14633" spans="22:55" x14ac:dyDescent="0.2">
      <c r="V14633">
        <v>53</v>
      </c>
      <c r="W14633">
        <v>170</v>
      </c>
      <c r="X14633">
        <v>2.0145200000000001</v>
      </c>
      <c r="Y14633">
        <v>255462</v>
      </c>
      <c r="Z14633">
        <v>255511</v>
      </c>
      <c r="AA14633">
        <f t="shared" si="1295"/>
        <v>4.9000000000000002E-2</v>
      </c>
      <c r="AC14633">
        <v>56</v>
      </c>
      <c r="AD14633">
        <v>72</v>
      </c>
      <c r="AE14633">
        <v>2.9192999999999998</v>
      </c>
      <c r="AF14633">
        <v>146080</v>
      </c>
      <c r="AG14633">
        <v>146126</v>
      </c>
      <c r="AH14633">
        <f t="shared" si="1296"/>
        <v>4.5999999999999999E-2</v>
      </c>
      <c r="AJ14633">
        <v>58</v>
      </c>
      <c r="AK14633">
        <v>224</v>
      </c>
      <c r="AL14633">
        <v>0.156059</v>
      </c>
      <c r="AM14633">
        <v>325440</v>
      </c>
      <c r="AN14633">
        <v>325528</v>
      </c>
      <c r="AO14633">
        <f t="shared" si="1297"/>
        <v>8.7999999999999995E-2</v>
      </c>
      <c r="AQ14633">
        <v>62</v>
      </c>
      <c r="AR14633">
        <v>113</v>
      </c>
      <c r="AS14633">
        <v>1.33247</v>
      </c>
      <c r="AT14633">
        <v>201391</v>
      </c>
      <c r="AU14633">
        <v>201753</v>
      </c>
      <c r="AV14633">
        <f t="shared" si="1298"/>
        <v>0.36199999999999999</v>
      </c>
      <c r="AX14633">
        <v>121</v>
      </c>
      <c r="AY14633">
        <v>110</v>
      </c>
      <c r="AZ14633">
        <v>0.72565400000000002</v>
      </c>
      <c r="BA14633">
        <v>345876</v>
      </c>
      <c r="BB14633">
        <v>346912</v>
      </c>
      <c r="BC14633">
        <f t="shared" si="1299"/>
        <v>1.036</v>
      </c>
    </row>
    <row r="14634" spans="22:55" x14ac:dyDescent="0.2">
      <c r="V14634">
        <v>53</v>
      </c>
      <c r="W14634">
        <v>171</v>
      </c>
      <c r="X14634">
        <v>0.75340200000000002</v>
      </c>
      <c r="Y14634">
        <v>257531</v>
      </c>
      <c r="Z14634">
        <v>257570</v>
      </c>
      <c r="AA14634">
        <f t="shared" si="1295"/>
        <v>3.9E-2</v>
      </c>
      <c r="AC14634">
        <v>56</v>
      </c>
      <c r="AD14634">
        <v>73</v>
      </c>
      <c r="AE14634">
        <v>3.73531E-2</v>
      </c>
      <c r="AF14634">
        <v>149045</v>
      </c>
      <c r="AG14634">
        <v>149104</v>
      </c>
      <c r="AH14634">
        <f t="shared" si="1296"/>
        <v>5.8999999999999997E-2</v>
      </c>
      <c r="AJ14634">
        <v>58</v>
      </c>
      <c r="AK14634">
        <v>225</v>
      </c>
      <c r="AL14634">
        <v>0.10186099999999999</v>
      </c>
      <c r="AM14634">
        <v>325690</v>
      </c>
      <c r="AN14634">
        <v>325733</v>
      </c>
      <c r="AO14634">
        <f t="shared" si="1297"/>
        <v>4.2999999999999997E-2</v>
      </c>
      <c r="AQ14634">
        <v>62</v>
      </c>
      <c r="AR14634">
        <v>114</v>
      </c>
      <c r="AS14634">
        <v>0.332422</v>
      </c>
      <c r="AT14634">
        <v>203087</v>
      </c>
      <c r="AU14634">
        <v>203231</v>
      </c>
      <c r="AV14634">
        <f t="shared" si="1298"/>
        <v>0.14399999999999999</v>
      </c>
      <c r="AX14634">
        <v>121</v>
      </c>
      <c r="AY14634">
        <v>111</v>
      </c>
      <c r="AZ14634">
        <v>0.45210499999999998</v>
      </c>
      <c r="BA14634">
        <v>347649</v>
      </c>
      <c r="BB14634">
        <v>348793</v>
      </c>
      <c r="BC14634">
        <f t="shared" si="1299"/>
        <v>1.1439999999999999</v>
      </c>
    </row>
    <row r="14635" spans="22:55" x14ac:dyDescent="0.2">
      <c r="V14635">
        <v>53</v>
      </c>
      <c r="W14635">
        <v>172</v>
      </c>
      <c r="X14635">
        <v>4.1424000000000002E-2</v>
      </c>
      <c r="Y14635">
        <v>258329</v>
      </c>
      <c r="Z14635">
        <v>258391</v>
      </c>
      <c r="AA14635">
        <f t="shared" si="1295"/>
        <v>6.2E-2</v>
      </c>
      <c r="AC14635">
        <v>56</v>
      </c>
      <c r="AD14635">
        <v>74</v>
      </c>
      <c r="AE14635">
        <v>0.41908499999999999</v>
      </c>
      <c r="AF14635">
        <v>149154</v>
      </c>
      <c r="AG14635">
        <v>149218</v>
      </c>
      <c r="AH14635">
        <f t="shared" si="1296"/>
        <v>6.4000000000000001E-2</v>
      </c>
      <c r="AJ14635">
        <v>58</v>
      </c>
      <c r="AK14635">
        <v>226</v>
      </c>
      <c r="AL14635">
        <v>0.53527599999999997</v>
      </c>
      <c r="AM14635">
        <v>325847</v>
      </c>
      <c r="AN14635">
        <v>325910</v>
      </c>
      <c r="AO14635">
        <f t="shared" si="1297"/>
        <v>6.3E-2</v>
      </c>
      <c r="AQ14635">
        <v>62</v>
      </c>
      <c r="AR14635">
        <v>115</v>
      </c>
      <c r="AS14635">
        <v>0.62359600000000004</v>
      </c>
      <c r="AT14635">
        <v>203573</v>
      </c>
      <c r="AU14635">
        <v>203730</v>
      </c>
      <c r="AV14635">
        <f t="shared" si="1298"/>
        <v>0.157</v>
      </c>
      <c r="AX14635">
        <v>121</v>
      </c>
      <c r="AY14635">
        <v>112</v>
      </c>
      <c r="AZ14635">
        <v>0.93807600000000002</v>
      </c>
      <c r="BA14635">
        <v>349260</v>
      </c>
      <c r="BB14635">
        <v>350488</v>
      </c>
      <c r="BC14635">
        <f t="shared" si="1299"/>
        <v>1.228</v>
      </c>
    </row>
    <row r="14636" spans="22:55" x14ac:dyDescent="0.2">
      <c r="V14636">
        <v>53</v>
      </c>
      <c r="W14636">
        <v>173</v>
      </c>
      <c r="X14636">
        <v>0.39902399999999999</v>
      </c>
      <c r="Y14636">
        <v>258438</v>
      </c>
      <c r="Z14636">
        <v>258545</v>
      </c>
      <c r="AA14636">
        <f t="shared" si="1295"/>
        <v>0.107</v>
      </c>
      <c r="AC14636">
        <v>56</v>
      </c>
      <c r="AD14636">
        <v>75</v>
      </c>
      <c r="AE14636">
        <v>2.0633699999999999</v>
      </c>
      <c r="AF14636">
        <v>149647</v>
      </c>
      <c r="AG14636">
        <v>149691</v>
      </c>
      <c r="AH14636">
        <f t="shared" si="1296"/>
        <v>4.3999999999999997E-2</v>
      </c>
      <c r="AJ14636">
        <v>58</v>
      </c>
      <c r="AK14636">
        <v>227</v>
      </c>
      <c r="AL14636">
        <v>0.34967799999999999</v>
      </c>
      <c r="AM14636">
        <v>326457</v>
      </c>
      <c r="AN14636">
        <v>326660</v>
      </c>
      <c r="AO14636">
        <f t="shared" si="1297"/>
        <v>0.20300000000000001</v>
      </c>
      <c r="AQ14636">
        <v>62</v>
      </c>
      <c r="AR14636">
        <v>116</v>
      </c>
      <c r="AS14636">
        <v>1.7926599999999999</v>
      </c>
      <c r="AT14636">
        <v>204359</v>
      </c>
      <c r="AU14636">
        <v>204674</v>
      </c>
      <c r="AV14636">
        <f t="shared" si="1298"/>
        <v>0.315</v>
      </c>
      <c r="AX14636">
        <v>121</v>
      </c>
      <c r="AY14636">
        <v>113</v>
      </c>
      <c r="AZ14636">
        <v>2.4825499999999998</v>
      </c>
      <c r="BA14636">
        <v>351427</v>
      </c>
      <c r="BB14636">
        <v>353512</v>
      </c>
      <c r="BC14636">
        <f t="shared" si="1299"/>
        <v>2.085</v>
      </c>
    </row>
    <row r="14637" spans="22:55" x14ac:dyDescent="0.2">
      <c r="V14637">
        <v>53</v>
      </c>
      <c r="W14637">
        <v>174</v>
      </c>
      <c r="X14637">
        <v>8.5992700000000005E-2</v>
      </c>
      <c r="Y14637">
        <v>258954</v>
      </c>
      <c r="Z14637">
        <v>259004</v>
      </c>
      <c r="AA14637">
        <f t="shared" si="1295"/>
        <v>0.05</v>
      </c>
      <c r="AC14637">
        <v>56</v>
      </c>
      <c r="AD14637">
        <v>76</v>
      </c>
      <c r="AE14637">
        <v>0.14405399999999999</v>
      </c>
      <c r="AF14637">
        <v>151760</v>
      </c>
      <c r="AG14637">
        <v>151801</v>
      </c>
      <c r="AH14637">
        <f t="shared" si="1296"/>
        <v>4.1000000000000002E-2</v>
      </c>
      <c r="AJ14637">
        <v>58</v>
      </c>
      <c r="AK14637">
        <v>228</v>
      </c>
      <c r="AL14637">
        <v>3.45574</v>
      </c>
      <c r="AM14637">
        <v>327019</v>
      </c>
      <c r="AN14637">
        <v>327202</v>
      </c>
      <c r="AO14637">
        <f t="shared" si="1297"/>
        <v>0.183</v>
      </c>
      <c r="AQ14637">
        <v>62</v>
      </c>
      <c r="AR14637">
        <v>117</v>
      </c>
      <c r="AS14637">
        <v>0.299979</v>
      </c>
      <c r="AT14637">
        <v>206475</v>
      </c>
      <c r="AU14637">
        <v>207033</v>
      </c>
      <c r="AV14637">
        <f t="shared" si="1298"/>
        <v>0.55800000000000005</v>
      </c>
      <c r="AX14637">
        <v>121</v>
      </c>
      <c r="AY14637">
        <v>114</v>
      </c>
      <c r="AZ14637">
        <v>5.71879E-2</v>
      </c>
      <c r="BA14637">
        <v>356003</v>
      </c>
      <c r="BB14637">
        <v>357411</v>
      </c>
      <c r="BC14637">
        <f t="shared" si="1299"/>
        <v>1.4079999999999999</v>
      </c>
    </row>
    <row r="14638" spans="22:55" x14ac:dyDescent="0.2">
      <c r="V14638">
        <v>53</v>
      </c>
      <c r="W14638">
        <v>175</v>
      </c>
      <c r="X14638">
        <v>1.82711</v>
      </c>
      <c r="Y14638">
        <v>259094</v>
      </c>
      <c r="Z14638">
        <v>259257</v>
      </c>
      <c r="AA14638">
        <f t="shared" si="1295"/>
        <v>0.16300000000000001</v>
      </c>
      <c r="AC14638">
        <v>56</v>
      </c>
      <c r="AD14638">
        <v>77</v>
      </c>
      <c r="AE14638">
        <v>0.21604400000000001</v>
      </c>
      <c r="AF14638">
        <v>151948</v>
      </c>
      <c r="AG14638">
        <v>151980</v>
      </c>
      <c r="AH14638">
        <f t="shared" si="1296"/>
        <v>3.2000000000000001E-2</v>
      </c>
      <c r="AJ14638">
        <v>58</v>
      </c>
      <c r="AK14638">
        <v>229</v>
      </c>
      <c r="AL14638">
        <v>0.44418400000000002</v>
      </c>
      <c r="AM14638">
        <v>330670</v>
      </c>
      <c r="AN14638">
        <v>330984</v>
      </c>
      <c r="AO14638">
        <f t="shared" si="1297"/>
        <v>0.314</v>
      </c>
      <c r="AQ14638">
        <v>62</v>
      </c>
      <c r="AR14638">
        <v>118</v>
      </c>
      <c r="AS14638">
        <v>0.19252</v>
      </c>
      <c r="AT14638">
        <v>207337</v>
      </c>
      <c r="AU14638">
        <v>207651</v>
      </c>
      <c r="AV14638">
        <f t="shared" si="1298"/>
        <v>0.314</v>
      </c>
      <c r="AX14638">
        <v>121</v>
      </c>
      <c r="AY14638">
        <v>115</v>
      </c>
      <c r="AZ14638">
        <v>9.0065800000000001E-2</v>
      </c>
      <c r="BA14638">
        <v>357474</v>
      </c>
      <c r="BB14638">
        <v>359105</v>
      </c>
      <c r="BC14638">
        <f t="shared" si="1299"/>
        <v>1.631</v>
      </c>
    </row>
    <row r="14639" spans="22:55" x14ac:dyDescent="0.2">
      <c r="V14639">
        <v>53</v>
      </c>
      <c r="W14639">
        <v>176</v>
      </c>
      <c r="X14639">
        <v>1.1998800000000001</v>
      </c>
      <c r="Y14639">
        <v>261084</v>
      </c>
      <c r="Z14639">
        <v>261134</v>
      </c>
      <c r="AA14639">
        <f t="shared" si="1295"/>
        <v>0.05</v>
      </c>
      <c r="AC14639">
        <v>56</v>
      </c>
      <c r="AD14639">
        <v>78</v>
      </c>
      <c r="AE14639">
        <v>0.59532099999999999</v>
      </c>
      <c r="AF14639">
        <v>152198</v>
      </c>
      <c r="AG14639">
        <v>152245</v>
      </c>
      <c r="AH14639">
        <f t="shared" si="1296"/>
        <v>4.7E-2</v>
      </c>
      <c r="AJ14639">
        <v>58</v>
      </c>
      <c r="AK14639">
        <v>230</v>
      </c>
      <c r="AL14639">
        <v>2.6123400000000001E-2</v>
      </c>
      <c r="AM14639">
        <v>331441</v>
      </c>
      <c r="AN14639">
        <v>331788</v>
      </c>
      <c r="AO14639">
        <f t="shared" si="1297"/>
        <v>0.34699999999999998</v>
      </c>
      <c r="AQ14639">
        <v>62</v>
      </c>
      <c r="AR14639">
        <v>119</v>
      </c>
      <c r="AS14639">
        <v>1.0143800000000001</v>
      </c>
      <c r="AT14639">
        <v>207853</v>
      </c>
      <c r="AU14639">
        <v>208113</v>
      </c>
      <c r="AV14639">
        <f t="shared" si="1298"/>
        <v>0.26</v>
      </c>
      <c r="AX14639">
        <v>122</v>
      </c>
      <c r="AY14639">
        <v>0</v>
      </c>
      <c r="AZ14639">
        <v>1.2695400000000001E-2</v>
      </c>
      <c r="BA14639">
        <v>61609.3</v>
      </c>
      <c r="BB14639">
        <v>63116.7</v>
      </c>
      <c r="BC14639">
        <f t="shared" si="1299"/>
        <v>1.5073999999999941</v>
      </c>
    </row>
    <row r="14640" spans="22:55" x14ac:dyDescent="0.2">
      <c r="V14640">
        <v>53</v>
      </c>
      <c r="W14640">
        <v>177</v>
      </c>
      <c r="X14640">
        <v>1.8964099999999999</v>
      </c>
      <c r="Y14640">
        <v>262345</v>
      </c>
      <c r="Z14640">
        <v>262439</v>
      </c>
      <c r="AA14640">
        <f t="shared" si="1295"/>
        <v>9.4E-2</v>
      </c>
      <c r="AC14640">
        <v>56</v>
      </c>
      <c r="AD14640">
        <v>79</v>
      </c>
      <c r="AE14640">
        <v>1.81901</v>
      </c>
      <c r="AF14640">
        <v>152856</v>
      </c>
      <c r="AG14640">
        <v>152949</v>
      </c>
      <c r="AH14640">
        <f t="shared" si="1296"/>
        <v>9.2999999999999999E-2</v>
      </c>
      <c r="AJ14640">
        <v>58</v>
      </c>
      <c r="AK14640">
        <v>231</v>
      </c>
      <c r="AL14640">
        <v>1.2706599999999999</v>
      </c>
      <c r="AM14640">
        <v>331817</v>
      </c>
      <c r="AN14640">
        <v>332250</v>
      </c>
      <c r="AO14640">
        <f t="shared" si="1297"/>
        <v>0.433</v>
      </c>
      <c r="AQ14640">
        <v>62</v>
      </c>
      <c r="AR14640">
        <v>120</v>
      </c>
      <c r="AS14640">
        <v>0.76048300000000002</v>
      </c>
      <c r="AT14640">
        <v>209135</v>
      </c>
      <c r="AU14640">
        <v>209600</v>
      </c>
      <c r="AV14640">
        <f t="shared" si="1298"/>
        <v>0.46500000000000002</v>
      </c>
      <c r="AX14640">
        <v>122</v>
      </c>
      <c r="AY14640">
        <v>1</v>
      </c>
      <c r="AZ14640">
        <v>0.88893900000000003</v>
      </c>
      <c r="BA14640">
        <v>63129.599999999999</v>
      </c>
      <c r="BB14640">
        <v>64306.1</v>
      </c>
      <c r="BC14640">
        <f t="shared" si="1299"/>
        <v>1.1765000000000001</v>
      </c>
    </row>
    <row r="14641" spans="22:55" x14ac:dyDescent="0.2">
      <c r="V14641">
        <v>53</v>
      </c>
      <c r="W14641">
        <v>178</v>
      </c>
      <c r="X14641">
        <v>5.3169200000000002E-3</v>
      </c>
      <c r="Y14641">
        <v>264348</v>
      </c>
      <c r="Z14641">
        <v>264367</v>
      </c>
      <c r="AA14641">
        <f t="shared" si="1295"/>
        <v>1.9E-2</v>
      </c>
      <c r="AC14641">
        <v>56</v>
      </c>
      <c r="AD14641">
        <v>80</v>
      </c>
      <c r="AE14641">
        <v>1.89923</v>
      </c>
      <c r="AF14641">
        <v>154784</v>
      </c>
      <c r="AG14641">
        <v>154818</v>
      </c>
      <c r="AH14641">
        <f t="shared" si="1296"/>
        <v>3.4000000000000002E-2</v>
      </c>
      <c r="AJ14641">
        <v>58</v>
      </c>
      <c r="AK14641">
        <v>232</v>
      </c>
      <c r="AL14641">
        <v>0.61987400000000004</v>
      </c>
      <c r="AM14641">
        <v>333533</v>
      </c>
      <c r="AN14641">
        <v>334118</v>
      </c>
      <c r="AO14641">
        <f t="shared" si="1297"/>
        <v>0.58499999999999996</v>
      </c>
      <c r="AQ14641">
        <v>62</v>
      </c>
      <c r="AR14641">
        <v>121</v>
      </c>
      <c r="AS14641">
        <v>0.12798499999999999</v>
      </c>
      <c r="AT14641">
        <v>210371</v>
      </c>
      <c r="AU14641">
        <v>210588</v>
      </c>
      <c r="AV14641">
        <f t="shared" si="1298"/>
        <v>0.217</v>
      </c>
      <c r="AX14641">
        <v>122</v>
      </c>
      <c r="AY14641">
        <v>2</v>
      </c>
      <c r="AZ14641">
        <v>2.3407300000000002</v>
      </c>
      <c r="BA14641">
        <v>65194.3</v>
      </c>
      <c r="BB14641">
        <v>65493.8</v>
      </c>
      <c r="BC14641">
        <f t="shared" si="1299"/>
        <v>0.29949999999999999</v>
      </c>
    </row>
    <row r="14642" spans="22:55" x14ac:dyDescent="0.2">
      <c r="V14642">
        <v>53</v>
      </c>
      <c r="W14642">
        <v>179</v>
      </c>
      <c r="X14642">
        <v>0.86031599999999997</v>
      </c>
      <c r="Y14642">
        <v>264380</v>
      </c>
      <c r="Z14642">
        <v>264399</v>
      </c>
      <c r="AA14642">
        <f t="shared" si="1295"/>
        <v>1.9E-2</v>
      </c>
      <c r="AC14642">
        <v>56</v>
      </c>
      <c r="AD14642">
        <v>81</v>
      </c>
      <c r="AE14642">
        <v>0.22206699999999999</v>
      </c>
      <c r="AF14642">
        <v>156729</v>
      </c>
      <c r="AG14642">
        <v>156948</v>
      </c>
      <c r="AH14642">
        <f t="shared" si="1296"/>
        <v>0.219</v>
      </c>
      <c r="AJ14642">
        <v>58</v>
      </c>
      <c r="AK14642">
        <v>233</v>
      </c>
      <c r="AL14642">
        <v>1.30321</v>
      </c>
      <c r="AM14642">
        <v>334752</v>
      </c>
      <c r="AN14642">
        <v>335007</v>
      </c>
      <c r="AO14642">
        <f t="shared" si="1297"/>
        <v>0.255</v>
      </c>
      <c r="AQ14642">
        <v>62</v>
      </c>
      <c r="AR14642">
        <v>122</v>
      </c>
      <c r="AS14642">
        <v>3.9542600000000001</v>
      </c>
      <c r="AT14642">
        <v>210731</v>
      </c>
      <c r="AU14642">
        <v>210959</v>
      </c>
      <c r="AV14642">
        <f t="shared" si="1298"/>
        <v>0.22800000000000001</v>
      </c>
      <c r="AX14642">
        <v>122</v>
      </c>
      <c r="AY14642">
        <v>3</v>
      </c>
      <c r="AZ14642">
        <v>5.90341</v>
      </c>
      <c r="BA14642">
        <v>67842.2</v>
      </c>
      <c r="BB14642">
        <v>67943.399999999994</v>
      </c>
      <c r="BC14642">
        <f t="shared" si="1299"/>
        <v>0.10119999999999708</v>
      </c>
    </row>
    <row r="14643" spans="22:55" x14ac:dyDescent="0.2">
      <c r="V14643">
        <v>53</v>
      </c>
      <c r="W14643">
        <v>180</v>
      </c>
      <c r="X14643">
        <v>2.1842400000000001E-3</v>
      </c>
      <c r="Y14643">
        <v>265271</v>
      </c>
      <c r="Z14643">
        <v>265297</v>
      </c>
      <c r="AA14643">
        <f t="shared" si="1295"/>
        <v>2.5999999999999999E-2</v>
      </c>
      <c r="AC14643">
        <v>56</v>
      </c>
      <c r="AD14643">
        <v>82</v>
      </c>
      <c r="AE14643">
        <v>0.818272</v>
      </c>
      <c r="AF14643">
        <v>157182</v>
      </c>
      <c r="AG14643">
        <v>157243</v>
      </c>
      <c r="AH14643">
        <f t="shared" si="1296"/>
        <v>6.0999999999999999E-2</v>
      </c>
      <c r="AJ14643">
        <v>58</v>
      </c>
      <c r="AK14643">
        <v>234</v>
      </c>
      <c r="AL14643">
        <v>1.92404</v>
      </c>
      <c r="AM14643">
        <v>336317</v>
      </c>
      <c r="AN14643">
        <v>336508</v>
      </c>
      <c r="AO14643">
        <f t="shared" si="1297"/>
        <v>0.191</v>
      </c>
      <c r="AQ14643">
        <v>62</v>
      </c>
      <c r="AR14643">
        <v>123</v>
      </c>
      <c r="AS14643">
        <v>5.9243200000000003E-3</v>
      </c>
      <c r="AT14643">
        <v>214916</v>
      </c>
      <c r="AU14643">
        <v>215238</v>
      </c>
      <c r="AV14643">
        <f t="shared" si="1298"/>
        <v>0.32200000000000001</v>
      </c>
      <c r="AX14643">
        <v>122</v>
      </c>
      <c r="AY14643">
        <v>4</v>
      </c>
      <c r="AZ14643">
        <v>5.1924700000000001</v>
      </c>
      <c r="BA14643">
        <v>73851.3</v>
      </c>
      <c r="BB14643">
        <v>74078.899999999994</v>
      </c>
      <c r="BC14643">
        <f t="shared" si="1299"/>
        <v>0.22759999999999128</v>
      </c>
    </row>
    <row r="14644" spans="22:55" x14ac:dyDescent="0.2">
      <c r="V14644">
        <v>53</v>
      </c>
      <c r="W14644">
        <v>181</v>
      </c>
      <c r="X14644">
        <v>2.5606200000000001</v>
      </c>
      <c r="Y14644">
        <v>265302</v>
      </c>
      <c r="Z14644">
        <v>265328</v>
      </c>
      <c r="AA14644">
        <f t="shared" si="1295"/>
        <v>2.5999999999999999E-2</v>
      </c>
      <c r="AC14644">
        <v>56</v>
      </c>
      <c r="AD14644">
        <v>83</v>
      </c>
      <c r="AE14644">
        <v>2.0468500000000001</v>
      </c>
      <c r="AF14644">
        <v>158073</v>
      </c>
      <c r="AG14644">
        <v>158114</v>
      </c>
      <c r="AH14644">
        <f t="shared" si="1296"/>
        <v>4.1000000000000002E-2</v>
      </c>
      <c r="AJ14644">
        <v>58</v>
      </c>
      <c r="AK14644">
        <v>235</v>
      </c>
      <c r="AL14644">
        <v>2.4425500000000002</v>
      </c>
      <c r="AM14644">
        <v>338446</v>
      </c>
      <c r="AN14644">
        <v>338605</v>
      </c>
      <c r="AO14644">
        <f t="shared" si="1297"/>
        <v>0.159</v>
      </c>
      <c r="AQ14644">
        <v>62</v>
      </c>
      <c r="AR14644">
        <v>124</v>
      </c>
      <c r="AS14644">
        <v>0.61334699999999998</v>
      </c>
      <c r="AT14644">
        <v>215244</v>
      </c>
      <c r="AU14644">
        <v>215599</v>
      </c>
      <c r="AV14644">
        <f t="shared" si="1298"/>
        <v>0.35499999999999998</v>
      </c>
      <c r="AX14644">
        <v>122</v>
      </c>
      <c r="AY14644">
        <v>5</v>
      </c>
      <c r="AZ14644">
        <v>1.0705</v>
      </c>
      <c r="BA14644">
        <v>79285.600000000006</v>
      </c>
      <c r="BB14644">
        <v>81000.5</v>
      </c>
      <c r="BC14644">
        <f t="shared" si="1299"/>
        <v>1.7148999999999941</v>
      </c>
    </row>
    <row r="14645" spans="22:55" x14ac:dyDescent="0.2">
      <c r="V14645">
        <v>53</v>
      </c>
      <c r="W14645">
        <v>182</v>
      </c>
      <c r="X14645">
        <v>0.51670199999999999</v>
      </c>
      <c r="Y14645">
        <v>267902</v>
      </c>
      <c r="Z14645">
        <v>267950</v>
      </c>
      <c r="AA14645">
        <f t="shared" si="1295"/>
        <v>4.8000000000000001E-2</v>
      </c>
      <c r="AC14645">
        <v>56</v>
      </c>
      <c r="AD14645">
        <v>84</v>
      </c>
      <c r="AE14645">
        <v>0.75386799999999998</v>
      </c>
      <c r="AF14645">
        <v>160166</v>
      </c>
      <c r="AG14645">
        <v>160193</v>
      </c>
      <c r="AH14645">
        <f t="shared" si="1296"/>
        <v>2.7E-2</v>
      </c>
      <c r="AJ14645">
        <v>58</v>
      </c>
      <c r="AK14645">
        <v>236</v>
      </c>
      <c r="AL14645">
        <v>0.15439600000000001</v>
      </c>
      <c r="AM14645">
        <v>341058</v>
      </c>
      <c r="AN14645">
        <v>341084</v>
      </c>
      <c r="AO14645">
        <f t="shared" si="1297"/>
        <v>2.5999999999999999E-2</v>
      </c>
      <c r="AQ14645">
        <v>62</v>
      </c>
      <c r="AR14645">
        <v>125</v>
      </c>
      <c r="AS14645">
        <v>3.2841800000000001</v>
      </c>
      <c r="AT14645">
        <v>216216</v>
      </c>
      <c r="AU14645">
        <v>216437</v>
      </c>
      <c r="AV14645">
        <f t="shared" si="1298"/>
        <v>0.221</v>
      </c>
      <c r="AX14645">
        <v>122</v>
      </c>
      <c r="AY14645">
        <v>6</v>
      </c>
      <c r="AZ14645">
        <v>0.69491999999999998</v>
      </c>
      <c r="BA14645">
        <v>82074.600000000006</v>
      </c>
      <c r="BB14645">
        <v>83608.600000000006</v>
      </c>
      <c r="BC14645">
        <f t="shared" si="1299"/>
        <v>1.534</v>
      </c>
    </row>
    <row r="14646" spans="22:55" x14ac:dyDescent="0.2">
      <c r="V14646">
        <v>53</v>
      </c>
      <c r="W14646">
        <v>183</v>
      </c>
      <c r="X14646">
        <v>2.5963099999999999</v>
      </c>
      <c r="Y14646">
        <v>268481</v>
      </c>
      <c r="Z14646">
        <v>268514</v>
      </c>
      <c r="AA14646">
        <f t="shared" si="1295"/>
        <v>3.3000000000000002E-2</v>
      </c>
      <c r="AC14646">
        <v>56</v>
      </c>
      <c r="AD14646">
        <v>85</v>
      </c>
      <c r="AE14646">
        <v>0.34314699999999998</v>
      </c>
      <c r="AF14646">
        <v>160953</v>
      </c>
      <c r="AG14646">
        <v>161149</v>
      </c>
      <c r="AH14646">
        <f t="shared" si="1296"/>
        <v>0.19600000000000001</v>
      </c>
      <c r="AJ14646">
        <v>58</v>
      </c>
      <c r="AK14646">
        <v>237</v>
      </c>
      <c r="AL14646">
        <v>0.17718999999999999</v>
      </c>
      <c r="AM14646">
        <v>341245</v>
      </c>
      <c r="AN14646">
        <v>341283</v>
      </c>
      <c r="AO14646">
        <f t="shared" si="1297"/>
        <v>3.7999999999999999E-2</v>
      </c>
      <c r="AQ14646">
        <v>62</v>
      </c>
      <c r="AR14646">
        <v>126</v>
      </c>
      <c r="AS14646">
        <v>0.69561499999999998</v>
      </c>
      <c r="AT14646">
        <v>219727</v>
      </c>
      <c r="AU14646">
        <v>219753</v>
      </c>
      <c r="AV14646">
        <f t="shared" si="1298"/>
        <v>2.5999999999999999E-2</v>
      </c>
      <c r="AX14646">
        <v>122</v>
      </c>
      <c r="AY14646">
        <v>7</v>
      </c>
      <c r="AZ14646">
        <v>0.61604800000000004</v>
      </c>
      <c r="BA14646">
        <v>84310.7</v>
      </c>
      <c r="BB14646">
        <v>85972.5</v>
      </c>
      <c r="BC14646">
        <f t="shared" si="1299"/>
        <v>1.6618000000000028</v>
      </c>
    </row>
    <row r="14647" spans="22:55" x14ac:dyDescent="0.2">
      <c r="V14647">
        <v>53</v>
      </c>
      <c r="W14647">
        <v>184</v>
      </c>
      <c r="X14647">
        <v>0.90877600000000003</v>
      </c>
      <c r="Y14647">
        <v>271124</v>
      </c>
      <c r="Z14647">
        <v>271155</v>
      </c>
      <c r="AA14647">
        <f t="shared" si="1295"/>
        <v>3.1E-2</v>
      </c>
      <c r="AC14647">
        <v>56</v>
      </c>
      <c r="AD14647">
        <v>86</v>
      </c>
      <c r="AE14647">
        <v>0.99265099999999995</v>
      </c>
      <c r="AF14647">
        <v>161500</v>
      </c>
      <c r="AG14647">
        <v>161824</v>
      </c>
      <c r="AH14647">
        <f t="shared" si="1296"/>
        <v>0.32400000000000001</v>
      </c>
      <c r="AJ14647">
        <v>58</v>
      </c>
      <c r="AK14647">
        <v>238</v>
      </c>
      <c r="AL14647">
        <v>0.32481900000000002</v>
      </c>
      <c r="AM14647">
        <v>341471</v>
      </c>
      <c r="AN14647">
        <v>341564</v>
      </c>
      <c r="AO14647">
        <f t="shared" si="1297"/>
        <v>9.2999999999999999E-2</v>
      </c>
      <c r="AQ14647">
        <v>62</v>
      </c>
      <c r="AR14647">
        <v>127</v>
      </c>
      <c r="AS14647">
        <v>1.8035099999999999</v>
      </c>
      <c r="AT14647">
        <v>220451</v>
      </c>
      <c r="AU14647">
        <v>220490</v>
      </c>
      <c r="AV14647">
        <f t="shared" si="1298"/>
        <v>3.9E-2</v>
      </c>
      <c r="AX14647">
        <v>122</v>
      </c>
      <c r="AY14647">
        <v>8</v>
      </c>
      <c r="AZ14647">
        <v>0.55867900000000004</v>
      </c>
      <c r="BA14647">
        <v>86600.5</v>
      </c>
      <c r="BB14647">
        <v>88032.8</v>
      </c>
      <c r="BC14647">
        <f t="shared" si="1299"/>
        <v>1.432300000000003</v>
      </c>
    </row>
    <row r="14648" spans="22:55" x14ac:dyDescent="0.2">
      <c r="V14648">
        <v>53</v>
      </c>
      <c r="W14648">
        <v>185</v>
      </c>
      <c r="X14648">
        <v>7.8035599999999997E-2</v>
      </c>
      <c r="Y14648">
        <v>272078</v>
      </c>
      <c r="Z14648">
        <v>272113</v>
      </c>
      <c r="AA14648">
        <f t="shared" si="1295"/>
        <v>3.5000000000000003E-2</v>
      </c>
      <c r="AC14648">
        <v>56</v>
      </c>
      <c r="AD14648">
        <v>87</v>
      </c>
      <c r="AE14648">
        <v>1.40191</v>
      </c>
      <c r="AF14648">
        <v>162816</v>
      </c>
      <c r="AG14648">
        <v>162974</v>
      </c>
      <c r="AH14648">
        <f t="shared" si="1296"/>
        <v>0.158</v>
      </c>
      <c r="AJ14648">
        <v>58</v>
      </c>
      <c r="AK14648">
        <v>239</v>
      </c>
      <c r="AL14648">
        <v>2.0516000000000001</v>
      </c>
      <c r="AM14648">
        <v>341894</v>
      </c>
      <c r="AN14648">
        <v>341982</v>
      </c>
      <c r="AO14648">
        <f t="shared" si="1297"/>
        <v>8.7999999999999995E-2</v>
      </c>
      <c r="AQ14648">
        <v>62</v>
      </c>
      <c r="AR14648">
        <v>128</v>
      </c>
      <c r="AS14648">
        <v>0.18781100000000001</v>
      </c>
      <c r="AT14648">
        <v>222300</v>
      </c>
      <c r="AU14648">
        <v>222334</v>
      </c>
      <c r="AV14648">
        <f t="shared" si="1298"/>
        <v>3.4000000000000002E-2</v>
      </c>
      <c r="AX14648">
        <v>122</v>
      </c>
      <c r="AY14648">
        <v>9</v>
      </c>
      <c r="AZ14648">
        <v>0.54884900000000003</v>
      </c>
      <c r="BA14648">
        <v>88593.1</v>
      </c>
      <c r="BB14648">
        <v>89992.1</v>
      </c>
      <c r="BC14648">
        <f t="shared" si="1299"/>
        <v>1.399</v>
      </c>
    </row>
    <row r="14649" spans="22:55" x14ac:dyDescent="0.2">
      <c r="V14649">
        <v>53</v>
      </c>
      <c r="W14649">
        <v>186</v>
      </c>
      <c r="X14649">
        <v>3.33033</v>
      </c>
      <c r="Y14649">
        <v>272203</v>
      </c>
      <c r="Z14649">
        <v>272238</v>
      </c>
      <c r="AA14649">
        <f t="shared" si="1295"/>
        <v>3.5000000000000003E-2</v>
      </c>
      <c r="AC14649">
        <v>56</v>
      </c>
      <c r="AD14649">
        <v>88</v>
      </c>
      <c r="AE14649">
        <v>0.62075899999999995</v>
      </c>
      <c r="AF14649">
        <v>164376</v>
      </c>
      <c r="AG14649">
        <v>164475</v>
      </c>
      <c r="AH14649">
        <f t="shared" si="1296"/>
        <v>9.9000000000000005E-2</v>
      </c>
      <c r="AJ14649">
        <v>58</v>
      </c>
      <c r="AK14649">
        <v>240</v>
      </c>
      <c r="AL14649">
        <v>1.22986</v>
      </c>
      <c r="AM14649">
        <v>344040</v>
      </c>
      <c r="AN14649">
        <v>344095</v>
      </c>
      <c r="AO14649">
        <f t="shared" si="1297"/>
        <v>5.5E-2</v>
      </c>
      <c r="AQ14649">
        <v>62</v>
      </c>
      <c r="AR14649">
        <v>129</v>
      </c>
      <c r="AS14649">
        <v>0.51391299999999995</v>
      </c>
      <c r="AT14649">
        <v>222534</v>
      </c>
      <c r="AU14649">
        <v>222593</v>
      </c>
      <c r="AV14649">
        <f t="shared" si="1298"/>
        <v>5.8999999999999997E-2</v>
      </c>
      <c r="AX14649">
        <v>122</v>
      </c>
      <c r="AY14649">
        <v>10</v>
      </c>
      <c r="AZ14649">
        <v>1.9737899999999999</v>
      </c>
      <c r="BA14649">
        <v>90543.9</v>
      </c>
      <c r="BB14649">
        <v>92080.1</v>
      </c>
      <c r="BC14649">
        <f t="shared" si="1299"/>
        <v>1.5362000000000116</v>
      </c>
    </row>
    <row r="14650" spans="22:55" x14ac:dyDescent="0.2">
      <c r="V14650">
        <v>53</v>
      </c>
      <c r="W14650">
        <v>187</v>
      </c>
      <c r="X14650">
        <v>0.122492</v>
      </c>
      <c r="Y14650">
        <v>275570</v>
      </c>
      <c r="Z14650">
        <v>275593</v>
      </c>
      <c r="AA14650">
        <f t="shared" si="1295"/>
        <v>2.3E-2</v>
      </c>
      <c r="AC14650">
        <v>56</v>
      </c>
      <c r="AD14650">
        <v>89</v>
      </c>
      <c r="AE14650">
        <v>0.42060900000000001</v>
      </c>
      <c r="AF14650">
        <v>165101</v>
      </c>
      <c r="AG14650">
        <v>165180</v>
      </c>
      <c r="AH14650">
        <f t="shared" si="1296"/>
        <v>7.9000000000000001E-2</v>
      </c>
      <c r="AJ14650">
        <v>58</v>
      </c>
      <c r="AK14650">
        <v>241</v>
      </c>
      <c r="AL14650">
        <v>2.7873000000000001</v>
      </c>
      <c r="AM14650">
        <v>345329</v>
      </c>
      <c r="AN14650">
        <v>345363</v>
      </c>
      <c r="AO14650">
        <f t="shared" si="1297"/>
        <v>3.4000000000000002E-2</v>
      </c>
      <c r="AQ14650">
        <v>62</v>
      </c>
      <c r="AR14650">
        <v>130</v>
      </c>
      <c r="AS14650">
        <v>0.46105299999999999</v>
      </c>
      <c r="AT14650">
        <v>223115</v>
      </c>
      <c r="AU14650">
        <v>223139</v>
      </c>
      <c r="AV14650">
        <f t="shared" si="1298"/>
        <v>2.4E-2</v>
      </c>
      <c r="AX14650">
        <v>122</v>
      </c>
      <c r="AY14650">
        <v>11</v>
      </c>
      <c r="AZ14650">
        <v>0.45200299999999999</v>
      </c>
      <c r="BA14650">
        <v>94054.5</v>
      </c>
      <c r="BB14650">
        <v>95553.7</v>
      </c>
      <c r="BC14650">
        <f t="shared" si="1299"/>
        <v>1.499199999999997</v>
      </c>
    </row>
    <row r="14651" spans="22:55" x14ac:dyDescent="0.2">
      <c r="V14651">
        <v>53</v>
      </c>
      <c r="W14651">
        <v>188</v>
      </c>
      <c r="X14651">
        <v>1.3615999999999999</v>
      </c>
      <c r="Y14651">
        <v>275731</v>
      </c>
      <c r="Z14651">
        <v>275757</v>
      </c>
      <c r="AA14651">
        <f t="shared" si="1295"/>
        <v>2.5999999999999999E-2</v>
      </c>
      <c r="AC14651">
        <v>56</v>
      </c>
      <c r="AD14651">
        <v>90</v>
      </c>
      <c r="AE14651">
        <v>0.30790099999999998</v>
      </c>
      <c r="AF14651">
        <v>165603</v>
      </c>
      <c r="AG14651">
        <v>165662</v>
      </c>
      <c r="AH14651">
        <f t="shared" si="1296"/>
        <v>5.8999999999999997E-2</v>
      </c>
      <c r="AJ14651">
        <v>58</v>
      </c>
      <c r="AK14651">
        <v>242</v>
      </c>
      <c r="AL14651">
        <v>2.82605</v>
      </c>
      <c r="AM14651">
        <v>348160</v>
      </c>
      <c r="AN14651">
        <v>348184</v>
      </c>
      <c r="AO14651">
        <f t="shared" si="1297"/>
        <v>2.4E-2</v>
      </c>
      <c r="AQ14651">
        <v>62</v>
      </c>
      <c r="AR14651">
        <v>131</v>
      </c>
      <c r="AS14651">
        <v>1.78226</v>
      </c>
      <c r="AT14651">
        <v>223600</v>
      </c>
      <c r="AU14651">
        <v>223661</v>
      </c>
      <c r="AV14651">
        <f t="shared" si="1298"/>
        <v>6.0999999999999999E-2</v>
      </c>
      <c r="AX14651">
        <v>122</v>
      </c>
      <c r="AY14651">
        <v>12</v>
      </c>
      <c r="AZ14651">
        <v>0.87643199999999999</v>
      </c>
      <c r="BA14651">
        <v>96006</v>
      </c>
      <c r="BB14651">
        <v>97315</v>
      </c>
      <c r="BC14651">
        <f t="shared" si="1299"/>
        <v>1.3089999999999999</v>
      </c>
    </row>
    <row r="14652" spans="22:55" x14ac:dyDescent="0.2">
      <c r="V14652">
        <v>53</v>
      </c>
      <c r="W14652">
        <v>189</v>
      </c>
      <c r="X14652">
        <v>1.6296200000000001</v>
      </c>
      <c r="Y14652">
        <v>277121</v>
      </c>
      <c r="Z14652">
        <v>277150</v>
      </c>
      <c r="AA14652">
        <f t="shared" si="1295"/>
        <v>2.9000000000000001E-2</v>
      </c>
      <c r="AC14652">
        <v>56</v>
      </c>
      <c r="AD14652">
        <v>91</v>
      </c>
      <c r="AE14652">
        <v>0.35843199999999997</v>
      </c>
      <c r="AF14652">
        <v>165981</v>
      </c>
      <c r="AG14652">
        <v>166102</v>
      </c>
      <c r="AH14652">
        <f t="shared" si="1296"/>
        <v>0.121</v>
      </c>
      <c r="AJ14652">
        <v>58</v>
      </c>
      <c r="AK14652">
        <v>243</v>
      </c>
      <c r="AL14652">
        <v>0.489232</v>
      </c>
      <c r="AM14652">
        <v>351016</v>
      </c>
      <c r="AN14652">
        <v>351168</v>
      </c>
      <c r="AO14652">
        <f t="shared" si="1297"/>
        <v>0.152</v>
      </c>
      <c r="AQ14652">
        <v>62</v>
      </c>
      <c r="AR14652">
        <v>132</v>
      </c>
      <c r="AS14652">
        <v>0.188966</v>
      </c>
      <c r="AT14652">
        <v>225443</v>
      </c>
      <c r="AU14652">
        <v>225492</v>
      </c>
      <c r="AV14652">
        <f t="shared" si="1298"/>
        <v>4.9000000000000002E-2</v>
      </c>
      <c r="AX14652">
        <v>122</v>
      </c>
      <c r="AY14652">
        <v>13</v>
      </c>
      <c r="AZ14652">
        <v>1.14815</v>
      </c>
      <c r="BA14652">
        <v>98197</v>
      </c>
      <c r="BB14652">
        <v>99180</v>
      </c>
      <c r="BC14652">
        <f t="shared" si="1299"/>
        <v>0.98299999999999998</v>
      </c>
    </row>
    <row r="14653" spans="22:55" x14ac:dyDescent="0.2">
      <c r="V14653">
        <v>53</v>
      </c>
      <c r="W14653">
        <v>190</v>
      </c>
      <c r="X14653">
        <v>0.28883599999999998</v>
      </c>
      <c r="Y14653">
        <v>278786</v>
      </c>
      <c r="Z14653">
        <v>278816</v>
      </c>
      <c r="AA14653">
        <f t="shared" si="1295"/>
        <v>0.03</v>
      </c>
      <c r="AC14653">
        <v>56</v>
      </c>
      <c r="AD14653">
        <v>92</v>
      </c>
      <c r="AE14653">
        <v>0.81820099999999996</v>
      </c>
      <c r="AF14653">
        <v>166469</v>
      </c>
      <c r="AG14653">
        <v>166497</v>
      </c>
      <c r="AH14653">
        <f t="shared" si="1296"/>
        <v>2.8000000000000001E-2</v>
      </c>
      <c r="AJ14653">
        <v>58</v>
      </c>
      <c r="AK14653">
        <v>244</v>
      </c>
      <c r="AL14653">
        <v>0.21829399999999999</v>
      </c>
      <c r="AM14653">
        <v>351657</v>
      </c>
      <c r="AN14653">
        <v>351688</v>
      </c>
      <c r="AO14653">
        <f t="shared" si="1297"/>
        <v>3.1E-2</v>
      </c>
      <c r="AQ14653">
        <v>62</v>
      </c>
      <c r="AR14653">
        <v>133</v>
      </c>
      <c r="AS14653">
        <v>2.3022200000000002</v>
      </c>
      <c r="AT14653">
        <v>225693</v>
      </c>
      <c r="AU14653">
        <v>225719</v>
      </c>
      <c r="AV14653">
        <f t="shared" si="1298"/>
        <v>2.5999999999999999E-2</v>
      </c>
      <c r="AX14653">
        <v>122</v>
      </c>
      <c r="AY14653">
        <v>14</v>
      </c>
      <c r="AZ14653">
        <v>3.15042</v>
      </c>
      <c r="BA14653">
        <v>100330</v>
      </c>
      <c r="BB14653">
        <v>101539</v>
      </c>
      <c r="BC14653">
        <f t="shared" si="1299"/>
        <v>1.2090000000000001</v>
      </c>
    </row>
    <row r="14654" spans="22:55" x14ac:dyDescent="0.2">
      <c r="V14654">
        <v>53</v>
      </c>
      <c r="W14654">
        <v>191</v>
      </c>
      <c r="X14654">
        <v>0.97883299999999995</v>
      </c>
      <c r="Y14654">
        <v>279106</v>
      </c>
      <c r="Z14654">
        <v>279140</v>
      </c>
      <c r="AA14654">
        <f t="shared" si="1295"/>
        <v>3.4000000000000002E-2</v>
      </c>
      <c r="AC14654">
        <v>56</v>
      </c>
      <c r="AD14654">
        <v>93</v>
      </c>
      <c r="AE14654">
        <v>2.3049499999999998</v>
      </c>
      <c r="AF14654">
        <v>167322</v>
      </c>
      <c r="AG14654">
        <v>167344</v>
      </c>
      <c r="AH14654">
        <f t="shared" si="1296"/>
        <v>2.1999999999999999E-2</v>
      </c>
      <c r="AJ14654">
        <v>58</v>
      </c>
      <c r="AK14654">
        <v>245</v>
      </c>
      <c r="AL14654">
        <v>0.66748300000000005</v>
      </c>
      <c r="AM14654">
        <v>351909</v>
      </c>
      <c r="AN14654">
        <v>351999</v>
      </c>
      <c r="AO14654">
        <f t="shared" si="1297"/>
        <v>0.09</v>
      </c>
      <c r="AQ14654">
        <v>62</v>
      </c>
      <c r="AR14654">
        <v>134</v>
      </c>
      <c r="AS14654">
        <v>2.4287299999999998</v>
      </c>
      <c r="AT14654">
        <v>228033</v>
      </c>
      <c r="AU14654">
        <v>228199</v>
      </c>
      <c r="AV14654">
        <f t="shared" si="1298"/>
        <v>0.16600000000000001</v>
      </c>
      <c r="AX14654">
        <v>122</v>
      </c>
      <c r="AY14654">
        <v>15</v>
      </c>
      <c r="AZ14654">
        <v>0.54790899999999998</v>
      </c>
      <c r="BA14654">
        <v>104698</v>
      </c>
      <c r="BB14654">
        <v>106343</v>
      </c>
      <c r="BC14654">
        <f t="shared" si="1299"/>
        <v>1.645</v>
      </c>
    </row>
    <row r="14655" spans="22:55" x14ac:dyDescent="0.2">
      <c r="V14655">
        <v>53</v>
      </c>
      <c r="W14655">
        <v>192</v>
      </c>
      <c r="X14655">
        <v>1.75959</v>
      </c>
      <c r="Y14655">
        <v>280128</v>
      </c>
      <c r="Z14655">
        <v>280168</v>
      </c>
      <c r="AA14655">
        <f t="shared" si="1295"/>
        <v>0.04</v>
      </c>
      <c r="AC14655">
        <v>56</v>
      </c>
      <c r="AD14655">
        <v>94</v>
      </c>
      <c r="AE14655">
        <v>1.1002099999999999</v>
      </c>
      <c r="AF14655">
        <v>169652</v>
      </c>
      <c r="AG14655">
        <v>169681</v>
      </c>
      <c r="AH14655">
        <f t="shared" si="1296"/>
        <v>2.9000000000000001E-2</v>
      </c>
      <c r="AJ14655">
        <v>58</v>
      </c>
      <c r="AK14655">
        <v>246</v>
      </c>
      <c r="AL14655">
        <v>0.88263000000000003</v>
      </c>
      <c r="AM14655">
        <v>352679</v>
      </c>
      <c r="AN14655">
        <v>352900</v>
      </c>
      <c r="AO14655">
        <f t="shared" si="1297"/>
        <v>0.221</v>
      </c>
      <c r="AQ14655">
        <v>62</v>
      </c>
      <c r="AR14655">
        <v>135</v>
      </c>
      <c r="AS14655">
        <v>0.32657900000000001</v>
      </c>
      <c r="AT14655">
        <v>230639</v>
      </c>
      <c r="AU14655">
        <v>230707</v>
      </c>
      <c r="AV14655">
        <f t="shared" si="1298"/>
        <v>6.8000000000000005E-2</v>
      </c>
      <c r="AX14655">
        <v>122</v>
      </c>
      <c r="AY14655">
        <v>16</v>
      </c>
      <c r="AZ14655">
        <v>0.26863700000000001</v>
      </c>
      <c r="BA14655">
        <v>106902</v>
      </c>
      <c r="BB14655">
        <v>108719</v>
      </c>
      <c r="BC14655">
        <f t="shared" si="1299"/>
        <v>1.8169999999999999</v>
      </c>
    </row>
    <row r="14656" spans="22:55" x14ac:dyDescent="0.2">
      <c r="V14656">
        <v>53</v>
      </c>
      <c r="W14656">
        <v>193</v>
      </c>
      <c r="X14656">
        <v>0.51161199999999996</v>
      </c>
      <c r="Y14656">
        <v>281942</v>
      </c>
      <c r="Z14656">
        <v>281980</v>
      </c>
      <c r="AA14656">
        <f t="shared" si="1295"/>
        <v>3.7999999999999999E-2</v>
      </c>
      <c r="AC14656">
        <v>56</v>
      </c>
      <c r="AD14656">
        <v>95</v>
      </c>
      <c r="AE14656">
        <v>0.19877600000000001</v>
      </c>
      <c r="AF14656">
        <v>170786</v>
      </c>
      <c r="AG14656">
        <v>170813</v>
      </c>
      <c r="AH14656">
        <f t="shared" si="1296"/>
        <v>2.7E-2</v>
      </c>
      <c r="AJ14656">
        <v>58</v>
      </c>
      <c r="AK14656">
        <v>247</v>
      </c>
      <c r="AL14656">
        <v>0.98350199999999999</v>
      </c>
      <c r="AM14656">
        <v>353793</v>
      </c>
      <c r="AN14656">
        <v>353823</v>
      </c>
      <c r="AO14656">
        <f t="shared" si="1297"/>
        <v>0.03</v>
      </c>
      <c r="AQ14656">
        <v>62</v>
      </c>
      <c r="AR14656">
        <v>136</v>
      </c>
      <c r="AS14656">
        <v>1.27397</v>
      </c>
      <c r="AT14656">
        <v>231047</v>
      </c>
      <c r="AU14656">
        <v>231087</v>
      </c>
      <c r="AV14656">
        <f t="shared" si="1298"/>
        <v>0.04</v>
      </c>
      <c r="AX14656">
        <v>122</v>
      </c>
      <c r="AY14656">
        <v>17</v>
      </c>
      <c r="AZ14656">
        <v>0.24188000000000001</v>
      </c>
      <c r="BA14656">
        <v>108989</v>
      </c>
      <c r="BB14656">
        <v>110885</v>
      </c>
      <c r="BC14656">
        <f t="shared" si="1299"/>
        <v>1.8959999999999999</v>
      </c>
    </row>
    <row r="14657" spans="22:55" x14ac:dyDescent="0.2">
      <c r="V14657">
        <v>53</v>
      </c>
      <c r="W14657">
        <v>194</v>
      </c>
      <c r="X14657">
        <v>0.55433600000000005</v>
      </c>
      <c r="Y14657">
        <v>282505</v>
      </c>
      <c r="Z14657">
        <v>282677</v>
      </c>
      <c r="AA14657">
        <f t="shared" si="1295"/>
        <v>0.17199999999999999</v>
      </c>
      <c r="AC14657">
        <v>56</v>
      </c>
      <c r="AD14657">
        <v>96</v>
      </c>
      <c r="AE14657">
        <v>3.6846299999999998</v>
      </c>
      <c r="AF14657">
        <v>171021</v>
      </c>
      <c r="AG14657">
        <v>171055</v>
      </c>
      <c r="AH14657">
        <f t="shared" si="1296"/>
        <v>3.4000000000000002E-2</v>
      </c>
      <c r="AJ14657">
        <v>58</v>
      </c>
      <c r="AK14657">
        <v>248</v>
      </c>
      <c r="AL14657">
        <v>1.3289800000000001</v>
      </c>
      <c r="AM14657">
        <v>354811</v>
      </c>
      <c r="AN14657">
        <v>354852</v>
      </c>
      <c r="AO14657">
        <f t="shared" si="1297"/>
        <v>4.1000000000000002E-2</v>
      </c>
      <c r="AQ14657">
        <v>62</v>
      </c>
      <c r="AR14657">
        <v>137</v>
      </c>
      <c r="AS14657">
        <v>6.6812999999999997E-2</v>
      </c>
      <c r="AT14657">
        <v>232361</v>
      </c>
      <c r="AU14657">
        <v>232454</v>
      </c>
      <c r="AV14657">
        <f t="shared" si="1298"/>
        <v>9.2999999999999999E-2</v>
      </c>
      <c r="AX14657">
        <v>122</v>
      </c>
      <c r="AY14657">
        <v>18</v>
      </c>
      <c r="AZ14657">
        <v>0.71956699999999996</v>
      </c>
      <c r="BA14657">
        <v>111138</v>
      </c>
      <c r="BB14657">
        <v>112949</v>
      </c>
      <c r="BC14657">
        <f t="shared" si="1299"/>
        <v>1.8109999999999999</v>
      </c>
    </row>
    <row r="14658" spans="22:55" x14ac:dyDescent="0.2">
      <c r="V14658">
        <v>53</v>
      </c>
      <c r="W14658">
        <v>195</v>
      </c>
      <c r="X14658">
        <v>0.87442299999999995</v>
      </c>
      <c r="Y14658">
        <v>283241</v>
      </c>
      <c r="Z14658">
        <v>283303</v>
      </c>
      <c r="AA14658">
        <f t="shared" si="1295"/>
        <v>6.2E-2</v>
      </c>
      <c r="AC14658">
        <v>56</v>
      </c>
      <c r="AD14658">
        <v>97</v>
      </c>
      <c r="AE14658">
        <v>0.72565400000000002</v>
      </c>
      <c r="AF14658">
        <v>174744</v>
      </c>
      <c r="AG14658">
        <v>174776</v>
      </c>
      <c r="AH14658">
        <f t="shared" si="1296"/>
        <v>3.2000000000000001E-2</v>
      </c>
      <c r="AJ14658">
        <v>58</v>
      </c>
      <c r="AK14658">
        <v>249</v>
      </c>
      <c r="AL14658">
        <v>0.84096599999999999</v>
      </c>
      <c r="AM14658">
        <v>356189</v>
      </c>
      <c r="AN14658">
        <v>356219</v>
      </c>
      <c r="AO14658">
        <f t="shared" si="1297"/>
        <v>0.03</v>
      </c>
      <c r="AQ14658">
        <v>62</v>
      </c>
      <c r="AR14658">
        <v>138</v>
      </c>
      <c r="AS14658">
        <v>1.37663</v>
      </c>
      <c r="AT14658">
        <v>232533</v>
      </c>
      <c r="AU14658">
        <v>232909</v>
      </c>
      <c r="AV14658">
        <f t="shared" si="1298"/>
        <v>0.376</v>
      </c>
      <c r="AX14658">
        <v>122</v>
      </c>
      <c r="AY14658">
        <v>19</v>
      </c>
      <c r="AZ14658">
        <v>1.31724</v>
      </c>
      <c r="BA14658">
        <v>113676</v>
      </c>
      <c r="BB14658">
        <v>115290</v>
      </c>
      <c r="BC14658">
        <f t="shared" si="1299"/>
        <v>1.6140000000000001</v>
      </c>
    </row>
    <row r="14659" spans="22:55" x14ac:dyDescent="0.2">
      <c r="V14659">
        <v>53</v>
      </c>
      <c r="W14659">
        <v>196</v>
      </c>
      <c r="X14659">
        <v>0.83909299999999998</v>
      </c>
      <c r="Y14659">
        <v>284191</v>
      </c>
      <c r="Z14659">
        <v>284250</v>
      </c>
      <c r="AA14659">
        <f t="shared" ref="AA14659:AA14722" si="1300">(Z14659-Y14659)/1000</f>
        <v>5.8999999999999997E-2</v>
      </c>
      <c r="AC14659">
        <v>56</v>
      </c>
      <c r="AD14659">
        <v>98</v>
      </c>
      <c r="AE14659">
        <v>0.45210499999999998</v>
      </c>
      <c r="AF14659">
        <v>175516</v>
      </c>
      <c r="AG14659">
        <v>175578</v>
      </c>
      <c r="AH14659">
        <f t="shared" ref="AH14659:AH14722" si="1301">(AG14659-AF14659)/1000</f>
        <v>6.2E-2</v>
      </c>
      <c r="AJ14659">
        <v>58</v>
      </c>
      <c r="AK14659">
        <v>250</v>
      </c>
      <c r="AL14659">
        <v>0.75981299999999996</v>
      </c>
      <c r="AM14659">
        <v>357065</v>
      </c>
      <c r="AN14659">
        <v>357113</v>
      </c>
      <c r="AO14659">
        <f t="shared" ref="AO14659:AO14722" si="1302">(AN14659-AM14659)/1000</f>
        <v>4.8000000000000001E-2</v>
      </c>
      <c r="AQ14659">
        <v>62</v>
      </c>
      <c r="AR14659">
        <v>139</v>
      </c>
      <c r="AS14659">
        <v>1.19868</v>
      </c>
      <c r="AT14659">
        <v>234300</v>
      </c>
      <c r="AU14659">
        <v>234398</v>
      </c>
      <c r="AV14659">
        <f t="shared" ref="AV14659:AV14722" si="1303">(AU14659-AT14659)/1000</f>
        <v>9.8000000000000004E-2</v>
      </c>
      <c r="AX14659">
        <v>122</v>
      </c>
      <c r="AY14659">
        <v>20</v>
      </c>
      <c r="AZ14659">
        <v>0.14566200000000001</v>
      </c>
      <c r="BA14659">
        <v>116618</v>
      </c>
      <c r="BB14659">
        <v>118424</v>
      </c>
      <c r="BC14659">
        <f t="shared" ref="BC14659:BC14722" si="1304">(BB14659-BA14659)/1000</f>
        <v>1.806</v>
      </c>
    </row>
    <row r="14660" spans="22:55" x14ac:dyDescent="0.2">
      <c r="V14660">
        <v>53</v>
      </c>
      <c r="W14660">
        <v>197</v>
      </c>
      <c r="X14660">
        <v>0.56589900000000004</v>
      </c>
      <c r="Y14660">
        <v>285105</v>
      </c>
      <c r="Z14660">
        <v>285136</v>
      </c>
      <c r="AA14660">
        <f t="shared" si="1300"/>
        <v>3.1E-2</v>
      </c>
      <c r="AC14660">
        <v>56</v>
      </c>
      <c r="AD14660">
        <v>99</v>
      </c>
      <c r="AE14660">
        <v>0.93807600000000002</v>
      </c>
      <c r="AF14660">
        <v>176032</v>
      </c>
      <c r="AG14660">
        <v>176155</v>
      </c>
      <c r="AH14660">
        <f t="shared" si="1301"/>
        <v>0.123</v>
      </c>
      <c r="AJ14660">
        <v>58</v>
      </c>
      <c r="AK14660">
        <v>251</v>
      </c>
      <c r="AL14660">
        <v>2.0675400000000002</v>
      </c>
      <c r="AM14660">
        <v>357881</v>
      </c>
      <c r="AN14660">
        <v>357911</v>
      </c>
      <c r="AO14660">
        <f t="shared" si="1302"/>
        <v>0.03</v>
      </c>
      <c r="AQ14660">
        <v>62</v>
      </c>
      <c r="AR14660">
        <v>140</v>
      </c>
      <c r="AS14660">
        <v>2.16066</v>
      </c>
      <c r="AT14660">
        <v>235603</v>
      </c>
      <c r="AU14660">
        <v>235635</v>
      </c>
      <c r="AV14660">
        <f t="shared" si="1303"/>
        <v>3.2000000000000001E-2</v>
      </c>
      <c r="AX14660">
        <v>122</v>
      </c>
      <c r="AY14660">
        <v>21</v>
      </c>
      <c r="AZ14660">
        <v>0.35120200000000001</v>
      </c>
      <c r="BA14660">
        <v>118578</v>
      </c>
      <c r="BB14660">
        <v>120710</v>
      </c>
      <c r="BC14660">
        <f t="shared" si="1304"/>
        <v>2.1320000000000001</v>
      </c>
    </row>
    <row r="14661" spans="22:55" x14ac:dyDescent="0.2">
      <c r="V14661">
        <v>53</v>
      </c>
      <c r="W14661">
        <v>198</v>
      </c>
      <c r="X14661">
        <v>0.50002199999999997</v>
      </c>
      <c r="Y14661">
        <v>285701</v>
      </c>
      <c r="Z14661">
        <v>285772</v>
      </c>
      <c r="AA14661">
        <f t="shared" si="1300"/>
        <v>7.0999999999999994E-2</v>
      </c>
      <c r="AC14661">
        <v>56</v>
      </c>
      <c r="AD14661">
        <v>100</v>
      </c>
      <c r="AE14661">
        <v>2.4825499999999998</v>
      </c>
      <c r="AF14661">
        <v>177098</v>
      </c>
      <c r="AG14661">
        <v>177168</v>
      </c>
      <c r="AH14661">
        <f t="shared" si="1301"/>
        <v>7.0000000000000007E-2</v>
      </c>
      <c r="AJ14661">
        <v>59</v>
      </c>
      <c r="AK14661">
        <v>0</v>
      </c>
      <c r="AL14661">
        <v>0.54790899999999998</v>
      </c>
      <c r="AM14661">
        <v>62407.9</v>
      </c>
      <c r="AN14661">
        <v>62503.1</v>
      </c>
      <c r="AO14661">
        <f t="shared" si="1302"/>
        <v>9.5199999999997093E-2</v>
      </c>
      <c r="AQ14661">
        <v>62</v>
      </c>
      <c r="AR14661">
        <v>141</v>
      </c>
      <c r="AS14661">
        <v>0.34154299999999999</v>
      </c>
      <c r="AT14661">
        <v>237805</v>
      </c>
      <c r="AU14661">
        <v>238045</v>
      </c>
      <c r="AV14661">
        <f t="shared" si="1303"/>
        <v>0.24</v>
      </c>
      <c r="AX14661">
        <v>122</v>
      </c>
      <c r="AY14661">
        <v>22</v>
      </c>
      <c r="AZ14661">
        <v>4.9611299999999997E-2</v>
      </c>
      <c r="BA14661">
        <v>121069</v>
      </c>
      <c r="BB14661">
        <v>123085</v>
      </c>
      <c r="BC14661">
        <f t="shared" si="1304"/>
        <v>2.016</v>
      </c>
    </row>
    <row r="14662" spans="22:55" x14ac:dyDescent="0.2">
      <c r="V14662">
        <v>53</v>
      </c>
      <c r="W14662">
        <v>199</v>
      </c>
      <c r="X14662">
        <v>0.17258599999999999</v>
      </c>
      <c r="Y14662">
        <v>286282</v>
      </c>
      <c r="Z14662">
        <v>286316</v>
      </c>
      <c r="AA14662">
        <f t="shared" si="1300"/>
        <v>3.4000000000000002E-2</v>
      </c>
      <c r="AC14662">
        <v>56</v>
      </c>
      <c r="AD14662">
        <v>101</v>
      </c>
      <c r="AE14662">
        <v>5.71879E-2</v>
      </c>
      <c r="AF14662">
        <v>179660</v>
      </c>
      <c r="AG14662">
        <v>179751</v>
      </c>
      <c r="AH14662">
        <f t="shared" si="1301"/>
        <v>9.0999999999999998E-2</v>
      </c>
      <c r="AJ14662">
        <v>59</v>
      </c>
      <c r="AK14662">
        <v>1</v>
      </c>
      <c r="AL14662">
        <v>0.26863700000000001</v>
      </c>
      <c r="AM14662">
        <v>63053.3</v>
      </c>
      <c r="AN14662">
        <v>63109.8</v>
      </c>
      <c r="AO14662">
        <f t="shared" si="1302"/>
        <v>5.6500000000000002E-2</v>
      </c>
      <c r="AQ14662">
        <v>62</v>
      </c>
      <c r="AR14662">
        <v>142</v>
      </c>
      <c r="AS14662">
        <v>0.198856</v>
      </c>
      <c r="AT14662">
        <v>238399</v>
      </c>
      <c r="AU14662">
        <v>238637</v>
      </c>
      <c r="AV14662">
        <f t="shared" si="1303"/>
        <v>0.23799999999999999</v>
      </c>
      <c r="AX14662">
        <v>122</v>
      </c>
      <c r="AY14662">
        <v>23</v>
      </c>
      <c r="AZ14662">
        <v>8.4904300000000002E-2</v>
      </c>
      <c r="BA14662">
        <v>123139</v>
      </c>
      <c r="BB14662">
        <v>125585</v>
      </c>
      <c r="BC14662">
        <f t="shared" si="1304"/>
        <v>2.4460000000000002</v>
      </c>
    </row>
    <row r="14663" spans="22:55" x14ac:dyDescent="0.2">
      <c r="V14663">
        <v>53</v>
      </c>
      <c r="W14663">
        <v>200</v>
      </c>
      <c r="X14663">
        <v>0.206566</v>
      </c>
      <c r="Y14663">
        <v>286501</v>
      </c>
      <c r="Z14663">
        <v>286552</v>
      </c>
      <c r="AA14663">
        <f t="shared" si="1300"/>
        <v>5.0999999999999997E-2</v>
      </c>
      <c r="AC14663">
        <v>56</v>
      </c>
      <c r="AD14663">
        <v>102</v>
      </c>
      <c r="AE14663">
        <v>9.0065800000000001E-2</v>
      </c>
      <c r="AF14663">
        <v>179816</v>
      </c>
      <c r="AG14663">
        <v>180040</v>
      </c>
      <c r="AH14663">
        <f t="shared" si="1301"/>
        <v>0.224</v>
      </c>
      <c r="AJ14663">
        <v>59</v>
      </c>
      <c r="AK14663">
        <v>2</v>
      </c>
      <c r="AL14663">
        <v>0.24188000000000001</v>
      </c>
      <c r="AM14663">
        <v>63387.199999999997</v>
      </c>
      <c r="AN14663">
        <v>63447.9</v>
      </c>
      <c r="AO14663">
        <f t="shared" si="1302"/>
        <v>6.0700000000004369E-2</v>
      </c>
      <c r="AQ14663">
        <v>62</v>
      </c>
      <c r="AR14663">
        <v>143</v>
      </c>
      <c r="AS14663">
        <v>0.37984400000000001</v>
      </c>
      <c r="AT14663">
        <v>238837</v>
      </c>
      <c r="AU14663">
        <v>239168</v>
      </c>
      <c r="AV14663">
        <f t="shared" si="1303"/>
        <v>0.33100000000000002</v>
      </c>
      <c r="AX14663">
        <v>122</v>
      </c>
      <c r="AY14663">
        <v>24</v>
      </c>
      <c r="AZ14663">
        <v>0.679122</v>
      </c>
      <c r="BA14663">
        <v>125671</v>
      </c>
      <c r="BB14663">
        <v>127353</v>
      </c>
      <c r="BC14663">
        <f t="shared" si="1304"/>
        <v>1.6819999999999999</v>
      </c>
    </row>
    <row r="14664" spans="22:55" x14ac:dyDescent="0.2">
      <c r="V14664">
        <v>53</v>
      </c>
      <c r="W14664">
        <v>201</v>
      </c>
      <c r="X14664">
        <v>0.51739999999999997</v>
      </c>
      <c r="Y14664">
        <v>286767</v>
      </c>
      <c r="Z14664">
        <v>286798</v>
      </c>
      <c r="AA14664">
        <f t="shared" si="1300"/>
        <v>3.1E-2</v>
      </c>
      <c r="AC14664">
        <v>56</v>
      </c>
      <c r="AD14664">
        <v>103</v>
      </c>
      <c r="AE14664">
        <v>0.65852699999999997</v>
      </c>
      <c r="AF14664">
        <v>180136</v>
      </c>
      <c r="AG14664">
        <v>180380</v>
      </c>
      <c r="AH14664">
        <f t="shared" si="1301"/>
        <v>0.24399999999999999</v>
      </c>
      <c r="AJ14664">
        <v>59</v>
      </c>
      <c r="AK14664">
        <v>3</v>
      </c>
      <c r="AL14664">
        <v>0.71956699999999996</v>
      </c>
      <c r="AM14664">
        <v>63702</v>
      </c>
      <c r="AN14664">
        <v>63740.1</v>
      </c>
      <c r="AO14664">
        <f t="shared" si="1302"/>
        <v>3.8099999999998545E-2</v>
      </c>
      <c r="AQ14664">
        <v>62</v>
      </c>
      <c r="AR14664">
        <v>144</v>
      </c>
      <c r="AS14664">
        <v>0.56147199999999997</v>
      </c>
      <c r="AT14664">
        <v>239555</v>
      </c>
      <c r="AU14664">
        <v>239992</v>
      </c>
      <c r="AV14664">
        <f t="shared" si="1303"/>
        <v>0.437</v>
      </c>
      <c r="AX14664">
        <v>122</v>
      </c>
      <c r="AY14664">
        <v>25</v>
      </c>
      <c r="AZ14664">
        <v>2.1444999999999999</v>
      </c>
      <c r="BA14664">
        <v>128037</v>
      </c>
      <c r="BB14664">
        <v>129576</v>
      </c>
      <c r="BC14664">
        <f t="shared" si="1304"/>
        <v>1.5389999999999999</v>
      </c>
    </row>
    <row r="14665" spans="22:55" x14ac:dyDescent="0.2">
      <c r="V14665">
        <v>53</v>
      </c>
      <c r="W14665">
        <v>202</v>
      </c>
      <c r="X14665">
        <v>0.35996800000000001</v>
      </c>
      <c r="Y14665">
        <v>287329</v>
      </c>
      <c r="Z14665">
        <v>287444</v>
      </c>
      <c r="AA14665">
        <f t="shared" si="1300"/>
        <v>0.115</v>
      </c>
      <c r="AC14665">
        <v>56</v>
      </c>
      <c r="AD14665">
        <v>104</v>
      </c>
      <c r="AE14665">
        <v>1.1674899999999999</v>
      </c>
      <c r="AF14665">
        <v>181049</v>
      </c>
      <c r="AG14665">
        <v>181218</v>
      </c>
      <c r="AH14665">
        <f t="shared" si="1301"/>
        <v>0.16900000000000001</v>
      </c>
      <c r="AJ14665">
        <v>59</v>
      </c>
      <c r="AK14665">
        <v>4</v>
      </c>
      <c r="AL14665">
        <v>1.31724</v>
      </c>
      <c r="AM14665">
        <v>64469.599999999999</v>
      </c>
      <c r="AN14665">
        <v>64779.5</v>
      </c>
      <c r="AO14665">
        <f t="shared" si="1302"/>
        <v>0.30990000000000145</v>
      </c>
      <c r="AQ14665">
        <v>62</v>
      </c>
      <c r="AR14665">
        <v>145</v>
      </c>
      <c r="AS14665">
        <v>0.32054199999999999</v>
      </c>
      <c r="AT14665">
        <v>240558</v>
      </c>
      <c r="AU14665">
        <v>240976</v>
      </c>
      <c r="AV14665">
        <f t="shared" si="1303"/>
        <v>0.41799999999999998</v>
      </c>
      <c r="AX14665">
        <v>122</v>
      </c>
      <c r="AY14665">
        <v>26</v>
      </c>
      <c r="AZ14665">
        <v>0.849217</v>
      </c>
      <c r="BA14665">
        <v>131721</v>
      </c>
      <c r="BB14665">
        <v>132862</v>
      </c>
      <c r="BC14665">
        <f t="shared" si="1304"/>
        <v>1.141</v>
      </c>
    </row>
    <row r="14666" spans="22:55" x14ac:dyDescent="0.2">
      <c r="V14666">
        <v>53</v>
      </c>
      <c r="W14666">
        <v>203</v>
      </c>
      <c r="X14666">
        <v>0.62655899999999998</v>
      </c>
      <c r="Y14666">
        <v>287815</v>
      </c>
      <c r="Z14666">
        <v>287860</v>
      </c>
      <c r="AA14666">
        <f t="shared" si="1300"/>
        <v>4.4999999999999998E-2</v>
      </c>
      <c r="AC14666">
        <v>56</v>
      </c>
      <c r="AD14666">
        <v>105</v>
      </c>
      <c r="AE14666">
        <v>0.82649600000000001</v>
      </c>
      <c r="AF14666">
        <v>182386</v>
      </c>
      <c r="AG14666">
        <v>182412</v>
      </c>
      <c r="AH14666">
        <f t="shared" si="1301"/>
        <v>2.5999999999999999E-2</v>
      </c>
      <c r="AJ14666">
        <v>59</v>
      </c>
      <c r="AK14666">
        <v>5</v>
      </c>
      <c r="AL14666">
        <v>0.14566200000000001</v>
      </c>
      <c r="AM14666">
        <v>66111.399999999994</v>
      </c>
      <c r="AN14666">
        <v>66565.3</v>
      </c>
      <c r="AO14666">
        <f t="shared" si="1302"/>
        <v>0.45390000000000874</v>
      </c>
      <c r="AQ14666">
        <v>62</v>
      </c>
      <c r="AR14666">
        <v>146</v>
      </c>
      <c r="AS14666">
        <v>1.5129999999999999</v>
      </c>
      <c r="AT14666">
        <v>241297</v>
      </c>
      <c r="AU14666">
        <v>241339</v>
      </c>
      <c r="AV14666">
        <f t="shared" si="1303"/>
        <v>4.2000000000000003E-2</v>
      </c>
      <c r="AX14666">
        <v>122</v>
      </c>
      <c r="AY14666">
        <v>27</v>
      </c>
      <c r="AZ14666">
        <v>1.59145</v>
      </c>
      <c r="BA14666">
        <v>133714</v>
      </c>
      <c r="BB14666">
        <v>135444</v>
      </c>
      <c r="BC14666">
        <f t="shared" si="1304"/>
        <v>1.73</v>
      </c>
    </row>
    <row r="14667" spans="22:55" x14ac:dyDescent="0.2">
      <c r="V14667">
        <v>53</v>
      </c>
      <c r="W14667">
        <v>204</v>
      </c>
      <c r="X14667">
        <v>1.0785199999999999</v>
      </c>
      <c r="Y14667">
        <v>288487</v>
      </c>
      <c r="Z14667">
        <v>288701</v>
      </c>
      <c r="AA14667">
        <f t="shared" si="1300"/>
        <v>0.214</v>
      </c>
      <c r="AC14667">
        <v>56</v>
      </c>
      <c r="AD14667">
        <v>106</v>
      </c>
      <c r="AE14667">
        <v>1.07897</v>
      </c>
      <c r="AF14667">
        <v>183250</v>
      </c>
      <c r="AG14667">
        <v>183533</v>
      </c>
      <c r="AH14667">
        <f t="shared" si="1301"/>
        <v>0.28299999999999997</v>
      </c>
      <c r="AJ14667">
        <v>59</v>
      </c>
      <c r="AK14667">
        <v>6</v>
      </c>
      <c r="AL14667">
        <v>0.35120200000000001</v>
      </c>
      <c r="AM14667">
        <v>66721.399999999994</v>
      </c>
      <c r="AN14667">
        <v>67394.3</v>
      </c>
      <c r="AO14667">
        <f t="shared" si="1302"/>
        <v>0.67290000000000871</v>
      </c>
      <c r="AQ14667">
        <v>62</v>
      </c>
      <c r="AR14667">
        <v>147</v>
      </c>
      <c r="AS14667">
        <v>2.12812</v>
      </c>
      <c r="AT14667">
        <v>242866</v>
      </c>
      <c r="AU14667">
        <v>242992</v>
      </c>
      <c r="AV14667">
        <f t="shared" si="1303"/>
        <v>0.126</v>
      </c>
      <c r="AX14667">
        <v>122</v>
      </c>
      <c r="AY14667">
        <v>28</v>
      </c>
      <c r="AZ14667">
        <v>0.163045</v>
      </c>
      <c r="BA14667">
        <v>137044</v>
      </c>
      <c r="BB14667">
        <v>138627</v>
      </c>
      <c r="BC14667">
        <f t="shared" si="1304"/>
        <v>1.583</v>
      </c>
    </row>
    <row r="14668" spans="22:55" x14ac:dyDescent="0.2">
      <c r="V14668">
        <v>53</v>
      </c>
      <c r="W14668">
        <v>205</v>
      </c>
      <c r="X14668">
        <v>1.8604799999999999</v>
      </c>
      <c r="Y14668">
        <v>289787</v>
      </c>
      <c r="Z14668">
        <v>289837</v>
      </c>
      <c r="AA14668">
        <f t="shared" si="1300"/>
        <v>0.05</v>
      </c>
      <c r="AC14668">
        <v>56</v>
      </c>
      <c r="AD14668">
        <v>107</v>
      </c>
      <c r="AE14668">
        <v>0.18268599999999999</v>
      </c>
      <c r="AF14668">
        <v>184612</v>
      </c>
      <c r="AG14668">
        <v>184926</v>
      </c>
      <c r="AH14668">
        <f t="shared" si="1301"/>
        <v>0.314</v>
      </c>
      <c r="AJ14668">
        <v>59</v>
      </c>
      <c r="AK14668">
        <v>7</v>
      </c>
      <c r="AL14668">
        <v>4.9611299999999997E-2</v>
      </c>
      <c r="AM14668">
        <v>67753.2</v>
      </c>
      <c r="AN14668">
        <v>68357.899999999994</v>
      </c>
      <c r="AO14668">
        <f t="shared" si="1302"/>
        <v>0.60469999999999713</v>
      </c>
      <c r="AQ14668">
        <v>62</v>
      </c>
      <c r="AR14668">
        <v>148</v>
      </c>
      <c r="AS14668">
        <v>7.0695699999999997</v>
      </c>
      <c r="AT14668">
        <v>245124</v>
      </c>
      <c r="AU14668">
        <v>245313</v>
      </c>
      <c r="AV14668">
        <f t="shared" si="1303"/>
        <v>0.189</v>
      </c>
      <c r="AX14668">
        <v>122</v>
      </c>
      <c r="AY14668">
        <v>29</v>
      </c>
      <c r="AZ14668">
        <v>1.7188000000000001</v>
      </c>
      <c r="BA14668">
        <v>138800</v>
      </c>
      <c r="BB14668">
        <v>140597</v>
      </c>
      <c r="BC14668">
        <f t="shared" si="1304"/>
        <v>1.7969999999999999</v>
      </c>
    </row>
    <row r="14669" spans="22:55" x14ac:dyDescent="0.2">
      <c r="V14669">
        <v>53</v>
      </c>
      <c r="W14669">
        <v>206</v>
      </c>
      <c r="X14669">
        <v>0.33433099999999999</v>
      </c>
      <c r="Y14669">
        <v>291710</v>
      </c>
      <c r="Z14669">
        <v>291742</v>
      </c>
      <c r="AA14669">
        <f t="shared" si="1300"/>
        <v>3.2000000000000001E-2</v>
      </c>
      <c r="AC14669">
        <v>56</v>
      </c>
      <c r="AD14669">
        <v>108</v>
      </c>
      <c r="AE14669">
        <v>1.2641800000000001</v>
      </c>
      <c r="AF14669">
        <v>185117</v>
      </c>
      <c r="AG14669">
        <v>185250</v>
      </c>
      <c r="AH14669">
        <f t="shared" si="1301"/>
        <v>0.13300000000000001</v>
      </c>
      <c r="AJ14669">
        <v>59</v>
      </c>
      <c r="AK14669">
        <v>8</v>
      </c>
      <c r="AL14669">
        <v>8.4904300000000002E-2</v>
      </c>
      <c r="AM14669">
        <v>68410.7</v>
      </c>
      <c r="AN14669">
        <v>68778.899999999994</v>
      </c>
      <c r="AO14669">
        <f t="shared" si="1302"/>
        <v>0.36819999999999709</v>
      </c>
      <c r="AQ14669">
        <v>62</v>
      </c>
      <c r="AR14669">
        <v>149</v>
      </c>
      <c r="AS14669">
        <v>3.0764499999999999</v>
      </c>
      <c r="AT14669">
        <v>252389</v>
      </c>
      <c r="AU14669">
        <v>252414</v>
      </c>
      <c r="AV14669">
        <f t="shared" si="1303"/>
        <v>2.5000000000000001E-2</v>
      </c>
      <c r="AX14669">
        <v>122</v>
      </c>
      <c r="AY14669">
        <v>30</v>
      </c>
      <c r="AZ14669">
        <v>0.27379199999999998</v>
      </c>
      <c r="BA14669">
        <v>142325</v>
      </c>
      <c r="BB14669">
        <v>144067</v>
      </c>
      <c r="BC14669">
        <f t="shared" si="1304"/>
        <v>1.742</v>
      </c>
    </row>
    <row r="14670" spans="22:55" x14ac:dyDescent="0.2">
      <c r="V14670">
        <v>53</v>
      </c>
      <c r="W14670">
        <v>207</v>
      </c>
      <c r="X14670">
        <v>0.64740500000000001</v>
      </c>
      <c r="Y14670">
        <v>292085</v>
      </c>
      <c r="Z14670">
        <v>292148</v>
      </c>
      <c r="AA14670">
        <f t="shared" si="1300"/>
        <v>6.3E-2</v>
      </c>
      <c r="AC14670">
        <v>56</v>
      </c>
      <c r="AD14670">
        <v>109</v>
      </c>
      <c r="AE14670">
        <v>0.86355000000000004</v>
      </c>
      <c r="AF14670">
        <v>186517</v>
      </c>
      <c r="AG14670">
        <v>186600</v>
      </c>
      <c r="AH14670">
        <f t="shared" si="1301"/>
        <v>8.3000000000000004E-2</v>
      </c>
      <c r="AJ14670">
        <v>59</v>
      </c>
      <c r="AK14670">
        <v>9</v>
      </c>
      <c r="AL14670">
        <v>0.679122</v>
      </c>
      <c r="AM14670">
        <v>68863.8</v>
      </c>
      <c r="AN14670">
        <v>69287.199999999997</v>
      </c>
      <c r="AO14670">
        <f t="shared" si="1302"/>
        <v>0.42339999999999417</v>
      </c>
      <c r="AQ14670">
        <v>62</v>
      </c>
      <c r="AR14670">
        <v>150</v>
      </c>
      <c r="AS14670">
        <v>0.23691400000000001</v>
      </c>
      <c r="AT14670">
        <v>255500</v>
      </c>
      <c r="AU14670">
        <v>255531</v>
      </c>
      <c r="AV14670">
        <f t="shared" si="1303"/>
        <v>3.1E-2</v>
      </c>
      <c r="AX14670">
        <v>122</v>
      </c>
      <c r="AY14670">
        <v>31</v>
      </c>
      <c r="AZ14670">
        <v>0.18701499999999999</v>
      </c>
      <c r="BA14670">
        <v>144346</v>
      </c>
      <c r="BB14670">
        <v>146467</v>
      </c>
      <c r="BC14670">
        <f t="shared" si="1304"/>
        <v>2.121</v>
      </c>
    </row>
    <row r="14671" spans="22:55" x14ac:dyDescent="0.2">
      <c r="V14671">
        <v>53</v>
      </c>
      <c r="W14671">
        <v>208</v>
      </c>
      <c r="X14671">
        <v>0.109696</v>
      </c>
      <c r="Y14671">
        <v>292805</v>
      </c>
      <c r="Z14671">
        <v>292862</v>
      </c>
      <c r="AA14671">
        <f t="shared" si="1300"/>
        <v>5.7000000000000002E-2</v>
      </c>
      <c r="AC14671">
        <v>56</v>
      </c>
      <c r="AD14671">
        <v>110</v>
      </c>
      <c r="AE14671">
        <v>1.4326000000000001</v>
      </c>
      <c r="AF14671">
        <v>187473</v>
      </c>
      <c r="AG14671">
        <v>187524</v>
      </c>
      <c r="AH14671">
        <f t="shared" si="1301"/>
        <v>5.0999999999999997E-2</v>
      </c>
      <c r="AJ14671">
        <v>59</v>
      </c>
      <c r="AK14671">
        <v>10</v>
      </c>
      <c r="AL14671">
        <v>2.1444999999999999</v>
      </c>
      <c r="AM14671">
        <v>69980.2</v>
      </c>
      <c r="AN14671">
        <v>70429</v>
      </c>
      <c r="AO14671">
        <f t="shared" si="1302"/>
        <v>0.44880000000000292</v>
      </c>
      <c r="AQ14671">
        <v>62</v>
      </c>
      <c r="AR14671">
        <v>151</v>
      </c>
      <c r="AS14671">
        <v>0.17537800000000001</v>
      </c>
      <c r="AT14671">
        <v>255781</v>
      </c>
      <c r="AU14671">
        <v>255807</v>
      </c>
      <c r="AV14671">
        <f t="shared" si="1303"/>
        <v>2.5999999999999999E-2</v>
      </c>
      <c r="AX14671">
        <v>122</v>
      </c>
      <c r="AY14671">
        <v>32</v>
      </c>
      <c r="AZ14671">
        <v>3.5305699999999998E-3</v>
      </c>
      <c r="BA14671">
        <v>146665</v>
      </c>
      <c r="BB14671">
        <v>148629</v>
      </c>
      <c r="BC14671">
        <f t="shared" si="1304"/>
        <v>1.964</v>
      </c>
    </row>
    <row r="14672" spans="22:55" x14ac:dyDescent="0.2">
      <c r="V14672">
        <v>53</v>
      </c>
      <c r="W14672">
        <v>209</v>
      </c>
      <c r="X14672">
        <v>1.55677</v>
      </c>
      <c r="Y14672">
        <v>292977</v>
      </c>
      <c r="Z14672">
        <v>293013</v>
      </c>
      <c r="AA14672">
        <f t="shared" si="1300"/>
        <v>3.5999999999999997E-2</v>
      </c>
      <c r="AC14672">
        <v>56</v>
      </c>
      <c r="AD14672">
        <v>111</v>
      </c>
      <c r="AE14672">
        <v>1.88936E-2</v>
      </c>
      <c r="AF14672">
        <v>188961</v>
      </c>
      <c r="AG14672">
        <v>188992</v>
      </c>
      <c r="AH14672">
        <f t="shared" si="1301"/>
        <v>3.1E-2</v>
      </c>
      <c r="AJ14672">
        <v>59</v>
      </c>
      <c r="AK14672">
        <v>11</v>
      </c>
      <c r="AL14672">
        <v>0.849217</v>
      </c>
      <c r="AM14672">
        <v>72573.399999999994</v>
      </c>
      <c r="AN14672">
        <v>72928.100000000006</v>
      </c>
      <c r="AO14672">
        <f t="shared" si="1302"/>
        <v>0.35470000000001162</v>
      </c>
      <c r="AQ14672">
        <v>62</v>
      </c>
      <c r="AR14672">
        <v>152</v>
      </c>
      <c r="AS14672">
        <v>1.7136899999999999</v>
      </c>
      <c r="AT14672">
        <v>255984</v>
      </c>
      <c r="AU14672">
        <v>256001</v>
      </c>
      <c r="AV14672">
        <f t="shared" si="1303"/>
        <v>1.7000000000000001E-2</v>
      </c>
      <c r="AX14672">
        <v>122</v>
      </c>
      <c r="AY14672">
        <v>33</v>
      </c>
      <c r="AZ14672">
        <v>3.3574499999999998E-4</v>
      </c>
      <c r="BA14672">
        <v>148641</v>
      </c>
      <c r="BB14672">
        <v>150504</v>
      </c>
      <c r="BC14672">
        <f t="shared" si="1304"/>
        <v>1.863</v>
      </c>
    </row>
    <row r="14673" spans="22:55" x14ac:dyDescent="0.2">
      <c r="V14673">
        <v>53</v>
      </c>
      <c r="W14673">
        <v>210</v>
      </c>
      <c r="X14673">
        <v>1.8329599999999999</v>
      </c>
      <c r="Y14673">
        <v>294573</v>
      </c>
      <c r="Z14673">
        <v>294603</v>
      </c>
      <c r="AA14673">
        <f t="shared" si="1300"/>
        <v>0.03</v>
      </c>
      <c r="AC14673">
        <v>56</v>
      </c>
      <c r="AD14673">
        <v>112</v>
      </c>
      <c r="AE14673">
        <v>1.33247</v>
      </c>
      <c r="AF14673">
        <v>189024</v>
      </c>
      <c r="AG14673">
        <v>189068</v>
      </c>
      <c r="AH14673">
        <f t="shared" si="1301"/>
        <v>4.3999999999999997E-2</v>
      </c>
      <c r="AJ14673">
        <v>59</v>
      </c>
      <c r="AK14673">
        <v>12</v>
      </c>
      <c r="AL14673">
        <v>1.59145</v>
      </c>
      <c r="AM14673">
        <v>73780</v>
      </c>
      <c r="AN14673">
        <v>74094</v>
      </c>
      <c r="AO14673">
        <f t="shared" si="1302"/>
        <v>0.314</v>
      </c>
      <c r="AQ14673">
        <v>62</v>
      </c>
      <c r="AR14673">
        <v>153</v>
      </c>
      <c r="AS14673">
        <v>2.3733399999999998</v>
      </c>
      <c r="AT14673">
        <v>257724</v>
      </c>
      <c r="AU14673">
        <v>257742</v>
      </c>
      <c r="AV14673">
        <f t="shared" si="1303"/>
        <v>1.7999999999999999E-2</v>
      </c>
      <c r="AX14673">
        <v>122</v>
      </c>
      <c r="AY14673">
        <v>34</v>
      </c>
      <c r="AZ14673">
        <v>0.54102600000000001</v>
      </c>
      <c r="BA14673">
        <v>150504</v>
      </c>
      <c r="BB14673">
        <v>152257</v>
      </c>
      <c r="BC14673">
        <f t="shared" si="1304"/>
        <v>1.7529999999999999</v>
      </c>
    </row>
    <row r="14674" spans="22:55" x14ac:dyDescent="0.2">
      <c r="V14674">
        <v>53</v>
      </c>
      <c r="W14674">
        <v>211</v>
      </c>
      <c r="X14674">
        <v>0.55328100000000002</v>
      </c>
      <c r="Y14674">
        <v>296440</v>
      </c>
      <c r="Z14674">
        <v>296459</v>
      </c>
      <c r="AA14674">
        <f t="shared" si="1300"/>
        <v>1.9E-2</v>
      </c>
      <c r="AC14674">
        <v>56</v>
      </c>
      <c r="AD14674">
        <v>113</v>
      </c>
      <c r="AE14674">
        <v>0.332422</v>
      </c>
      <c r="AF14674">
        <v>190406</v>
      </c>
      <c r="AG14674">
        <v>190524</v>
      </c>
      <c r="AH14674">
        <f t="shared" si="1301"/>
        <v>0.11799999999999999</v>
      </c>
      <c r="AJ14674">
        <v>59</v>
      </c>
      <c r="AK14674">
        <v>13</v>
      </c>
      <c r="AL14674">
        <v>0.163045</v>
      </c>
      <c r="AM14674">
        <v>75698.2</v>
      </c>
      <c r="AN14674">
        <v>75792.7</v>
      </c>
      <c r="AO14674">
        <f t="shared" si="1302"/>
        <v>9.4500000000000001E-2</v>
      </c>
      <c r="AQ14674">
        <v>62</v>
      </c>
      <c r="AR14674">
        <v>154</v>
      </c>
      <c r="AS14674">
        <v>0.65122100000000005</v>
      </c>
      <c r="AT14674">
        <v>260126</v>
      </c>
      <c r="AU14674">
        <v>260170</v>
      </c>
      <c r="AV14674">
        <f t="shared" si="1303"/>
        <v>4.3999999999999997E-2</v>
      </c>
      <c r="AX14674">
        <v>122</v>
      </c>
      <c r="AY14674">
        <v>35</v>
      </c>
      <c r="AZ14674">
        <v>1.0289200000000001</v>
      </c>
      <c r="BA14674">
        <v>152809</v>
      </c>
      <c r="BB14674">
        <v>154362</v>
      </c>
      <c r="BC14674">
        <f t="shared" si="1304"/>
        <v>1.5529999999999999</v>
      </c>
    </row>
    <row r="14675" spans="22:55" x14ac:dyDescent="0.2">
      <c r="V14675">
        <v>53</v>
      </c>
      <c r="W14675">
        <v>212</v>
      </c>
      <c r="X14675">
        <v>0.39468999999999999</v>
      </c>
      <c r="Y14675">
        <v>297018</v>
      </c>
      <c r="Z14675">
        <v>297044</v>
      </c>
      <c r="AA14675">
        <f t="shared" si="1300"/>
        <v>2.5999999999999999E-2</v>
      </c>
      <c r="AC14675">
        <v>56</v>
      </c>
      <c r="AD14675">
        <v>114</v>
      </c>
      <c r="AE14675">
        <v>0.62359600000000004</v>
      </c>
      <c r="AF14675">
        <v>190859</v>
      </c>
      <c r="AG14675">
        <v>190928</v>
      </c>
      <c r="AH14675">
        <f t="shared" si="1301"/>
        <v>6.9000000000000006E-2</v>
      </c>
      <c r="AJ14675">
        <v>59</v>
      </c>
      <c r="AK14675">
        <v>14</v>
      </c>
      <c r="AL14675">
        <v>1.7188000000000001</v>
      </c>
      <c r="AM14675">
        <v>75964.2</v>
      </c>
      <c r="AN14675">
        <v>76013.100000000006</v>
      </c>
      <c r="AO14675">
        <f t="shared" si="1302"/>
        <v>4.8900000000008728E-2</v>
      </c>
      <c r="AQ14675">
        <v>62</v>
      </c>
      <c r="AR14675">
        <v>155</v>
      </c>
      <c r="AS14675">
        <v>4.6759300000000001</v>
      </c>
      <c r="AT14675">
        <v>260833</v>
      </c>
      <c r="AU14675">
        <v>260858</v>
      </c>
      <c r="AV14675">
        <f t="shared" si="1303"/>
        <v>2.5000000000000001E-2</v>
      </c>
      <c r="AX14675">
        <v>122</v>
      </c>
      <c r="AY14675">
        <v>36</v>
      </c>
      <c r="AZ14675">
        <v>1.4558</v>
      </c>
      <c r="BA14675">
        <v>155397</v>
      </c>
      <c r="BB14675">
        <v>156423</v>
      </c>
      <c r="BC14675">
        <f t="shared" si="1304"/>
        <v>1.026</v>
      </c>
    </row>
    <row r="14676" spans="22:55" x14ac:dyDescent="0.2">
      <c r="V14676">
        <v>53</v>
      </c>
      <c r="W14676">
        <v>213</v>
      </c>
      <c r="X14676">
        <v>0.59048699999999998</v>
      </c>
      <c r="Y14676">
        <v>297447</v>
      </c>
      <c r="Z14676">
        <v>297473</v>
      </c>
      <c r="AA14676">
        <f t="shared" si="1300"/>
        <v>2.5999999999999999E-2</v>
      </c>
      <c r="AC14676">
        <v>56</v>
      </c>
      <c r="AD14676">
        <v>115</v>
      </c>
      <c r="AE14676">
        <v>1.7926599999999999</v>
      </c>
      <c r="AF14676">
        <v>191563</v>
      </c>
      <c r="AG14676">
        <v>191811</v>
      </c>
      <c r="AH14676">
        <f t="shared" si="1301"/>
        <v>0.248</v>
      </c>
      <c r="AJ14676">
        <v>59</v>
      </c>
      <c r="AK14676">
        <v>15</v>
      </c>
      <c r="AL14676">
        <v>0.27379199999999998</v>
      </c>
      <c r="AM14676">
        <v>77732.800000000003</v>
      </c>
      <c r="AN14676">
        <v>77849.399999999994</v>
      </c>
      <c r="AO14676">
        <f t="shared" si="1302"/>
        <v>0.11659999999999127</v>
      </c>
      <c r="AQ14676">
        <v>62</v>
      </c>
      <c r="AR14676">
        <v>156</v>
      </c>
      <c r="AS14676">
        <v>2.3909099999999999</v>
      </c>
      <c r="AT14676">
        <v>265545</v>
      </c>
      <c r="AU14676">
        <v>265626</v>
      </c>
      <c r="AV14676">
        <f t="shared" si="1303"/>
        <v>8.1000000000000003E-2</v>
      </c>
      <c r="AX14676">
        <v>122</v>
      </c>
      <c r="AY14676">
        <v>37</v>
      </c>
      <c r="AZ14676">
        <v>1.33439</v>
      </c>
      <c r="BA14676">
        <v>157887</v>
      </c>
      <c r="BB14676">
        <v>158865</v>
      </c>
      <c r="BC14676">
        <f t="shared" si="1304"/>
        <v>0.97799999999999998</v>
      </c>
    </row>
    <row r="14677" spans="22:55" x14ac:dyDescent="0.2">
      <c r="V14677">
        <v>53</v>
      </c>
      <c r="W14677">
        <v>214</v>
      </c>
      <c r="X14677">
        <v>1.15073</v>
      </c>
      <c r="Y14677">
        <v>298075</v>
      </c>
      <c r="Z14677">
        <v>298091</v>
      </c>
      <c r="AA14677">
        <f t="shared" si="1300"/>
        <v>1.6E-2</v>
      </c>
      <c r="AC14677">
        <v>56</v>
      </c>
      <c r="AD14677">
        <v>116</v>
      </c>
      <c r="AE14677">
        <v>0.299979</v>
      </c>
      <c r="AF14677">
        <v>193606</v>
      </c>
      <c r="AG14677">
        <v>193626</v>
      </c>
      <c r="AH14677">
        <f t="shared" si="1301"/>
        <v>0.02</v>
      </c>
      <c r="AJ14677">
        <v>59</v>
      </c>
      <c r="AK14677">
        <v>16</v>
      </c>
      <c r="AL14677">
        <v>0.18701499999999999</v>
      </c>
      <c r="AM14677">
        <v>78129.5</v>
      </c>
      <c r="AN14677">
        <v>78273.5</v>
      </c>
      <c r="AO14677">
        <f t="shared" si="1302"/>
        <v>0.14399999999999999</v>
      </c>
      <c r="AQ14677">
        <v>62</v>
      </c>
      <c r="AR14677">
        <v>157</v>
      </c>
      <c r="AS14677">
        <v>0.86738400000000004</v>
      </c>
      <c r="AT14677">
        <v>268023</v>
      </c>
      <c r="AU14677">
        <v>268061</v>
      </c>
      <c r="AV14677">
        <f t="shared" si="1303"/>
        <v>3.7999999999999999E-2</v>
      </c>
      <c r="AX14677">
        <v>122</v>
      </c>
      <c r="AY14677">
        <v>38</v>
      </c>
      <c r="AZ14677">
        <v>0.19159999999999999</v>
      </c>
      <c r="BA14677">
        <v>160207</v>
      </c>
      <c r="BB14677">
        <v>161317</v>
      </c>
      <c r="BC14677">
        <f t="shared" si="1304"/>
        <v>1.1100000000000001</v>
      </c>
    </row>
    <row r="14678" spans="22:55" x14ac:dyDescent="0.2">
      <c r="V14678">
        <v>53</v>
      </c>
      <c r="W14678">
        <v>215</v>
      </c>
      <c r="X14678">
        <v>0.77471599999999996</v>
      </c>
      <c r="Y14678">
        <v>299256</v>
      </c>
      <c r="Z14678">
        <v>299297</v>
      </c>
      <c r="AA14678">
        <f t="shared" si="1300"/>
        <v>4.1000000000000002E-2</v>
      </c>
      <c r="AC14678">
        <v>56</v>
      </c>
      <c r="AD14678">
        <v>117</v>
      </c>
      <c r="AE14678">
        <v>0.19252</v>
      </c>
      <c r="AF14678">
        <v>193935</v>
      </c>
      <c r="AG14678">
        <v>193995</v>
      </c>
      <c r="AH14678">
        <f t="shared" si="1301"/>
        <v>0.06</v>
      </c>
      <c r="AJ14678">
        <v>59</v>
      </c>
      <c r="AK14678">
        <v>17</v>
      </c>
      <c r="AL14678">
        <v>3.5305699999999998E-3</v>
      </c>
      <c r="AM14678">
        <v>78473.7</v>
      </c>
      <c r="AN14678">
        <v>78771.600000000006</v>
      </c>
      <c r="AO14678">
        <f t="shared" si="1302"/>
        <v>0.29790000000000871</v>
      </c>
      <c r="AQ14678">
        <v>62</v>
      </c>
      <c r="AR14678">
        <v>158</v>
      </c>
      <c r="AS14678">
        <v>0.31319900000000001</v>
      </c>
      <c r="AT14678">
        <v>268932</v>
      </c>
      <c r="AU14678">
        <v>268955</v>
      </c>
      <c r="AV14678">
        <f t="shared" si="1303"/>
        <v>2.3E-2</v>
      </c>
      <c r="AX14678">
        <v>122</v>
      </c>
      <c r="AY14678">
        <v>39</v>
      </c>
      <c r="AZ14678">
        <v>4.1144999999999996</v>
      </c>
      <c r="BA14678">
        <v>161517</v>
      </c>
      <c r="BB14678">
        <v>162277</v>
      </c>
      <c r="BC14678">
        <f t="shared" si="1304"/>
        <v>0.76</v>
      </c>
    </row>
    <row r="14679" spans="22:55" x14ac:dyDescent="0.2">
      <c r="V14679">
        <v>53</v>
      </c>
      <c r="W14679">
        <v>216</v>
      </c>
      <c r="X14679">
        <v>2.7730100000000002</v>
      </c>
      <c r="Y14679">
        <v>300084</v>
      </c>
      <c r="Z14679">
        <v>300118</v>
      </c>
      <c r="AA14679">
        <f t="shared" si="1300"/>
        <v>3.4000000000000002E-2</v>
      </c>
      <c r="AC14679">
        <v>56</v>
      </c>
      <c r="AD14679">
        <v>118</v>
      </c>
      <c r="AE14679">
        <v>1.0143800000000001</v>
      </c>
      <c r="AF14679">
        <v>194201</v>
      </c>
      <c r="AG14679">
        <v>194271</v>
      </c>
      <c r="AH14679">
        <f t="shared" si="1301"/>
        <v>7.0000000000000007E-2</v>
      </c>
      <c r="AJ14679">
        <v>59</v>
      </c>
      <c r="AK14679">
        <v>18</v>
      </c>
      <c r="AL14679">
        <v>3.3574499999999998E-4</v>
      </c>
      <c r="AM14679">
        <v>78786.100000000006</v>
      </c>
      <c r="AN14679">
        <v>79211.3</v>
      </c>
      <c r="AO14679">
        <f t="shared" si="1302"/>
        <v>0.42519999999999708</v>
      </c>
      <c r="AQ14679">
        <v>62</v>
      </c>
      <c r="AR14679">
        <v>159</v>
      </c>
      <c r="AS14679">
        <v>0.414329</v>
      </c>
      <c r="AT14679">
        <v>269279</v>
      </c>
      <c r="AU14679">
        <v>269311</v>
      </c>
      <c r="AV14679">
        <f t="shared" si="1303"/>
        <v>3.2000000000000001E-2</v>
      </c>
      <c r="AX14679">
        <v>122</v>
      </c>
      <c r="AY14679">
        <v>40</v>
      </c>
      <c r="AZ14679">
        <v>1.07637</v>
      </c>
      <c r="BA14679">
        <v>166392</v>
      </c>
      <c r="BB14679">
        <v>166722</v>
      </c>
      <c r="BC14679">
        <f t="shared" si="1304"/>
        <v>0.33</v>
      </c>
    </row>
    <row r="14680" spans="22:55" x14ac:dyDescent="0.2">
      <c r="V14680">
        <v>53</v>
      </c>
      <c r="W14680">
        <v>217</v>
      </c>
      <c r="X14680">
        <v>0.33010800000000001</v>
      </c>
      <c r="Y14680">
        <v>302892</v>
      </c>
      <c r="Z14680">
        <v>302928</v>
      </c>
      <c r="AA14680">
        <f t="shared" si="1300"/>
        <v>3.5999999999999997E-2</v>
      </c>
      <c r="AC14680">
        <v>56</v>
      </c>
      <c r="AD14680">
        <v>119</v>
      </c>
      <c r="AE14680">
        <v>0.76048300000000002</v>
      </c>
      <c r="AF14680">
        <v>195286</v>
      </c>
      <c r="AG14680">
        <v>195442</v>
      </c>
      <c r="AH14680">
        <f t="shared" si="1301"/>
        <v>0.156</v>
      </c>
      <c r="AJ14680">
        <v>59</v>
      </c>
      <c r="AK14680">
        <v>19</v>
      </c>
      <c r="AL14680">
        <v>0.54102600000000001</v>
      </c>
      <c r="AM14680">
        <v>79211.399999999994</v>
      </c>
      <c r="AN14680">
        <v>79844.7</v>
      </c>
      <c r="AO14680">
        <f t="shared" si="1302"/>
        <v>0.63330000000000286</v>
      </c>
      <c r="AQ14680">
        <v>62</v>
      </c>
      <c r="AR14680">
        <v>160</v>
      </c>
      <c r="AS14680">
        <v>0.67081299999999999</v>
      </c>
      <c r="AT14680">
        <v>269736</v>
      </c>
      <c r="AU14680">
        <v>269767</v>
      </c>
      <c r="AV14680">
        <f t="shared" si="1303"/>
        <v>3.1E-2</v>
      </c>
      <c r="AX14680">
        <v>122</v>
      </c>
      <c r="AY14680">
        <v>41</v>
      </c>
      <c r="AZ14680">
        <v>2.61713</v>
      </c>
      <c r="BA14680">
        <v>167808</v>
      </c>
      <c r="BB14680">
        <v>168502</v>
      </c>
      <c r="BC14680">
        <f t="shared" si="1304"/>
        <v>0.69399999999999995</v>
      </c>
    </row>
    <row r="14681" spans="22:55" x14ac:dyDescent="0.2">
      <c r="V14681">
        <v>53</v>
      </c>
      <c r="W14681">
        <v>218</v>
      </c>
      <c r="X14681">
        <v>0.54003800000000002</v>
      </c>
      <c r="Y14681">
        <v>303267</v>
      </c>
      <c r="Z14681">
        <v>303306</v>
      </c>
      <c r="AA14681">
        <f t="shared" si="1300"/>
        <v>3.9E-2</v>
      </c>
      <c r="AC14681">
        <v>56</v>
      </c>
      <c r="AD14681">
        <v>120</v>
      </c>
      <c r="AE14681">
        <v>0.12798499999999999</v>
      </c>
      <c r="AF14681">
        <v>196209</v>
      </c>
      <c r="AG14681">
        <v>196267</v>
      </c>
      <c r="AH14681">
        <f t="shared" si="1301"/>
        <v>5.8000000000000003E-2</v>
      </c>
      <c r="AJ14681">
        <v>59</v>
      </c>
      <c r="AK14681">
        <v>20</v>
      </c>
      <c r="AL14681">
        <v>1.0289200000000001</v>
      </c>
      <c r="AM14681">
        <v>80391.100000000006</v>
      </c>
      <c r="AN14681">
        <v>80879.100000000006</v>
      </c>
      <c r="AO14681">
        <f t="shared" si="1302"/>
        <v>0.48799999999999999</v>
      </c>
      <c r="AQ14681">
        <v>62</v>
      </c>
      <c r="AR14681">
        <v>161</v>
      </c>
      <c r="AS14681">
        <v>2.8657699999999999</v>
      </c>
      <c r="AT14681">
        <v>270439</v>
      </c>
      <c r="AU14681">
        <v>270469</v>
      </c>
      <c r="AV14681">
        <f t="shared" si="1303"/>
        <v>0.03</v>
      </c>
      <c r="AX14681">
        <v>122</v>
      </c>
      <c r="AY14681">
        <v>42</v>
      </c>
      <c r="AZ14681">
        <v>0.42875799999999997</v>
      </c>
      <c r="BA14681">
        <v>171130</v>
      </c>
      <c r="BB14681">
        <v>171578</v>
      </c>
      <c r="BC14681">
        <f t="shared" si="1304"/>
        <v>0.44800000000000001</v>
      </c>
    </row>
    <row r="14682" spans="22:55" x14ac:dyDescent="0.2">
      <c r="V14682">
        <v>53</v>
      </c>
      <c r="W14682">
        <v>219</v>
      </c>
      <c r="X14682">
        <v>0.52516499999999999</v>
      </c>
      <c r="Y14682">
        <v>303847</v>
      </c>
      <c r="Z14682">
        <v>303889</v>
      </c>
      <c r="AA14682">
        <f t="shared" si="1300"/>
        <v>4.2000000000000003E-2</v>
      </c>
      <c r="AC14682">
        <v>56</v>
      </c>
      <c r="AD14682">
        <v>121</v>
      </c>
      <c r="AE14682">
        <v>3.9542600000000001</v>
      </c>
      <c r="AF14682">
        <v>196396</v>
      </c>
      <c r="AG14682">
        <v>196435</v>
      </c>
      <c r="AH14682">
        <f t="shared" si="1301"/>
        <v>3.9E-2</v>
      </c>
      <c r="AJ14682">
        <v>59</v>
      </c>
      <c r="AK14682">
        <v>21</v>
      </c>
      <c r="AL14682">
        <v>1.4558</v>
      </c>
      <c r="AM14682">
        <v>81921.600000000006</v>
      </c>
      <c r="AN14682">
        <v>82239.899999999994</v>
      </c>
      <c r="AO14682">
        <f t="shared" si="1302"/>
        <v>0.31829999999998837</v>
      </c>
      <c r="AQ14682">
        <v>62</v>
      </c>
      <c r="AR14682">
        <v>162</v>
      </c>
      <c r="AS14682">
        <v>0.91130999999999995</v>
      </c>
      <c r="AT14682">
        <v>273340</v>
      </c>
      <c r="AU14682">
        <v>273417</v>
      </c>
      <c r="AV14682">
        <f t="shared" si="1303"/>
        <v>7.6999999999999999E-2</v>
      </c>
      <c r="AX14682">
        <v>122</v>
      </c>
      <c r="AY14682">
        <v>43</v>
      </c>
      <c r="AZ14682">
        <v>3.1664300000000001</v>
      </c>
      <c r="BA14682">
        <v>172021</v>
      </c>
      <c r="BB14682">
        <v>172373</v>
      </c>
      <c r="BC14682">
        <f t="shared" si="1304"/>
        <v>0.35199999999999998</v>
      </c>
    </row>
    <row r="14683" spans="22:55" x14ac:dyDescent="0.2">
      <c r="V14683">
        <v>53</v>
      </c>
      <c r="W14683">
        <v>220</v>
      </c>
      <c r="X14683">
        <v>0.40638299999999999</v>
      </c>
      <c r="Y14683">
        <v>304428</v>
      </c>
      <c r="Z14683">
        <v>304519</v>
      </c>
      <c r="AA14683">
        <f t="shared" si="1300"/>
        <v>9.0999999999999998E-2</v>
      </c>
      <c r="AC14683">
        <v>56</v>
      </c>
      <c r="AD14683">
        <v>122</v>
      </c>
      <c r="AE14683">
        <v>5.9243200000000003E-3</v>
      </c>
      <c r="AF14683">
        <v>200404</v>
      </c>
      <c r="AG14683">
        <v>200436</v>
      </c>
      <c r="AH14683">
        <f t="shared" si="1301"/>
        <v>3.2000000000000001E-2</v>
      </c>
      <c r="AJ14683">
        <v>59</v>
      </c>
      <c r="AK14683">
        <v>22</v>
      </c>
      <c r="AL14683">
        <v>1.33439</v>
      </c>
      <c r="AM14683">
        <v>83702.5</v>
      </c>
      <c r="AN14683">
        <v>84167.1</v>
      </c>
      <c r="AO14683">
        <f t="shared" si="1302"/>
        <v>0.46460000000000584</v>
      </c>
      <c r="AQ14683">
        <v>62</v>
      </c>
      <c r="AR14683">
        <v>163</v>
      </c>
      <c r="AS14683">
        <v>1.75976</v>
      </c>
      <c r="AT14683">
        <v>274328</v>
      </c>
      <c r="AU14683">
        <v>274358</v>
      </c>
      <c r="AV14683">
        <f t="shared" si="1303"/>
        <v>0.03</v>
      </c>
      <c r="AX14683">
        <v>122</v>
      </c>
      <c r="AY14683">
        <v>44</v>
      </c>
      <c r="AZ14683">
        <v>5.2076399999999996</v>
      </c>
      <c r="BA14683">
        <v>175553</v>
      </c>
      <c r="BB14683">
        <v>175828</v>
      </c>
      <c r="BC14683">
        <f t="shared" si="1304"/>
        <v>0.27500000000000002</v>
      </c>
    </row>
    <row r="14684" spans="22:55" x14ac:dyDescent="0.2">
      <c r="V14684">
        <v>53</v>
      </c>
      <c r="W14684">
        <v>221</v>
      </c>
      <c r="X14684">
        <v>0.23924799999999999</v>
      </c>
      <c r="Y14684">
        <v>304938</v>
      </c>
      <c r="Z14684">
        <v>305040</v>
      </c>
      <c r="AA14684">
        <f t="shared" si="1300"/>
        <v>0.10199999999999999</v>
      </c>
      <c r="AC14684">
        <v>56</v>
      </c>
      <c r="AD14684">
        <v>123</v>
      </c>
      <c r="AE14684">
        <v>0.61334699999999998</v>
      </c>
      <c r="AF14684">
        <v>200451</v>
      </c>
      <c r="AG14684">
        <v>200489</v>
      </c>
      <c r="AH14684">
        <f t="shared" si="1301"/>
        <v>3.7999999999999999E-2</v>
      </c>
      <c r="AJ14684">
        <v>59</v>
      </c>
      <c r="AK14684">
        <v>23</v>
      </c>
      <c r="AL14684">
        <v>0.19159999999999999</v>
      </c>
      <c r="AM14684">
        <v>85516.2</v>
      </c>
      <c r="AN14684">
        <v>85807.1</v>
      </c>
      <c r="AO14684">
        <f t="shared" si="1302"/>
        <v>0.29090000000000871</v>
      </c>
      <c r="AQ14684">
        <v>62</v>
      </c>
      <c r="AR14684">
        <v>164</v>
      </c>
      <c r="AS14684">
        <v>0.39830100000000002</v>
      </c>
      <c r="AT14684">
        <v>276119</v>
      </c>
      <c r="AU14684">
        <v>276347</v>
      </c>
      <c r="AV14684">
        <f t="shared" si="1303"/>
        <v>0.22800000000000001</v>
      </c>
      <c r="AX14684">
        <v>122</v>
      </c>
      <c r="AY14684">
        <v>45</v>
      </c>
      <c r="AZ14684">
        <v>9.3167200000000006E-2</v>
      </c>
      <c r="BA14684">
        <v>181037</v>
      </c>
      <c r="BB14684">
        <v>182434</v>
      </c>
      <c r="BC14684">
        <f t="shared" si="1304"/>
        <v>1.397</v>
      </c>
    </row>
    <row r="14685" spans="22:55" x14ac:dyDescent="0.2">
      <c r="V14685">
        <v>53</v>
      </c>
      <c r="W14685">
        <v>222</v>
      </c>
      <c r="X14685">
        <v>2.09335</v>
      </c>
      <c r="Y14685">
        <v>305284</v>
      </c>
      <c r="Z14685">
        <v>305364</v>
      </c>
      <c r="AA14685">
        <f t="shared" si="1300"/>
        <v>0.08</v>
      </c>
      <c r="AC14685">
        <v>56</v>
      </c>
      <c r="AD14685">
        <v>124</v>
      </c>
      <c r="AE14685">
        <v>3.2841800000000001</v>
      </c>
      <c r="AF14685">
        <v>201108</v>
      </c>
      <c r="AG14685">
        <v>201182</v>
      </c>
      <c r="AH14685">
        <f t="shared" si="1301"/>
        <v>7.3999999999999996E-2</v>
      </c>
      <c r="AJ14685">
        <v>59</v>
      </c>
      <c r="AK14685">
        <v>24</v>
      </c>
      <c r="AL14685">
        <v>4.1144999999999996</v>
      </c>
      <c r="AM14685">
        <v>86006.5</v>
      </c>
      <c r="AN14685">
        <v>86145.3</v>
      </c>
      <c r="AO14685">
        <f t="shared" si="1302"/>
        <v>0.13880000000000292</v>
      </c>
      <c r="AQ14685">
        <v>62</v>
      </c>
      <c r="AR14685">
        <v>165</v>
      </c>
      <c r="AS14685">
        <v>1.36032</v>
      </c>
      <c r="AT14685">
        <v>276745</v>
      </c>
      <c r="AU14685">
        <v>277080</v>
      </c>
      <c r="AV14685">
        <f t="shared" si="1303"/>
        <v>0.33500000000000002</v>
      </c>
      <c r="AX14685">
        <v>122</v>
      </c>
      <c r="AY14685">
        <v>46</v>
      </c>
      <c r="AZ14685">
        <v>1.4165399999999999</v>
      </c>
      <c r="BA14685">
        <v>182540</v>
      </c>
      <c r="BB14685">
        <v>184169</v>
      </c>
      <c r="BC14685">
        <f t="shared" si="1304"/>
        <v>1.629</v>
      </c>
    </row>
    <row r="14686" spans="22:55" x14ac:dyDescent="0.2">
      <c r="V14686">
        <v>53</v>
      </c>
      <c r="W14686">
        <v>223</v>
      </c>
      <c r="X14686">
        <v>0.606742</v>
      </c>
      <c r="Y14686">
        <v>307461</v>
      </c>
      <c r="Z14686">
        <v>307490</v>
      </c>
      <c r="AA14686">
        <f t="shared" si="1300"/>
        <v>2.9000000000000001E-2</v>
      </c>
      <c r="AC14686">
        <v>56</v>
      </c>
      <c r="AD14686">
        <v>125</v>
      </c>
      <c r="AE14686">
        <v>0.69561499999999998</v>
      </c>
      <c r="AF14686">
        <v>204467</v>
      </c>
      <c r="AG14686">
        <v>204520</v>
      </c>
      <c r="AH14686">
        <f t="shared" si="1301"/>
        <v>5.2999999999999999E-2</v>
      </c>
      <c r="AJ14686">
        <v>59</v>
      </c>
      <c r="AK14686">
        <v>25</v>
      </c>
      <c r="AL14686">
        <v>1.07637</v>
      </c>
      <c r="AM14686">
        <v>90271.4</v>
      </c>
      <c r="AN14686">
        <v>90298.8</v>
      </c>
      <c r="AO14686">
        <f t="shared" si="1302"/>
        <v>2.740000000000873E-2</v>
      </c>
      <c r="AQ14686">
        <v>62</v>
      </c>
      <c r="AR14686">
        <v>166</v>
      </c>
      <c r="AS14686">
        <v>0.91138699999999995</v>
      </c>
      <c r="AT14686">
        <v>278444</v>
      </c>
      <c r="AU14686">
        <v>278512</v>
      </c>
      <c r="AV14686">
        <f t="shared" si="1303"/>
        <v>6.8000000000000005E-2</v>
      </c>
      <c r="AX14686">
        <v>122</v>
      </c>
      <c r="AY14686">
        <v>47</v>
      </c>
      <c r="AZ14686">
        <v>1.4285300000000001</v>
      </c>
      <c r="BA14686">
        <v>185593</v>
      </c>
      <c r="BB14686">
        <v>187181</v>
      </c>
      <c r="BC14686">
        <f t="shared" si="1304"/>
        <v>1.5880000000000001</v>
      </c>
    </row>
    <row r="14687" spans="22:55" x14ac:dyDescent="0.2">
      <c r="V14687">
        <v>53</v>
      </c>
      <c r="W14687">
        <v>224</v>
      </c>
      <c r="X14687">
        <v>0.156059</v>
      </c>
      <c r="Y14687">
        <v>308110</v>
      </c>
      <c r="Z14687">
        <v>308155</v>
      </c>
      <c r="AA14687">
        <f t="shared" si="1300"/>
        <v>4.4999999999999998E-2</v>
      </c>
      <c r="AC14687">
        <v>56</v>
      </c>
      <c r="AD14687">
        <v>126</v>
      </c>
      <c r="AE14687">
        <v>1.8035099999999999</v>
      </c>
      <c r="AF14687">
        <v>205223</v>
      </c>
      <c r="AG14687">
        <v>205407</v>
      </c>
      <c r="AH14687">
        <f t="shared" si="1301"/>
        <v>0.184</v>
      </c>
      <c r="AJ14687">
        <v>59</v>
      </c>
      <c r="AK14687">
        <v>26</v>
      </c>
      <c r="AL14687">
        <v>2.61713</v>
      </c>
      <c r="AM14687">
        <v>91389.5</v>
      </c>
      <c r="AN14687">
        <v>91415.8</v>
      </c>
      <c r="AO14687">
        <f t="shared" si="1302"/>
        <v>2.6300000000002911E-2</v>
      </c>
      <c r="AQ14687">
        <v>62</v>
      </c>
      <c r="AR14687">
        <v>167</v>
      </c>
      <c r="AS14687">
        <v>1.6050899999999999</v>
      </c>
      <c r="AT14687">
        <v>279434</v>
      </c>
      <c r="AU14687">
        <v>279508</v>
      </c>
      <c r="AV14687">
        <f t="shared" si="1303"/>
        <v>7.3999999999999996E-2</v>
      </c>
      <c r="AX14687">
        <v>122</v>
      </c>
      <c r="AY14687">
        <v>48</v>
      </c>
      <c r="AZ14687">
        <v>0.58430199999999999</v>
      </c>
      <c r="BA14687">
        <v>188612</v>
      </c>
      <c r="BB14687">
        <v>190052</v>
      </c>
      <c r="BC14687">
        <f t="shared" si="1304"/>
        <v>1.44</v>
      </c>
    </row>
    <row r="14688" spans="22:55" x14ac:dyDescent="0.2">
      <c r="V14688">
        <v>53</v>
      </c>
      <c r="W14688">
        <v>225</v>
      </c>
      <c r="X14688">
        <v>0.10186099999999999</v>
      </c>
      <c r="Y14688">
        <v>308319</v>
      </c>
      <c r="Z14688">
        <v>308339</v>
      </c>
      <c r="AA14688">
        <f t="shared" si="1300"/>
        <v>0.02</v>
      </c>
      <c r="AC14688">
        <v>56</v>
      </c>
      <c r="AD14688">
        <v>127</v>
      </c>
      <c r="AE14688">
        <v>0.18781100000000001</v>
      </c>
      <c r="AF14688">
        <v>207225</v>
      </c>
      <c r="AG14688">
        <v>207277</v>
      </c>
      <c r="AH14688">
        <f t="shared" si="1301"/>
        <v>5.1999999999999998E-2</v>
      </c>
      <c r="AJ14688">
        <v>59</v>
      </c>
      <c r="AK14688">
        <v>27</v>
      </c>
      <c r="AL14688">
        <v>0.42875799999999997</v>
      </c>
      <c r="AM14688">
        <v>94043.3</v>
      </c>
      <c r="AN14688">
        <v>94087.8</v>
      </c>
      <c r="AO14688">
        <f t="shared" si="1302"/>
        <v>4.4499999999999998E-2</v>
      </c>
      <c r="AQ14688">
        <v>62</v>
      </c>
      <c r="AR14688">
        <v>168</v>
      </c>
      <c r="AS14688">
        <v>0.60325099999999998</v>
      </c>
      <c r="AT14688">
        <v>281121</v>
      </c>
      <c r="AU14688">
        <v>281172</v>
      </c>
      <c r="AV14688">
        <f t="shared" si="1303"/>
        <v>5.0999999999999997E-2</v>
      </c>
      <c r="AX14688">
        <v>122</v>
      </c>
      <c r="AY14688">
        <v>49</v>
      </c>
      <c r="AZ14688">
        <v>0.40628500000000001</v>
      </c>
      <c r="BA14688">
        <v>190649</v>
      </c>
      <c r="BB14688">
        <v>192511</v>
      </c>
      <c r="BC14688">
        <f t="shared" si="1304"/>
        <v>1.8620000000000001</v>
      </c>
    </row>
    <row r="14689" spans="22:55" x14ac:dyDescent="0.2">
      <c r="V14689">
        <v>53</v>
      </c>
      <c r="W14689">
        <v>226</v>
      </c>
      <c r="X14689">
        <v>0.53527599999999997</v>
      </c>
      <c r="Y14689">
        <v>308444</v>
      </c>
      <c r="Z14689">
        <v>308475</v>
      </c>
      <c r="AA14689">
        <f t="shared" si="1300"/>
        <v>3.1E-2</v>
      </c>
      <c r="AC14689">
        <v>56</v>
      </c>
      <c r="AD14689">
        <v>128</v>
      </c>
      <c r="AE14689">
        <v>0.51391299999999995</v>
      </c>
      <c r="AF14689">
        <v>207475</v>
      </c>
      <c r="AG14689">
        <v>207585</v>
      </c>
      <c r="AH14689">
        <f t="shared" si="1301"/>
        <v>0.11</v>
      </c>
      <c r="AJ14689">
        <v>59</v>
      </c>
      <c r="AK14689">
        <v>28</v>
      </c>
      <c r="AL14689">
        <v>3.1664300000000001</v>
      </c>
      <c r="AM14689">
        <v>94527.9</v>
      </c>
      <c r="AN14689">
        <v>94548.800000000003</v>
      </c>
      <c r="AO14689">
        <f t="shared" si="1302"/>
        <v>2.0900000000008731E-2</v>
      </c>
      <c r="AQ14689">
        <v>62</v>
      </c>
      <c r="AR14689">
        <v>169</v>
      </c>
      <c r="AS14689">
        <v>0.69302699999999995</v>
      </c>
      <c r="AT14689">
        <v>281778</v>
      </c>
      <c r="AU14689">
        <v>281903</v>
      </c>
      <c r="AV14689">
        <f t="shared" si="1303"/>
        <v>0.125</v>
      </c>
      <c r="AX14689">
        <v>122</v>
      </c>
      <c r="AY14689">
        <v>50</v>
      </c>
      <c r="AZ14689">
        <v>0.19492200000000001</v>
      </c>
      <c r="BA14689">
        <v>192926</v>
      </c>
      <c r="BB14689">
        <v>194691</v>
      </c>
      <c r="BC14689">
        <f t="shared" si="1304"/>
        <v>1.7649999999999999</v>
      </c>
    </row>
    <row r="14690" spans="22:55" x14ac:dyDescent="0.2">
      <c r="V14690">
        <v>53</v>
      </c>
      <c r="W14690">
        <v>227</v>
      </c>
      <c r="X14690">
        <v>0.34967799999999999</v>
      </c>
      <c r="Y14690">
        <v>309023</v>
      </c>
      <c r="Z14690">
        <v>309057</v>
      </c>
      <c r="AA14690">
        <f t="shared" si="1300"/>
        <v>3.4000000000000002E-2</v>
      </c>
      <c r="AC14690">
        <v>56</v>
      </c>
      <c r="AD14690">
        <v>129</v>
      </c>
      <c r="AE14690">
        <v>0.46105299999999999</v>
      </c>
      <c r="AF14690">
        <v>208100</v>
      </c>
      <c r="AG14690">
        <v>208189</v>
      </c>
      <c r="AH14690">
        <f t="shared" si="1301"/>
        <v>8.8999999999999996E-2</v>
      </c>
      <c r="AJ14690">
        <v>59</v>
      </c>
      <c r="AK14690">
        <v>29</v>
      </c>
      <c r="AL14690">
        <v>5.2076399999999996</v>
      </c>
      <c r="AM14690">
        <v>97717.4</v>
      </c>
      <c r="AN14690">
        <v>97768.4</v>
      </c>
      <c r="AO14690">
        <f t="shared" si="1302"/>
        <v>5.0999999999999997E-2</v>
      </c>
      <c r="AQ14690">
        <v>62</v>
      </c>
      <c r="AR14690">
        <v>170</v>
      </c>
      <c r="AS14690">
        <v>0.510544</v>
      </c>
      <c r="AT14690">
        <v>282611</v>
      </c>
      <c r="AU14690">
        <v>282720</v>
      </c>
      <c r="AV14690">
        <f t="shared" si="1303"/>
        <v>0.109</v>
      </c>
      <c r="AX14690">
        <v>122</v>
      </c>
      <c r="AY14690">
        <v>51</v>
      </c>
      <c r="AZ14690">
        <v>0.35147899999999999</v>
      </c>
      <c r="BA14690">
        <v>194892</v>
      </c>
      <c r="BB14690">
        <v>196709</v>
      </c>
      <c r="BC14690">
        <f t="shared" si="1304"/>
        <v>1.8169999999999999</v>
      </c>
    </row>
    <row r="14691" spans="22:55" x14ac:dyDescent="0.2">
      <c r="V14691">
        <v>53</v>
      </c>
      <c r="W14691">
        <v>228</v>
      </c>
      <c r="X14691">
        <v>3.45574</v>
      </c>
      <c r="Y14691">
        <v>309414</v>
      </c>
      <c r="Z14691">
        <v>309506</v>
      </c>
      <c r="AA14691">
        <f t="shared" si="1300"/>
        <v>9.1999999999999998E-2</v>
      </c>
      <c r="AC14691">
        <v>56</v>
      </c>
      <c r="AD14691">
        <v>130</v>
      </c>
      <c r="AE14691">
        <v>1.78226</v>
      </c>
      <c r="AF14691">
        <v>208658</v>
      </c>
      <c r="AG14691">
        <v>208696</v>
      </c>
      <c r="AH14691">
        <f t="shared" si="1301"/>
        <v>3.7999999999999999E-2</v>
      </c>
      <c r="AJ14691">
        <v>59</v>
      </c>
      <c r="AK14691">
        <v>30</v>
      </c>
      <c r="AL14691">
        <v>9.3167200000000006E-2</v>
      </c>
      <c r="AM14691">
        <v>102991</v>
      </c>
      <c r="AN14691">
        <v>103013</v>
      </c>
      <c r="AO14691">
        <f t="shared" si="1302"/>
        <v>2.1999999999999999E-2</v>
      </c>
      <c r="AQ14691">
        <v>62</v>
      </c>
      <c r="AR14691">
        <v>171</v>
      </c>
      <c r="AS14691">
        <v>2.0145200000000001</v>
      </c>
      <c r="AT14691">
        <v>283240</v>
      </c>
      <c r="AU14691">
        <v>283462</v>
      </c>
      <c r="AV14691">
        <f t="shared" si="1303"/>
        <v>0.222</v>
      </c>
      <c r="AX14691">
        <v>122</v>
      </c>
      <c r="AY14691">
        <v>52</v>
      </c>
      <c r="AZ14691">
        <v>0.79610499999999995</v>
      </c>
      <c r="BA14691">
        <v>197064</v>
      </c>
      <c r="BB14691">
        <v>199363</v>
      </c>
      <c r="BC14691">
        <f t="shared" si="1304"/>
        <v>2.2989999999999999</v>
      </c>
    </row>
    <row r="14692" spans="22:55" x14ac:dyDescent="0.2">
      <c r="V14692">
        <v>53</v>
      </c>
      <c r="W14692">
        <v>229</v>
      </c>
      <c r="X14692">
        <v>0.44418400000000002</v>
      </c>
      <c r="Y14692">
        <v>312976</v>
      </c>
      <c r="Z14692">
        <v>313002</v>
      </c>
      <c r="AA14692">
        <f t="shared" si="1300"/>
        <v>2.5999999999999999E-2</v>
      </c>
      <c r="AC14692">
        <v>56</v>
      </c>
      <c r="AD14692">
        <v>131</v>
      </c>
      <c r="AE14692">
        <v>0.188966</v>
      </c>
      <c r="AF14692">
        <v>210487</v>
      </c>
      <c r="AG14692">
        <v>210527</v>
      </c>
      <c r="AH14692">
        <f t="shared" si="1301"/>
        <v>0.04</v>
      </c>
      <c r="AJ14692">
        <v>59</v>
      </c>
      <c r="AK14692">
        <v>31</v>
      </c>
      <c r="AL14692">
        <v>1.4165399999999999</v>
      </c>
      <c r="AM14692">
        <v>103116</v>
      </c>
      <c r="AN14692">
        <v>103139</v>
      </c>
      <c r="AO14692">
        <f t="shared" si="1302"/>
        <v>2.3E-2</v>
      </c>
      <c r="AQ14692">
        <v>62</v>
      </c>
      <c r="AR14692">
        <v>172</v>
      </c>
      <c r="AS14692">
        <v>0.75340200000000002</v>
      </c>
      <c r="AT14692">
        <v>285489</v>
      </c>
      <c r="AU14692">
        <v>285741</v>
      </c>
      <c r="AV14692">
        <f t="shared" si="1303"/>
        <v>0.252</v>
      </c>
      <c r="AX14692">
        <v>122</v>
      </c>
      <c r="AY14692">
        <v>53</v>
      </c>
      <c r="AZ14692">
        <v>1.74129</v>
      </c>
      <c r="BA14692">
        <v>200168</v>
      </c>
      <c r="BB14692">
        <v>201634</v>
      </c>
      <c r="BC14692">
        <f t="shared" si="1304"/>
        <v>1.466</v>
      </c>
    </row>
    <row r="14693" spans="22:55" x14ac:dyDescent="0.2">
      <c r="V14693">
        <v>53</v>
      </c>
      <c r="W14693">
        <v>230</v>
      </c>
      <c r="X14693">
        <v>2.6123400000000001E-2</v>
      </c>
      <c r="Y14693">
        <v>313461</v>
      </c>
      <c r="Z14693">
        <v>313481</v>
      </c>
      <c r="AA14693">
        <f t="shared" si="1300"/>
        <v>0.02</v>
      </c>
      <c r="AC14693">
        <v>56</v>
      </c>
      <c r="AD14693">
        <v>132</v>
      </c>
      <c r="AE14693">
        <v>2.3022200000000002</v>
      </c>
      <c r="AF14693">
        <v>210722</v>
      </c>
      <c r="AG14693">
        <v>210823</v>
      </c>
      <c r="AH14693">
        <f t="shared" si="1301"/>
        <v>0.10100000000000001</v>
      </c>
      <c r="AJ14693">
        <v>59</v>
      </c>
      <c r="AK14693">
        <v>32</v>
      </c>
      <c r="AL14693">
        <v>1.4285300000000001</v>
      </c>
      <c r="AM14693">
        <v>104559</v>
      </c>
      <c r="AN14693">
        <v>104585</v>
      </c>
      <c r="AO14693">
        <f t="shared" si="1302"/>
        <v>2.5999999999999999E-2</v>
      </c>
      <c r="AQ14693">
        <v>62</v>
      </c>
      <c r="AR14693">
        <v>173</v>
      </c>
      <c r="AS14693">
        <v>4.1424000000000002E-2</v>
      </c>
      <c r="AT14693">
        <v>286505</v>
      </c>
      <c r="AU14693">
        <v>286619</v>
      </c>
      <c r="AV14693">
        <f t="shared" si="1303"/>
        <v>0.114</v>
      </c>
      <c r="AX14693">
        <v>122</v>
      </c>
      <c r="AY14693">
        <v>54</v>
      </c>
      <c r="AZ14693">
        <v>0.32567600000000002</v>
      </c>
      <c r="BA14693">
        <v>203387</v>
      </c>
      <c r="BB14693">
        <v>204882</v>
      </c>
      <c r="BC14693">
        <f t="shared" si="1304"/>
        <v>1.4950000000000001</v>
      </c>
    </row>
    <row r="14694" spans="22:55" x14ac:dyDescent="0.2">
      <c r="V14694">
        <v>53</v>
      </c>
      <c r="W14694">
        <v>231</v>
      </c>
      <c r="X14694">
        <v>1.2706599999999999</v>
      </c>
      <c r="Y14694">
        <v>313508</v>
      </c>
      <c r="Z14694">
        <v>313597</v>
      </c>
      <c r="AA14694">
        <f t="shared" si="1300"/>
        <v>8.8999999999999996E-2</v>
      </c>
      <c r="AC14694">
        <v>56</v>
      </c>
      <c r="AD14694">
        <v>133</v>
      </c>
      <c r="AE14694">
        <v>2.4287299999999998</v>
      </c>
      <c r="AF14694">
        <v>213127</v>
      </c>
      <c r="AG14694">
        <v>213154</v>
      </c>
      <c r="AH14694">
        <f t="shared" si="1301"/>
        <v>2.7E-2</v>
      </c>
      <c r="AJ14694">
        <v>59</v>
      </c>
      <c r="AK14694">
        <v>33</v>
      </c>
      <c r="AL14694">
        <v>0.58430199999999999</v>
      </c>
      <c r="AM14694">
        <v>106022</v>
      </c>
      <c r="AN14694">
        <v>106063</v>
      </c>
      <c r="AO14694">
        <f t="shared" si="1302"/>
        <v>4.1000000000000002E-2</v>
      </c>
      <c r="AQ14694">
        <v>62</v>
      </c>
      <c r="AR14694">
        <v>174</v>
      </c>
      <c r="AS14694">
        <v>0.39902399999999999</v>
      </c>
      <c r="AT14694">
        <v>286662</v>
      </c>
      <c r="AU14694">
        <v>286718</v>
      </c>
      <c r="AV14694">
        <f t="shared" si="1303"/>
        <v>5.6000000000000001E-2</v>
      </c>
      <c r="AX14694">
        <v>122</v>
      </c>
      <c r="AY14694">
        <v>55</v>
      </c>
      <c r="AZ14694">
        <v>0.83413700000000002</v>
      </c>
      <c r="BA14694">
        <v>205216</v>
      </c>
      <c r="BB14694">
        <v>206492</v>
      </c>
      <c r="BC14694">
        <f t="shared" si="1304"/>
        <v>1.276</v>
      </c>
    </row>
    <row r="14695" spans="22:55" x14ac:dyDescent="0.2">
      <c r="V14695">
        <v>53</v>
      </c>
      <c r="W14695">
        <v>232</v>
      </c>
      <c r="X14695">
        <v>0.61987400000000004</v>
      </c>
      <c r="Y14695">
        <v>314868</v>
      </c>
      <c r="Z14695">
        <v>314986</v>
      </c>
      <c r="AA14695">
        <f t="shared" si="1300"/>
        <v>0.11799999999999999</v>
      </c>
      <c r="AC14695">
        <v>56</v>
      </c>
      <c r="AD14695">
        <v>134</v>
      </c>
      <c r="AE14695">
        <v>0.32657900000000001</v>
      </c>
      <c r="AF14695">
        <v>215589</v>
      </c>
      <c r="AG14695">
        <v>215674</v>
      </c>
      <c r="AH14695">
        <f t="shared" si="1301"/>
        <v>8.5000000000000006E-2</v>
      </c>
      <c r="AJ14695">
        <v>59</v>
      </c>
      <c r="AK14695">
        <v>34</v>
      </c>
      <c r="AL14695">
        <v>0.40628500000000001</v>
      </c>
      <c r="AM14695">
        <v>106647</v>
      </c>
      <c r="AN14695">
        <v>106905</v>
      </c>
      <c r="AO14695">
        <f t="shared" si="1302"/>
        <v>0.25800000000000001</v>
      </c>
      <c r="AQ14695">
        <v>62</v>
      </c>
      <c r="AR14695">
        <v>175</v>
      </c>
      <c r="AS14695">
        <v>8.5992700000000005E-2</v>
      </c>
      <c r="AT14695">
        <v>287131</v>
      </c>
      <c r="AU14695">
        <v>287375</v>
      </c>
      <c r="AV14695">
        <f t="shared" si="1303"/>
        <v>0.24399999999999999</v>
      </c>
      <c r="AX14695">
        <v>122</v>
      </c>
      <c r="AY14695">
        <v>56</v>
      </c>
      <c r="AZ14695">
        <v>0.85906899999999997</v>
      </c>
      <c r="BA14695">
        <v>207328</v>
      </c>
      <c r="BB14695">
        <v>209143</v>
      </c>
      <c r="BC14695">
        <f t="shared" si="1304"/>
        <v>1.8149999999999999</v>
      </c>
    </row>
    <row r="14696" spans="22:55" x14ac:dyDescent="0.2">
      <c r="V14696">
        <v>53</v>
      </c>
      <c r="W14696">
        <v>233</v>
      </c>
      <c r="X14696">
        <v>1.30321</v>
      </c>
      <c r="Y14696">
        <v>315606</v>
      </c>
      <c r="Z14696">
        <v>315643</v>
      </c>
      <c r="AA14696">
        <f t="shared" si="1300"/>
        <v>3.6999999999999998E-2</v>
      </c>
      <c r="AC14696">
        <v>56</v>
      </c>
      <c r="AD14696">
        <v>135</v>
      </c>
      <c r="AE14696">
        <v>1.27397</v>
      </c>
      <c r="AF14696">
        <v>216013</v>
      </c>
      <c r="AG14696">
        <v>216081</v>
      </c>
      <c r="AH14696">
        <f t="shared" si="1301"/>
        <v>6.8000000000000005E-2</v>
      </c>
      <c r="AJ14696">
        <v>59</v>
      </c>
      <c r="AK14696">
        <v>35</v>
      </c>
      <c r="AL14696">
        <v>0.19492200000000001</v>
      </c>
      <c r="AM14696">
        <v>107320</v>
      </c>
      <c r="AN14696">
        <v>107638</v>
      </c>
      <c r="AO14696">
        <f t="shared" si="1302"/>
        <v>0.318</v>
      </c>
      <c r="AQ14696">
        <v>62</v>
      </c>
      <c r="AR14696">
        <v>176</v>
      </c>
      <c r="AS14696">
        <v>1.82711</v>
      </c>
      <c r="AT14696">
        <v>287475</v>
      </c>
      <c r="AU14696">
        <v>287810</v>
      </c>
      <c r="AV14696">
        <f t="shared" si="1303"/>
        <v>0.33500000000000002</v>
      </c>
      <c r="AX14696">
        <v>122</v>
      </c>
      <c r="AY14696">
        <v>57</v>
      </c>
      <c r="AZ14696">
        <v>5.7400100000000003E-2</v>
      </c>
      <c r="BA14696">
        <v>210015</v>
      </c>
      <c r="BB14696">
        <v>211757</v>
      </c>
      <c r="BC14696">
        <f t="shared" si="1304"/>
        <v>1.742</v>
      </c>
    </row>
    <row r="14697" spans="22:55" x14ac:dyDescent="0.2">
      <c r="V14697">
        <v>53</v>
      </c>
      <c r="W14697">
        <v>234</v>
      </c>
      <c r="X14697">
        <v>1.92404</v>
      </c>
      <c r="Y14697">
        <v>316952</v>
      </c>
      <c r="Z14697">
        <v>317011</v>
      </c>
      <c r="AA14697">
        <f t="shared" si="1300"/>
        <v>5.8999999999999997E-2</v>
      </c>
      <c r="AC14697">
        <v>56</v>
      </c>
      <c r="AD14697">
        <v>136</v>
      </c>
      <c r="AE14697">
        <v>6.6812999999999997E-2</v>
      </c>
      <c r="AF14697">
        <v>217367</v>
      </c>
      <c r="AG14697">
        <v>217417</v>
      </c>
      <c r="AH14697">
        <f t="shared" si="1301"/>
        <v>0.05</v>
      </c>
      <c r="AJ14697">
        <v>59</v>
      </c>
      <c r="AK14697">
        <v>36</v>
      </c>
      <c r="AL14697">
        <v>0.35147899999999999</v>
      </c>
      <c r="AM14697">
        <v>107835</v>
      </c>
      <c r="AN14697">
        <v>108070</v>
      </c>
      <c r="AO14697">
        <f t="shared" si="1302"/>
        <v>0.23499999999999999</v>
      </c>
      <c r="AQ14697">
        <v>62</v>
      </c>
      <c r="AR14697">
        <v>177</v>
      </c>
      <c r="AS14697">
        <v>1.1998800000000001</v>
      </c>
      <c r="AT14697">
        <v>289646</v>
      </c>
      <c r="AU14697">
        <v>289910</v>
      </c>
      <c r="AV14697">
        <f t="shared" si="1303"/>
        <v>0.26400000000000001</v>
      </c>
      <c r="AX14697">
        <v>122</v>
      </c>
      <c r="AY14697">
        <v>58</v>
      </c>
      <c r="AZ14697">
        <v>0.32463799999999998</v>
      </c>
      <c r="BA14697">
        <v>211816</v>
      </c>
      <c r="BB14697">
        <v>213453</v>
      </c>
      <c r="BC14697">
        <f t="shared" si="1304"/>
        <v>1.637</v>
      </c>
    </row>
    <row r="14698" spans="22:55" x14ac:dyDescent="0.2">
      <c r="V14698">
        <v>53</v>
      </c>
      <c r="W14698">
        <v>235</v>
      </c>
      <c r="X14698">
        <v>2.4425500000000002</v>
      </c>
      <c r="Y14698">
        <v>318946</v>
      </c>
      <c r="Z14698">
        <v>319019</v>
      </c>
      <c r="AA14698">
        <f t="shared" si="1300"/>
        <v>7.2999999999999995E-2</v>
      </c>
      <c r="AC14698">
        <v>56</v>
      </c>
      <c r="AD14698">
        <v>137</v>
      </c>
      <c r="AE14698">
        <v>1.37663</v>
      </c>
      <c r="AF14698">
        <v>217498</v>
      </c>
      <c r="AG14698">
        <v>217532</v>
      </c>
      <c r="AH14698">
        <f t="shared" si="1301"/>
        <v>3.4000000000000002E-2</v>
      </c>
      <c r="AJ14698">
        <v>59</v>
      </c>
      <c r="AK14698">
        <v>37</v>
      </c>
      <c r="AL14698">
        <v>0.79610499999999995</v>
      </c>
      <c r="AM14698">
        <v>108435</v>
      </c>
      <c r="AN14698">
        <v>108615</v>
      </c>
      <c r="AO14698">
        <f t="shared" si="1302"/>
        <v>0.18</v>
      </c>
      <c r="AQ14698">
        <v>62</v>
      </c>
      <c r="AR14698">
        <v>178</v>
      </c>
      <c r="AS14698">
        <v>1.8964099999999999</v>
      </c>
      <c r="AT14698">
        <v>291118</v>
      </c>
      <c r="AU14698">
        <v>291474</v>
      </c>
      <c r="AV14698">
        <f t="shared" si="1303"/>
        <v>0.35599999999999998</v>
      </c>
      <c r="AX14698">
        <v>122</v>
      </c>
      <c r="AY14698">
        <v>59</v>
      </c>
      <c r="AZ14698">
        <v>2.4453399999999998</v>
      </c>
      <c r="BA14698">
        <v>213784</v>
      </c>
      <c r="BB14698">
        <v>215538</v>
      </c>
      <c r="BC14698">
        <f t="shared" si="1304"/>
        <v>1.754</v>
      </c>
    </row>
    <row r="14699" spans="22:55" x14ac:dyDescent="0.2">
      <c r="V14699">
        <v>53</v>
      </c>
      <c r="W14699">
        <v>236</v>
      </c>
      <c r="X14699">
        <v>0.15439600000000001</v>
      </c>
      <c r="Y14699">
        <v>321467</v>
      </c>
      <c r="Z14699">
        <v>321563</v>
      </c>
      <c r="AA14699">
        <f t="shared" si="1300"/>
        <v>9.6000000000000002E-2</v>
      </c>
      <c r="AC14699">
        <v>56</v>
      </c>
      <c r="AD14699">
        <v>138</v>
      </c>
      <c r="AE14699">
        <v>1.19868</v>
      </c>
      <c r="AF14699">
        <v>218912</v>
      </c>
      <c r="AG14699">
        <v>218966</v>
      </c>
      <c r="AH14699">
        <f t="shared" si="1301"/>
        <v>5.3999999999999999E-2</v>
      </c>
      <c r="AJ14699">
        <v>59</v>
      </c>
      <c r="AK14699">
        <v>38</v>
      </c>
      <c r="AL14699">
        <v>1.74129</v>
      </c>
      <c r="AM14699">
        <v>109420</v>
      </c>
      <c r="AN14699">
        <v>109712</v>
      </c>
      <c r="AO14699">
        <f t="shared" si="1302"/>
        <v>0.29199999999999998</v>
      </c>
      <c r="AQ14699">
        <v>62</v>
      </c>
      <c r="AR14699">
        <v>179</v>
      </c>
      <c r="AS14699">
        <v>5.3169200000000002E-3</v>
      </c>
      <c r="AT14699">
        <v>293379</v>
      </c>
      <c r="AU14699">
        <v>293723</v>
      </c>
      <c r="AV14699">
        <f t="shared" si="1303"/>
        <v>0.34399999999999997</v>
      </c>
      <c r="AX14699">
        <v>122</v>
      </c>
      <c r="AY14699">
        <v>60</v>
      </c>
      <c r="AZ14699">
        <v>0.56365500000000002</v>
      </c>
      <c r="BA14699">
        <v>217997</v>
      </c>
      <c r="BB14699">
        <v>219514</v>
      </c>
      <c r="BC14699">
        <f t="shared" si="1304"/>
        <v>1.5169999999999999</v>
      </c>
    </row>
    <row r="14700" spans="22:55" x14ac:dyDescent="0.2">
      <c r="V14700">
        <v>53</v>
      </c>
      <c r="W14700">
        <v>237</v>
      </c>
      <c r="X14700">
        <v>0.17718999999999999</v>
      </c>
      <c r="Y14700">
        <v>321718</v>
      </c>
      <c r="Z14700">
        <v>321748</v>
      </c>
      <c r="AA14700">
        <f t="shared" si="1300"/>
        <v>0.03</v>
      </c>
      <c r="AC14700">
        <v>56</v>
      </c>
      <c r="AD14700">
        <v>139</v>
      </c>
      <c r="AE14700">
        <v>2.16066</v>
      </c>
      <c r="AF14700">
        <v>220168</v>
      </c>
      <c r="AG14700">
        <v>220299</v>
      </c>
      <c r="AH14700">
        <f t="shared" si="1301"/>
        <v>0.13100000000000001</v>
      </c>
      <c r="AJ14700">
        <v>59</v>
      </c>
      <c r="AK14700">
        <v>39</v>
      </c>
      <c r="AL14700">
        <v>0.32567600000000002</v>
      </c>
      <c r="AM14700">
        <v>111462</v>
      </c>
      <c r="AN14700">
        <v>111749</v>
      </c>
      <c r="AO14700">
        <f t="shared" si="1302"/>
        <v>0.28699999999999998</v>
      </c>
      <c r="AQ14700">
        <v>62</v>
      </c>
      <c r="AR14700">
        <v>180</v>
      </c>
      <c r="AS14700">
        <v>0.86031599999999997</v>
      </c>
      <c r="AT14700">
        <v>293741</v>
      </c>
      <c r="AU14700">
        <v>294010</v>
      </c>
      <c r="AV14700">
        <f t="shared" si="1303"/>
        <v>0.26900000000000002</v>
      </c>
      <c r="AX14700">
        <v>122</v>
      </c>
      <c r="AY14700">
        <v>61</v>
      </c>
      <c r="AZ14700">
        <v>1.0492900000000001</v>
      </c>
      <c r="BA14700">
        <v>220086</v>
      </c>
      <c r="BB14700">
        <v>221728</v>
      </c>
      <c r="BC14700">
        <f t="shared" si="1304"/>
        <v>1.6419999999999999</v>
      </c>
    </row>
    <row r="14701" spans="22:55" x14ac:dyDescent="0.2">
      <c r="V14701">
        <v>53</v>
      </c>
      <c r="W14701">
        <v>238</v>
      </c>
      <c r="X14701">
        <v>0.32481900000000002</v>
      </c>
      <c r="Y14701">
        <v>321937</v>
      </c>
      <c r="Z14701">
        <v>321980</v>
      </c>
      <c r="AA14701">
        <f t="shared" si="1300"/>
        <v>4.2999999999999997E-2</v>
      </c>
      <c r="AC14701">
        <v>56</v>
      </c>
      <c r="AD14701">
        <v>140</v>
      </c>
      <c r="AE14701">
        <v>0.34154299999999999</v>
      </c>
      <c r="AF14701">
        <v>222461</v>
      </c>
      <c r="AG14701">
        <v>222508</v>
      </c>
      <c r="AH14701">
        <f t="shared" si="1301"/>
        <v>4.7E-2</v>
      </c>
      <c r="AJ14701">
        <v>59</v>
      </c>
      <c r="AK14701">
        <v>40</v>
      </c>
      <c r="AL14701">
        <v>0.83413700000000002</v>
      </c>
      <c r="AM14701">
        <v>112088</v>
      </c>
      <c r="AN14701">
        <v>112708</v>
      </c>
      <c r="AO14701">
        <f t="shared" si="1302"/>
        <v>0.62</v>
      </c>
      <c r="AQ14701">
        <v>62</v>
      </c>
      <c r="AR14701">
        <v>181</v>
      </c>
      <c r="AS14701">
        <v>2.1842400000000001E-3</v>
      </c>
      <c r="AT14701">
        <v>294875</v>
      </c>
      <c r="AU14701">
        <v>295145</v>
      </c>
      <c r="AV14701">
        <f t="shared" si="1303"/>
        <v>0.27</v>
      </c>
      <c r="AX14701">
        <v>122</v>
      </c>
      <c r="AY14701">
        <v>62</v>
      </c>
      <c r="AZ14701">
        <v>0.33866200000000002</v>
      </c>
      <c r="BA14701">
        <v>222785</v>
      </c>
      <c r="BB14701">
        <v>224459</v>
      </c>
      <c r="BC14701">
        <f t="shared" si="1304"/>
        <v>1.6739999999999999</v>
      </c>
    </row>
    <row r="14702" spans="22:55" x14ac:dyDescent="0.2">
      <c r="V14702">
        <v>53</v>
      </c>
      <c r="W14702">
        <v>239</v>
      </c>
      <c r="X14702">
        <v>2.0516000000000001</v>
      </c>
      <c r="Y14702">
        <v>322313</v>
      </c>
      <c r="Z14702">
        <v>322346</v>
      </c>
      <c r="AA14702">
        <f t="shared" si="1300"/>
        <v>3.3000000000000002E-2</v>
      </c>
      <c r="AC14702">
        <v>56</v>
      </c>
      <c r="AD14702">
        <v>141</v>
      </c>
      <c r="AE14702">
        <v>0.198856</v>
      </c>
      <c r="AF14702">
        <v>222855</v>
      </c>
      <c r="AG14702">
        <v>223142</v>
      </c>
      <c r="AH14702">
        <f t="shared" si="1301"/>
        <v>0.28699999999999998</v>
      </c>
      <c r="AJ14702">
        <v>59</v>
      </c>
      <c r="AK14702">
        <v>41</v>
      </c>
      <c r="AL14702">
        <v>0.85906899999999997</v>
      </c>
      <c r="AM14702">
        <v>113547</v>
      </c>
      <c r="AN14702">
        <v>113817</v>
      </c>
      <c r="AO14702">
        <f t="shared" si="1302"/>
        <v>0.27</v>
      </c>
      <c r="AQ14702">
        <v>62</v>
      </c>
      <c r="AR14702">
        <v>182</v>
      </c>
      <c r="AS14702">
        <v>2.5606200000000001</v>
      </c>
      <c r="AT14702">
        <v>295156</v>
      </c>
      <c r="AU14702">
        <v>295524</v>
      </c>
      <c r="AV14702">
        <f t="shared" si="1303"/>
        <v>0.36799999999999999</v>
      </c>
      <c r="AX14702">
        <v>122</v>
      </c>
      <c r="AY14702">
        <v>63</v>
      </c>
      <c r="AZ14702">
        <v>0.54559199999999997</v>
      </c>
      <c r="BA14702">
        <v>224810</v>
      </c>
      <c r="BB14702">
        <v>226119</v>
      </c>
      <c r="BC14702">
        <f t="shared" si="1304"/>
        <v>1.3089999999999999</v>
      </c>
    </row>
    <row r="14703" spans="22:55" x14ac:dyDescent="0.2">
      <c r="V14703">
        <v>53</v>
      </c>
      <c r="W14703">
        <v>240</v>
      </c>
      <c r="X14703">
        <v>1.22986</v>
      </c>
      <c r="Y14703">
        <v>324409</v>
      </c>
      <c r="Z14703">
        <v>324467</v>
      </c>
      <c r="AA14703">
        <f t="shared" si="1300"/>
        <v>5.8000000000000003E-2</v>
      </c>
      <c r="AC14703">
        <v>56</v>
      </c>
      <c r="AD14703">
        <v>142</v>
      </c>
      <c r="AE14703">
        <v>0.37984400000000001</v>
      </c>
      <c r="AF14703">
        <v>223355</v>
      </c>
      <c r="AG14703">
        <v>223432</v>
      </c>
      <c r="AH14703">
        <f t="shared" si="1301"/>
        <v>7.6999999999999999E-2</v>
      </c>
      <c r="AJ14703">
        <v>59</v>
      </c>
      <c r="AK14703">
        <v>42</v>
      </c>
      <c r="AL14703">
        <v>5.7400100000000003E-2</v>
      </c>
      <c r="AM14703">
        <v>114678</v>
      </c>
      <c r="AN14703">
        <v>114882</v>
      </c>
      <c r="AO14703">
        <f t="shared" si="1302"/>
        <v>0.20399999999999999</v>
      </c>
      <c r="AQ14703">
        <v>62</v>
      </c>
      <c r="AR14703">
        <v>183</v>
      </c>
      <c r="AS14703">
        <v>0.51670199999999999</v>
      </c>
      <c r="AT14703">
        <v>298098</v>
      </c>
      <c r="AU14703">
        <v>298363</v>
      </c>
      <c r="AV14703">
        <f t="shared" si="1303"/>
        <v>0.26500000000000001</v>
      </c>
      <c r="AX14703">
        <v>122</v>
      </c>
      <c r="AY14703">
        <v>64</v>
      </c>
      <c r="AZ14703">
        <v>0.61369899999999999</v>
      </c>
      <c r="BA14703">
        <v>226670</v>
      </c>
      <c r="BB14703">
        <v>228366</v>
      </c>
      <c r="BC14703">
        <f t="shared" si="1304"/>
        <v>1.696</v>
      </c>
    </row>
    <row r="14704" spans="22:55" x14ac:dyDescent="0.2">
      <c r="V14704">
        <v>53</v>
      </c>
      <c r="W14704">
        <v>241</v>
      </c>
      <c r="X14704">
        <v>2.7873000000000001</v>
      </c>
      <c r="Y14704">
        <v>325709</v>
      </c>
      <c r="Z14704">
        <v>325747</v>
      </c>
      <c r="AA14704">
        <f t="shared" si="1300"/>
        <v>3.7999999999999999E-2</v>
      </c>
      <c r="AC14704">
        <v>56</v>
      </c>
      <c r="AD14704">
        <v>143</v>
      </c>
      <c r="AE14704">
        <v>0.56147199999999997</v>
      </c>
      <c r="AF14704">
        <v>223824</v>
      </c>
      <c r="AG14704">
        <v>223931</v>
      </c>
      <c r="AH14704">
        <f t="shared" si="1301"/>
        <v>0.107</v>
      </c>
      <c r="AJ14704">
        <v>59</v>
      </c>
      <c r="AK14704">
        <v>43</v>
      </c>
      <c r="AL14704">
        <v>0.32463799999999998</v>
      </c>
      <c r="AM14704">
        <v>114944</v>
      </c>
      <c r="AN14704">
        <v>115254</v>
      </c>
      <c r="AO14704">
        <f t="shared" si="1302"/>
        <v>0.31</v>
      </c>
      <c r="AQ14704">
        <v>62</v>
      </c>
      <c r="AR14704">
        <v>184</v>
      </c>
      <c r="AS14704">
        <v>2.5963099999999999</v>
      </c>
      <c r="AT14704">
        <v>298889</v>
      </c>
      <c r="AU14704">
        <v>299041</v>
      </c>
      <c r="AV14704">
        <f t="shared" si="1303"/>
        <v>0.152</v>
      </c>
      <c r="AX14704">
        <v>122</v>
      </c>
      <c r="AY14704">
        <v>65</v>
      </c>
      <c r="AZ14704">
        <v>1.1197299999999999</v>
      </c>
      <c r="BA14704">
        <v>228981</v>
      </c>
      <c r="BB14704">
        <v>230678</v>
      </c>
      <c r="BC14704">
        <f t="shared" si="1304"/>
        <v>1.6970000000000001</v>
      </c>
    </row>
    <row r="14705" spans="22:55" x14ac:dyDescent="0.2">
      <c r="V14705">
        <v>53</v>
      </c>
      <c r="W14705">
        <v>242</v>
      </c>
      <c r="X14705">
        <v>2.82605</v>
      </c>
      <c r="Y14705">
        <v>328538</v>
      </c>
      <c r="Z14705">
        <v>328582</v>
      </c>
      <c r="AA14705">
        <f t="shared" si="1300"/>
        <v>4.3999999999999997E-2</v>
      </c>
      <c r="AC14705">
        <v>56</v>
      </c>
      <c r="AD14705">
        <v>144</v>
      </c>
      <c r="AE14705">
        <v>0.32054199999999999</v>
      </c>
      <c r="AF14705">
        <v>224496</v>
      </c>
      <c r="AG14705">
        <v>224540</v>
      </c>
      <c r="AH14705">
        <f t="shared" si="1301"/>
        <v>4.3999999999999997E-2</v>
      </c>
      <c r="AJ14705">
        <v>59</v>
      </c>
      <c r="AK14705">
        <v>44</v>
      </c>
      <c r="AL14705">
        <v>2.4453399999999998</v>
      </c>
      <c r="AM14705">
        <v>115589</v>
      </c>
      <c r="AN14705">
        <v>115835</v>
      </c>
      <c r="AO14705">
        <f t="shared" si="1302"/>
        <v>0.246</v>
      </c>
      <c r="AQ14705">
        <v>62</v>
      </c>
      <c r="AR14705">
        <v>185</v>
      </c>
      <c r="AS14705">
        <v>0.90877600000000003</v>
      </c>
      <c r="AT14705">
        <v>301652</v>
      </c>
      <c r="AU14705">
        <v>301770</v>
      </c>
      <c r="AV14705">
        <f t="shared" si="1303"/>
        <v>0.11799999999999999</v>
      </c>
      <c r="AX14705">
        <v>122</v>
      </c>
      <c r="AY14705">
        <v>66</v>
      </c>
      <c r="AZ14705">
        <v>2.0754899999999998</v>
      </c>
      <c r="BA14705">
        <v>231806</v>
      </c>
      <c r="BB14705">
        <v>233782</v>
      </c>
      <c r="BC14705">
        <f t="shared" si="1304"/>
        <v>1.976</v>
      </c>
    </row>
    <row r="14706" spans="22:55" x14ac:dyDescent="0.2">
      <c r="V14706">
        <v>53</v>
      </c>
      <c r="W14706">
        <v>243</v>
      </c>
      <c r="X14706">
        <v>0.489232</v>
      </c>
      <c r="Y14706">
        <v>331413</v>
      </c>
      <c r="Z14706">
        <v>331459</v>
      </c>
      <c r="AA14706">
        <f t="shared" si="1300"/>
        <v>4.5999999999999999E-2</v>
      </c>
      <c r="AC14706">
        <v>56</v>
      </c>
      <c r="AD14706">
        <v>145</v>
      </c>
      <c r="AE14706">
        <v>1.5129999999999999</v>
      </c>
      <c r="AF14706">
        <v>224871</v>
      </c>
      <c r="AG14706">
        <v>224899</v>
      </c>
      <c r="AH14706">
        <f t="shared" si="1301"/>
        <v>2.8000000000000001E-2</v>
      </c>
      <c r="AJ14706">
        <v>59</v>
      </c>
      <c r="AK14706">
        <v>45</v>
      </c>
      <c r="AL14706">
        <v>0.56365500000000002</v>
      </c>
      <c r="AM14706">
        <v>118295</v>
      </c>
      <c r="AN14706">
        <v>118386</v>
      </c>
      <c r="AO14706">
        <f t="shared" si="1302"/>
        <v>9.0999999999999998E-2</v>
      </c>
      <c r="AQ14706">
        <v>62</v>
      </c>
      <c r="AR14706">
        <v>186</v>
      </c>
      <c r="AS14706">
        <v>7.8035599999999997E-2</v>
      </c>
      <c r="AT14706">
        <v>302691</v>
      </c>
      <c r="AU14706">
        <v>302810</v>
      </c>
      <c r="AV14706">
        <f t="shared" si="1303"/>
        <v>0.11899999999999999</v>
      </c>
      <c r="AX14706">
        <v>122</v>
      </c>
      <c r="AY14706">
        <v>67</v>
      </c>
      <c r="AZ14706">
        <v>1.6403099999999999</v>
      </c>
      <c r="BA14706">
        <v>235862</v>
      </c>
      <c r="BB14706">
        <v>237381</v>
      </c>
      <c r="BC14706">
        <f t="shared" si="1304"/>
        <v>1.5189999999999999</v>
      </c>
    </row>
    <row r="14707" spans="22:55" x14ac:dyDescent="0.2">
      <c r="V14707">
        <v>53</v>
      </c>
      <c r="W14707">
        <v>244</v>
      </c>
      <c r="X14707">
        <v>0.21829399999999999</v>
      </c>
      <c r="Y14707">
        <v>331960</v>
      </c>
      <c r="Z14707">
        <v>331995</v>
      </c>
      <c r="AA14707">
        <f t="shared" si="1300"/>
        <v>3.5000000000000003E-2</v>
      </c>
      <c r="AC14707">
        <v>56</v>
      </c>
      <c r="AD14707">
        <v>146</v>
      </c>
      <c r="AE14707">
        <v>2.12812</v>
      </c>
      <c r="AF14707">
        <v>226421</v>
      </c>
      <c r="AG14707">
        <v>226445</v>
      </c>
      <c r="AH14707">
        <f t="shared" si="1301"/>
        <v>2.4E-2</v>
      </c>
      <c r="AJ14707">
        <v>59</v>
      </c>
      <c r="AK14707">
        <v>46</v>
      </c>
      <c r="AL14707">
        <v>1.0492900000000001</v>
      </c>
      <c r="AM14707">
        <v>118955</v>
      </c>
      <c r="AN14707">
        <v>119190</v>
      </c>
      <c r="AO14707">
        <f t="shared" si="1302"/>
        <v>0.23499999999999999</v>
      </c>
      <c r="AQ14707">
        <v>62</v>
      </c>
      <c r="AR14707">
        <v>187</v>
      </c>
      <c r="AS14707">
        <v>3.33033</v>
      </c>
      <c r="AT14707">
        <v>302895</v>
      </c>
      <c r="AU14707">
        <v>302982</v>
      </c>
      <c r="AV14707">
        <f t="shared" si="1303"/>
        <v>8.6999999999999994E-2</v>
      </c>
      <c r="AX14707">
        <v>122</v>
      </c>
      <c r="AY14707">
        <v>68</v>
      </c>
      <c r="AZ14707">
        <v>0.94083600000000001</v>
      </c>
      <c r="BA14707">
        <v>239027</v>
      </c>
      <c r="BB14707">
        <v>240600</v>
      </c>
      <c r="BC14707">
        <f t="shared" si="1304"/>
        <v>1.573</v>
      </c>
    </row>
    <row r="14708" spans="22:55" x14ac:dyDescent="0.2">
      <c r="V14708">
        <v>53</v>
      </c>
      <c r="W14708">
        <v>245</v>
      </c>
      <c r="X14708">
        <v>0.66748300000000005</v>
      </c>
      <c r="Y14708">
        <v>332226</v>
      </c>
      <c r="Z14708">
        <v>332263</v>
      </c>
      <c r="AA14708">
        <f t="shared" si="1300"/>
        <v>3.6999999999999998E-2</v>
      </c>
      <c r="AC14708">
        <v>56</v>
      </c>
      <c r="AD14708">
        <v>147</v>
      </c>
      <c r="AE14708">
        <v>7.0695699999999997</v>
      </c>
      <c r="AF14708">
        <v>228579</v>
      </c>
      <c r="AG14708">
        <v>228604</v>
      </c>
      <c r="AH14708">
        <f t="shared" si="1301"/>
        <v>2.5000000000000001E-2</v>
      </c>
      <c r="AJ14708">
        <v>59</v>
      </c>
      <c r="AK14708">
        <v>47</v>
      </c>
      <c r="AL14708">
        <v>0.33866200000000002</v>
      </c>
      <c r="AM14708">
        <v>120254</v>
      </c>
      <c r="AN14708">
        <v>120470</v>
      </c>
      <c r="AO14708">
        <f t="shared" si="1302"/>
        <v>0.216</v>
      </c>
      <c r="AQ14708">
        <v>62</v>
      </c>
      <c r="AR14708">
        <v>188</v>
      </c>
      <c r="AS14708">
        <v>0.122492</v>
      </c>
      <c r="AT14708">
        <v>306325</v>
      </c>
      <c r="AU14708">
        <v>306355</v>
      </c>
      <c r="AV14708">
        <f t="shared" si="1303"/>
        <v>0.03</v>
      </c>
      <c r="AX14708">
        <v>122</v>
      </c>
      <c r="AY14708">
        <v>69</v>
      </c>
      <c r="AZ14708">
        <v>0.241504</v>
      </c>
      <c r="BA14708">
        <v>241554</v>
      </c>
      <c r="BB14708">
        <v>243305</v>
      </c>
      <c r="BC14708">
        <f t="shared" si="1304"/>
        <v>1.7509999999999999</v>
      </c>
    </row>
    <row r="14709" spans="22:55" x14ac:dyDescent="0.2">
      <c r="V14709">
        <v>53</v>
      </c>
      <c r="W14709">
        <v>246</v>
      </c>
      <c r="X14709">
        <v>0.88263000000000003</v>
      </c>
      <c r="Y14709">
        <v>332935</v>
      </c>
      <c r="Z14709">
        <v>333023</v>
      </c>
      <c r="AA14709">
        <f t="shared" si="1300"/>
        <v>8.7999999999999995E-2</v>
      </c>
      <c r="AC14709">
        <v>56</v>
      </c>
      <c r="AD14709">
        <v>148</v>
      </c>
      <c r="AE14709">
        <v>3.0764499999999999</v>
      </c>
      <c r="AF14709">
        <v>235678</v>
      </c>
      <c r="AG14709">
        <v>235734</v>
      </c>
      <c r="AH14709">
        <f t="shared" si="1301"/>
        <v>5.6000000000000001E-2</v>
      </c>
      <c r="AJ14709">
        <v>59</v>
      </c>
      <c r="AK14709">
        <v>48</v>
      </c>
      <c r="AL14709">
        <v>0.54559199999999997</v>
      </c>
      <c r="AM14709">
        <v>120818</v>
      </c>
      <c r="AN14709">
        <v>120885</v>
      </c>
      <c r="AO14709">
        <f t="shared" si="1302"/>
        <v>6.7000000000000004E-2</v>
      </c>
      <c r="AQ14709">
        <v>62</v>
      </c>
      <c r="AR14709">
        <v>189</v>
      </c>
      <c r="AS14709">
        <v>1.3615999999999999</v>
      </c>
      <c r="AT14709">
        <v>306483</v>
      </c>
      <c r="AU14709">
        <v>306511</v>
      </c>
      <c r="AV14709">
        <f t="shared" si="1303"/>
        <v>2.8000000000000001E-2</v>
      </c>
      <c r="AX14709">
        <v>122</v>
      </c>
      <c r="AY14709">
        <v>70</v>
      </c>
      <c r="AZ14709">
        <v>0.72545899999999996</v>
      </c>
      <c r="BA14709">
        <v>243559</v>
      </c>
      <c r="BB14709">
        <v>245022</v>
      </c>
      <c r="BC14709">
        <f t="shared" si="1304"/>
        <v>1.4630000000000001</v>
      </c>
    </row>
    <row r="14710" spans="22:55" x14ac:dyDescent="0.2">
      <c r="V14710">
        <v>53</v>
      </c>
      <c r="W14710">
        <v>247</v>
      </c>
      <c r="X14710">
        <v>0.98350199999999999</v>
      </c>
      <c r="Y14710">
        <v>333914</v>
      </c>
      <c r="Z14710">
        <v>333941</v>
      </c>
      <c r="AA14710">
        <f t="shared" si="1300"/>
        <v>2.7E-2</v>
      </c>
      <c r="AC14710">
        <v>56</v>
      </c>
      <c r="AD14710">
        <v>149</v>
      </c>
      <c r="AE14710">
        <v>0.23691400000000001</v>
      </c>
      <c r="AF14710">
        <v>238814</v>
      </c>
      <c r="AG14710">
        <v>238858</v>
      </c>
      <c r="AH14710">
        <f t="shared" si="1301"/>
        <v>4.3999999999999997E-2</v>
      </c>
      <c r="AJ14710">
        <v>59</v>
      </c>
      <c r="AK14710">
        <v>49</v>
      </c>
      <c r="AL14710">
        <v>0.61369899999999999</v>
      </c>
      <c r="AM14710">
        <v>121443</v>
      </c>
      <c r="AN14710">
        <v>121503</v>
      </c>
      <c r="AO14710">
        <f t="shared" si="1302"/>
        <v>0.06</v>
      </c>
      <c r="AQ14710">
        <v>62</v>
      </c>
      <c r="AR14710">
        <v>190</v>
      </c>
      <c r="AS14710">
        <v>1.6296200000000001</v>
      </c>
      <c r="AT14710">
        <v>307882</v>
      </c>
      <c r="AU14710">
        <v>307935</v>
      </c>
      <c r="AV14710">
        <f t="shared" si="1303"/>
        <v>5.2999999999999999E-2</v>
      </c>
      <c r="AX14710">
        <v>122</v>
      </c>
      <c r="AY14710">
        <v>71</v>
      </c>
      <c r="AZ14710">
        <v>1.1066599999999999E-2</v>
      </c>
      <c r="BA14710">
        <v>245753</v>
      </c>
      <c r="BB14710">
        <v>247263</v>
      </c>
      <c r="BC14710">
        <f t="shared" si="1304"/>
        <v>1.51</v>
      </c>
    </row>
    <row r="14711" spans="22:55" x14ac:dyDescent="0.2">
      <c r="V14711">
        <v>53</v>
      </c>
      <c r="W14711">
        <v>248</v>
      </c>
      <c r="X14711">
        <v>1.3289800000000001</v>
      </c>
      <c r="Y14711">
        <v>334931</v>
      </c>
      <c r="Z14711">
        <v>334968</v>
      </c>
      <c r="AA14711">
        <f t="shared" si="1300"/>
        <v>3.6999999999999998E-2</v>
      </c>
      <c r="AC14711">
        <v>56</v>
      </c>
      <c r="AD14711">
        <v>150</v>
      </c>
      <c r="AE14711">
        <v>0.17537800000000001</v>
      </c>
      <c r="AF14711">
        <v>239103</v>
      </c>
      <c r="AG14711">
        <v>239127</v>
      </c>
      <c r="AH14711">
        <f t="shared" si="1301"/>
        <v>2.4E-2</v>
      </c>
      <c r="AJ14711">
        <v>59</v>
      </c>
      <c r="AK14711">
        <v>50</v>
      </c>
      <c r="AL14711">
        <v>1.1197299999999999</v>
      </c>
      <c r="AM14711">
        <v>122118</v>
      </c>
      <c r="AN14711">
        <v>122145</v>
      </c>
      <c r="AO14711">
        <f t="shared" si="1302"/>
        <v>2.7E-2</v>
      </c>
      <c r="AQ14711">
        <v>62</v>
      </c>
      <c r="AR14711">
        <v>191</v>
      </c>
      <c r="AS14711">
        <v>0.28883599999999998</v>
      </c>
      <c r="AT14711">
        <v>309572</v>
      </c>
      <c r="AU14711">
        <v>309657</v>
      </c>
      <c r="AV14711">
        <f t="shared" si="1303"/>
        <v>8.5000000000000006E-2</v>
      </c>
      <c r="AX14711">
        <v>122</v>
      </c>
      <c r="AY14711">
        <v>72</v>
      </c>
      <c r="AZ14711">
        <v>0.31418099999999999</v>
      </c>
      <c r="BA14711">
        <v>247279</v>
      </c>
      <c r="BB14711">
        <v>248826</v>
      </c>
      <c r="BC14711">
        <f t="shared" si="1304"/>
        <v>1.5469999999999999</v>
      </c>
    </row>
    <row r="14712" spans="22:55" x14ac:dyDescent="0.2">
      <c r="V14712">
        <v>53</v>
      </c>
      <c r="W14712">
        <v>249</v>
      </c>
      <c r="X14712">
        <v>0.84096599999999999</v>
      </c>
      <c r="Y14712">
        <v>336310</v>
      </c>
      <c r="Z14712">
        <v>336371</v>
      </c>
      <c r="AA14712">
        <f t="shared" si="1300"/>
        <v>6.0999999999999999E-2</v>
      </c>
      <c r="AC14712">
        <v>56</v>
      </c>
      <c r="AD14712">
        <v>151</v>
      </c>
      <c r="AE14712">
        <v>1.7136899999999999</v>
      </c>
      <c r="AF14712">
        <v>239307</v>
      </c>
      <c r="AG14712">
        <v>239364</v>
      </c>
      <c r="AH14712">
        <f t="shared" si="1301"/>
        <v>5.7000000000000002E-2</v>
      </c>
      <c r="AJ14712">
        <v>59</v>
      </c>
      <c r="AK14712">
        <v>51</v>
      </c>
      <c r="AL14712">
        <v>2.0754899999999998</v>
      </c>
      <c r="AM14712">
        <v>123279</v>
      </c>
      <c r="AN14712">
        <v>123922</v>
      </c>
      <c r="AO14712">
        <f t="shared" si="1302"/>
        <v>0.64300000000000002</v>
      </c>
      <c r="AQ14712">
        <v>62</v>
      </c>
      <c r="AR14712">
        <v>192</v>
      </c>
      <c r="AS14712">
        <v>0.97883299999999995</v>
      </c>
      <c r="AT14712">
        <v>309948</v>
      </c>
      <c r="AU14712">
        <v>309998</v>
      </c>
      <c r="AV14712">
        <f t="shared" si="1303"/>
        <v>0.05</v>
      </c>
      <c r="AX14712">
        <v>122</v>
      </c>
      <c r="AY14712">
        <v>73</v>
      </c>
      <c r="AZ14712">
        <v>1.1688400000000001</v>
      </c>
      <c r="BA14712">
        <v>249147</v>
      </c>
      <c r="BB14712">
        <v>250722</v>
      </c>
      <c r="BC14712">
        <f t="shared" si="1304"/>
        <v>1.575</v>
      </c>
    </row>
    <row r="14713" spans="22:55" x14ac:dyDescent="0.2">
      <c r="V14713">
        <v>53</v>
      </c>
      <c r="W14713">
        <v>250</v>
      </c>
      <c r="X14713">
        <v>0.75981299999999996</v>
      </c>
      <c r="Y14713">
        <v>337221</v>
      </c>
      <c r="Z14713">
        <v>337246</v>
      </c>
      <c r="AA14713">
        <f t="shared" si="1300"/>
        <v>2.5000000000000001E-2</v>
      </c>
      <c r="AC14713">
        <v>56</v>
      </c>
      <c r="AD14713">
        <v>152</v>
      </c>
      <c r="AE14713">
        <v>2.3733399999999998</v>
      </c>
      <c r="AF14713">
        <v>241092</v>
      </c>
      <c r="AG14713">
        <v>241129</v>
      </c>
      <c r="AH14713">
        <f t="shared" si="1301"/>
        <v>3.6999999999999998E-2</v>
      </c>
      <c r="AJ14713">
        <v>59</v>
      </c>
      <c r="AK14713">
        <v>52</v>
      </c>
      <c r="AL14713">
        <v>1.6403099999999999</v>
      </c>
      <c r="AM14713">
        <v>126008</v>
      </c>
      <c r="AN14713">
        <v>126183</v>
      </c>
      <c r="AO14713">
        <f t="shared" si="1302"/>
        <v>0.17499999999999999</v>
      </c>
      <c r="AQ14713">
        <v>62</v>
      </c>
      <c r="AR14713">
        <v>193</v>
      </c>
      <c r="AS14713">
        <v>1.75959</v>
      </c>
      <c r="AT14713">
        <v>310985</v>
      </c>
      <c r="AU14713">
        <v>311037</v>
      </c>
      <c r="AV14713">
        <f t="shared" si="1303"/>
        <v>5.1999999999999998E-2</v>
      </c>
      <c r="AX14713">
        <v>122</v>
      </c>
      <c r="AY14713">
        <v>74</v>
      </c>
      <c r="AZ14713">
        <v>1.95577</v>
      </c>
      <c r="BA14713">
        <v>251899</v>
      </c>
      <c r="BB14713">
        <v>253172</v>
      </c>
      <c r="BC14713">
        <f t="shared" si="1304"/>
        <v>1.2729999999999999</v>
      </c>
    </row>
    <row r="14714" spans="22:55" x14ac:dyDescent="0.2">
      <c r="V14714">
        <v>53</v>
      </c>
      <c r="W14714">
        <v>251</v>
      </c>
      <c r="X14714">
        <v>2.0675400000000002</v>
      </c>
      <c r="Y14714">
        <v>338018</v>
      </c>
      <c r="Z14714">
        <v>338101</v>
      </c>
      <c r="AA14714">
        <f t="shared" si="1300"/>
        <v>8.3000000000000004E-2</v>
      </c>
      <c r="AC14714">
        <v>56</v>
      </c>
      <c r="AD14714">
        <v>153</v>
      </c>
      <c r="AE14714">
        <v>0.65122100000000005</v>
      </c>
      <c r="AF14714">
        <v>243514</v>
      </c>
      <c r="AG14714">
        <v>243542</v>
      </c>
      <c r="AH14714">
        <f t="shared" si="1301"/>
        <v>2.8000000000000001E-2</v>
      </c>
      <c r="AJ14714">
        <v>59</v>
      </c>
      <c r="AK14714">
        <v>53</v>
      </c>
      <c r="AL14714">
        <v>0.94083600000000001</v>
      </c>
      <c r="AM14714">
        <v>127826</v>
      </c>
      <c r="AN14714">
        <v>127877</v>
      </c>
      <c r="AO14714">
        <f t="shared" si="1302"/>
        <v>5.0999999999999997E-2</v>
      </c>
      <c r="AQ14714">
        <v>62</v>
      </c>
      <c r="AR14714">
        <v>194</v>
      </c>
      <c r="AS14714">
        <v>0.51161199999999996</v>
      </c>
      <c r="AT14714">
        <v>312806</v>
      </c>
      <c r="AU14714">
        <v>312830</v>
      </c>
      <c r="AV14714">
        <f t="shared" si="1303"/>
        <v>2.4E-2</v>
      </c>
      <c r="AX14714">
        <v>122</v>
      </c>
      <c r="AY14714">
        <v>75</v>
      </c>
      <c r="AZ14714">
        <v>0.461563</v>
      </c>
      <c r="BA14714">
        <v>255129</v>
      </c>
      <c r="BB14714">
        <v>256124</v>
      </c>
      <c r="BC14714">
        <f t="shared" si="1304"/>
        <v>0.995</v>
      </c>
    </row>
    <row r="14715" spans="22:55" x14ac:dyDescent="0.2">
      <c r="V14715">
        <v>53</v>
      </c>
      <c r="W14715">
        <v>252</v>
      </c>
      <c r="X14715">
        <v>1.24298</v>
      </c>
      <c r="Y14715">
        <v>340179</v>
      </c>
      <c r="Z14715">
        <v>340222</v>
      </c>
      <c r="AA14715">
        <f t="shared" si="1300"/>
        <v>4.2999999999999997E-2</v>
      </c>
      <c r="AC14715">
        <v>56</v>
      </c>
      <c r="AD14715">
        <v>154</v>
      </c>
      <c r="AE14715">
        <v>4.6759300000000001</v>
      </c>
      <c r="AF14715">
        <v>244202</v>
      </c>
      <c r="AG14715">
        <v>244224</v>
      </c>
      <c r="AH14715">
        <f t="shared" si="1301"/>
        <v>2.1999999999999999E-2</v>
      </c>
      <c r="AJ14715">
        <v>59</v>
      </c>
      <c r="AK14715">
        <v>54</v>
      </c>
      <c r="AL14715">
        <v>0.241504</v>
      </c>
      <c r="AM14715">
        <v>128818</v>
      </c>
      <c r="AN14715">
        <v>129133</v>
      </c>
      <c r="AO14715">
        <f t="shared" si="1302"/>
        <v>0.315</v>
      </c>
      <c r="AQ14715">
        <v>62</v>
      </c>
      <c r="AR14715">
        <v>195</v>
      </c>
      <c r="AS14715">
        <v>0.55433600000000005</v>
      </c>
      <c r="AT14715">
        <v>313344</v>
      </c>
      <c r="AU14715">
        <v>313404</v>
      </c>
      <c r="AV14715">
        <f t="shared" si="1303"/>
        <v>0.06</v>
      </c>
      <c r="AX14715">
        <v>122</v>
      </c>
      <c r="AY14715">
        <v>76</v>
      </c>
      <c r="AZ14715">
        <v>0.78043399999999996</v>
      </c>
      <c r="BA14715">
        <v>256594</v>
      </c>
      <c r="BB14715">
        <v>258388</v>
      </c>
      <c r="BC14715">
        <f t="shared" si="1304"/>
        <v>1.794</v>
      </c>
    </row>
    <row r="14716" spans="22:55" x14ac:dyDescent="0.2">
      <c r="V14716">
        <v>53</v>
      </c>
      <c r="W14716">
        <v>253</v>
      </c>
      <c r="X14716">
        <v>0.33419500000000002</v>
      </c>
      <c r="Y14716">
        <v>341466</v>
      </c>
      <c r="Z14716">
        <v>341652</v>
      </c>
      <c r="AA14716">
        <f t="shared" si="1300"/>
        <v>0.186</v>
      </c>
      <c r="AC14716">
        <v>56</v>
      </c>
      <c r="AD14716">
        <v>155</v>
      </c>
      <c r="AE14716">
        <v>2.3909099999999999</v>
      </c>
      <c r="AF14716">
        <v>248906</v>
      </c>
      <c r="AG14716">
        <v>248959</v>
      </c>
      <c r="AH14716">
        <f t="shared" si="1301"/>
        <v>5.2999999999999999E-2</v>
      </c>
      <c r="AJ14716">
        <v>59</v>
      </c>
      <c r="AK14716">
        <v>55</v>
      </c>
      <c r="AL14716">
        <v>0.72545899999999996</v>
      </c>
      <c r="AM14716">
        <v>129384</v>
      </c>
      <c r="AN14716">
        <v>129433</v>
      </c>
      <c r="AO14716">
        <f t="shared" si="1302"/>
        <v>4.9000000000000002E-2</v>
      </c>
      <c r="AQ14716">
        <v>62</v>
      </c>
      <c r="AR14716">
        <v>196</v>
      </c>
      <c r="AS14716">
        <v>0.87442299999999995</v>
      </c>
      <c r="AT14716">
        <v>313974</v>
      </c>
      <c r="AU14716">
        <v>314088</v>
      </c>
      <c r="AV14716">
        <f t="shared" si="1303"/>
        <v>0.114</v>
      </c>
      <c r="AX14716">
        <v>122</v>
      </c>
      <c r="AY14716">
        <v>77</v>
      </c>
      <c r="AZ14716">
        <v>3.0316999999999998</v>
      </c>
      <c r="BA14716">
        <v>259180</v>
      </c>
      <c r="BB14716">
        <v>260719</v>
      </c>
      <c r="BC14716">
        <f t="shared" si="1304"/>
        <v>1.5389999999999999</v>
      </c>
    </row>
    <row r="14717" spans="22:55" x14ac:dyDescent="0.2">
      <c r="V14717">
        <v>53</v>
      </c>
      <c r="W14717">
        <v>254</v>
      </c>
      <c r="X14717">
        <v>1.27461</v>
      </c>
      <c r="Y14717">
        <v>341999</v>
      </c>
      <c r="Z14717">
        <v>342071</v>
      </c>
      <c r="AA14717">
        <f t="shared" si="1300"/>
        <v>7.1999999999999995E-2</v>
      </c>
      <c r="AC14717">
        <v>56</v>
      </c>
      <c r="AD14717">
        <v>156</v>
      </c>
      <c r="AE14717">
        <v>0.86738400000000004</v>
      </c>
      <c r="AF14717">
        <v>251350</v>
      </c>
      <c r="AG14717">
        <v>251376</v>
      </c>
      <c r="AH14717">
        <f t="shared" si="1301"/>
        <v>2.5999999999999999E-2</v>
      </c>
      <c r="AJ14717">
        <v>59</v>
      </c>
      <c r="AK14717">
        <v>56</v>
      </c>
      <c r="AL14717">
        <v>1.1066599999999999E-2</v>
      </c>
      <c r="AM14717">
        <v>130172</v>
      </c>
      <c r="AN14717">
        <v>130301</v>
      </c>
      <c r="AO14717">
        <f t="shared" si="1302"/>
        <v>0.129</v>
      </c>
      <c r="AQ14717">
        <v>62</v>
      </c>
      <c r="AR14717">
        <v>197</v>
      </c>
      <c r="AS14717">
        <v>0.83909299999999998</v>
      </c>
      <c r="AT14717">
        <v>314974</v>
      </c>
      <c r="AU14717">
        <v>315106</v>
      </c>
      <c r="AV14717">
        <f t="shared" si="1303"/>
        <v>0.13200000000000001</v>
      </c>
      <c r="AX14717">
        <v>122</v>
      </c>
      <c r="AY14717">
        <v>78</v>
      </c>
      <c r="AZ14717">
        <v>0.39272099999999999</v>
      </c>
      <c r="BA14717">
        <v>263763</v>
      </c>
      <c r="BB14717">
        <v>264754</v>
      </c>
      <c r="BC14717">
        <f t="shared" si="1304"/>
        <v>0.99099999999999999</v>
      </c>
    </row>
    <row r="14718" spans="22:55" x14ac:dyDescent="0.2">
      <c r="V14718">
        <v>53</v>
      </c>
      <c r="W14718">
        <v>255</v>
      </c>
      <c r="X14718">
        <v>0.20936399999999999</v>
      </c>
      <c r="Y14718">
        <v>343354</v>
      </c>
      <c r="Z14718">
        <v>343386</v>
      </c>
      <c r="AA14718">
        <f t="shared" si="1300"/>
        <v>3.2000000000000001E-2</v>
      </c>
      <c r="AC14718">
        <v>56</v>
      </c>
      <c r="AD14718">
        <v>157</v>
      </c>
      <c r="AE14718">
        <v>0.31319900000000001</v>
      </c>
      <c r="AF14718">
        <v>252246</v>
      </c>
      <c r="AG14718">
        <v>252265</v>
      </c>
      <c r="AH14718">
        <f t="shared" si="1301"/>
        <v>1.9E-2</v>
      </c>
      <c r="AJ14718">
        <v>59</v>
      </c>
      <c r="AK14718">
        <v>57</v>
      </c>
      <c r="AL14718">
        <v>0.31418099999999999</v>
      </c>
      <c r="AM14718">
        <v>130313</v>
      </c>
      <c r="AN14718">
        <v>130420</v>
      </c>
      <c r="AO14718">
        <f t="shared" si="1302"/>
        <v>0.107</v>
      </c>
      <c r="AQ14718">
        <v>62</v>
      </c>
      <c r="AR14718">
        <v>198</v>
      </c>
      <c r="AS14718">
        <v>0.56589900000000004</v>
      </c>
      <c r="AT14718">
        <v>315950</v>
      </c>
      <c r="AU14718">
        <v>316314</v>
      </c>
      <c r="AV14718">
        <f t="shared" si="1303"/>
        <v>0.36399999999999999</v>
      </c>
      <c r="AX14718">
        <v>122</v>
      </c>
      <c r="AY14718">
        <v>79</v>
      </c>
      <c r="AZ14718">
        <v>0.751938</v>
      </c>
      <c r="BA14718">
        <v>265160</v>
      </c>
      <c r="BB14718">
        <v>266427</v>
      </c>
      <c r="BC14718">
        <f t="shared" si="1304"/>
        <v>1.2669999999999999</v>
      </c>
    </row>
    <row r="14719" spans="22:55" x14ac:dyDescent="0.2">
      <c r="V14719">
        <v>53</v>
      </c>
      <c r="W14719">
        <v>256</v>
      </c>
      <c r="X14719">
        <v>4.5964999999999999E-2</v>
      </c>
      <c r="Y14719">
        <v>343604</v>
      </c>
      <c r="Z14719">
        <v>343665</v>
      </c>
      <c r="AA14719">
        <f t="shared" si="1300"/>
        <v>6.0999999999999999E-2</v>
      </c>
      <c r="AC14719">
        <v>56</v>
      </c>
      <c r="AD14719">
        <v>158</v>
      </c>
      <c r="AE14719">
        <v>0.414329</v>
      </c>
      <c r="AF14719">
        <v>252590</v>
      </c>
      <c r="AG14719">
        <v>252718</v>
      </c>
      <c r="AH14719">
        <f t="shared" si="1301"/>
        <v>0.128</v>
      </c>
      <c r="AJ14719">
        <v>59</v>
      </c>
      <c r="AK14719">
        <v>58</v>
      </c>
      <c r="AL14719">
        <v>1.1688400000000001</v>
      </c>
      <c r="AM14719">
        <v>130735</v>
      </c>
      <c r="AN14719">
        <v>130990</v>
      </c>
      <c r="AO14719">
        <f t="shared" si="1302"/>
        <v>0.255</v>
      </c>
      <c r="AQ14719">
        <v>62</v>
      </c>
      <c r="AR14719">
        <v>199</v>
      </c>
      <c r="AS14719">
        <v>0.50002199999999997</v>
      </c>
      <c r="AT14719">
        <v>316890</v>
      </c>
      <c r="AU14719">
        <v>317095</v>
      </c>
      <c r="AV14719">
        <f t="shared" si="1303"/>
        <v>0.20499999999999999</v>
      </c>
      <c r="AX14719">
        <v>122</v>
      </c>
      <c r="AY14719">
        <v>80</v>
      </c>
      <c r="AZ14719">
        <v>2.1053500000000001</v>
      </c>
      <c r="BA14719">
        <v>267179</v>
      </c>
      <c r="BB14719">
        <v>268525</v>
      </c>
      <c r="BC14719">
        <f t="shared" si="1304"/>
        <v>1.3460000000000001</v>
      </c>
    </row>
    <row r="14720" spans="22:55" x14ac:dyDescent="0.2">
      <c r="V14720">
        <v>53</v>
      </c>
      <c r="W14720">
        <v>257</v>
      </c>
      <c r="X14720">
        <v>0.14896300000000001</v>
      </c>
      <c r="Y14720">
        <v>343713</v>
      </c>
      <c r="Z14720">
        <v>343779</v>
      </c>
      <c r="AA14720">
        <f t="shared" si="1300"/>
        <v>6.6000000000000003E-2</v>
      </c>
      <c r="AC14720">
        <v>56</v>
      </c>
      <c r="AD14720">
        <v>159</v>
      </c>
      <c r="AE14720">
        <v>0.67081299999999999</v>
      </c>
      <c r="AF14720">
        <v>253143</v>
      </c>
      <c r="AG14720">
        <v>253171</v>
      </c>
      <c r="AH14720">
        <f t="shared" si="1301"/>
        <v>2.8000000000000001E-2</v>
      </c>
      <c r="AJ14720">
        <v>59</v>
      </c>
      <c r="AK14720">
        <v>59</v>
      </c>
      <c r="AL14720">
        <v>1.95577</v>
      </c>
      <c r="AM14720">
        <v>132170</v>
      </c>
      <c r="AN14720">
        <v>132348</v>
      </c>
      <c r="AO14720">
        <f t="shared" si="1302"/>
        <v>0.17799999999999999</v>
      </c>
      <c r="AQ14720">
        <v>62</v>
      </c>
      <c r="AR14720">
        <v>200</v>
      </c>
      <c r="AS14720">
        <v>0.17258599999999999</v>
      </c>
      <c r="AT14720">
        <v>317596</v>
      </c>
      <c r="AU14720">
        <v>317706</v>
      </c>
      <c r="AV14720">
        <f t="shared" si="1303"/>
        <v>0.11</v>
      </c>
      <c r="AX14720">
        <v>122</v>
      </c>
      <c r="AY14720">
        <v>81</v>
      </c>
      <c r="AZ14720">
        <v>5.69051E-2</v>
      </c>
      <c r="BA14720">
        <v>270632</v>
      </c>
      <c r="BB14720">
        <v>271967</v>
      </c>
      <c r="BC14720">
        <f t="shared" si="1304"/>
        <v>1.335</v>
      </c>
    </row>
    <row r="14721" spans="22:55" x14ac:dyDescent="0.2">
      <c r="V14721">
        <v>53</v>
      </c>
      <c r="W14721">
        <v>258</v>
      </c>
      <c r="X14721">
        <v>0.35369899999999999</v>
      </c>
      <c r="Y14721">
        <v>343932</v>
      </c>
      <c r="Z14721">
        <v>343976</v>
      </c>
      <c r="AA14721">
        <f t="shared" si="1300"/>
        <v>4.3999999999999997E-2</v>
      </c>
      <c r="AC14721">
        <v>56</v>
      </c>
      <c r="AD14721">
        <v>160</v>
      </c>
      <c r="AE14721">
        <v>2.8657699999999999</v>
      </c>
      <c r="AF14721">
        <v>253851</v>
      </c>
      <c r="AG14721">
        <v>253881</v>
      </c>
      <c r="AH14721">
        <f t="shared" si="1301"/>
        <v>0.03</v>
      </c>
      <c r="AJ14721">
        <v>59</v>
      </c>
      <c r="AK14721">
        <v>60</v>
      </c>
      <c r="AL14721">
        <v>0.461563</v>
      </c>
      <c r="AM14721">
        <v>134309</v>
      </c>
      <c r="AN14721">
        <v>134690</v>
      </c>
      <c r="AO14721">
        <f t="shared" si="1302"/>
        <v>0.38100000000000001</v>
      </c>
      <c r="AQ14721">
        <v>62</v>
      </c>
      <c r="AR14721">
        <v>201</v>
      </c>
      <c r="AS14721">
        <v>0.206566</v>
      </c>
      <c r="AT14721">
        <v>317893</v>
      </c>
      <c r="AU14721">
        <v>318157</v>
      </c>
      <c r="AV14721">
        <f t="shared" si="1303"/>
        <v>0.26400000000000001</v>
      </c>
      <c r="AX14721">
        <v>122</v>
      </c>
      <c r="AY14721">
        <v>82</v>
      </c>
      <c r="AZ14721">
        <v>2.15042</v>
      </c>
      <c r="BA14721">
        <v>272026</v>
      </c>
      <c r="BB14721">
        <v>273307</v>
      </c>
      <c r="BC14721">
        <f t="shared" si="1304"/>
        <v>1.2809999999999999</v>
      </c>
    </row>
    <row r="14722" spans="22:55" x14ac:dyDescent="0.2">
      <c r="V14722">
        <v>53</v>
      </c>
      <c r="W14722">
        <v>259</v>
      </c>
      <c r="X14722">
        <v>1.32416</v>
      </c>
      <c r="Y14722">
        <v>344333</v>
      </c>
      <c r="Z14722">
        <v>344364</v>
      </c>
      <c r="AA14722">
        <f t="shared" si="1300"/>
        <v>3.1E-2</v>
      </c>
      <c r="AC14722">
        <v>56</v>
      </c>
      <c r="AD14722">
        <v>161</v>
      </c>
      <c r="AE14722">
        <v>0.91130999999999995</v>
      </c>
      <c r="AF14722">
        <v>256761</v>
      </c>
      <c r="AG14722">
        <v>256785</v>
      </c>
      <c r="AH14722">
        <f t="shared" si="1301"/>
        <v>2.4E-2</v>
      </c>
      <c r="AJ14722">
        <v>59</v>
      </c>
      <c r="AK14722">
        <v>61</v>
      </c>
      <c r="AL14722">
        <v>0.78043399999999996</v>
      </c>
      <c r="AM14722">
        <v>135155</v>
      </c>
      <c r="AN14722">
        <v>135359</v>
      </c>
      <c r="AO14722">
        <f t="shared" si="1302"/>
        <v>0.20399999999999999</v>
      </c>
      <c r="AQ14722">
        <v>62</v>
      </c>
      <c r="AR14722">
        <v>202</v>
      </c>
      <c r="AS14722">
        <v>0.51739999999999997</v>
      </c>
      <c r="AT14722">
        <v>318363</v>
      </c>
      <c r="AU14722">
        <v>318665</v>
      </c>
      <c r="AV14722">
        <f t="shared" si="1303"/>
        <v>0.30199999999999999</v>
      </c>
      <c r="AX14722">
        <v>122</v>
      </c>
      <c r="AY14722">
        <v>83</v>
      </c>
      <c r="AZ14722">
        <v>0.10965900000000001</v>
      </c>
      <c r="BA14722">
        <v>275466</v>
      </c>
      <c r="BB14722">
        <v>277062</v>
      </c>
      <c r="BC14722">
        <f t="shared" si="1304"/>
        <v>1.5960000000000001</v>
      </c>
    </row>
    <row r="14723" spans="22:55" x14ac:dyDescent="0.2">
      <c r="V14723">
        <v>53</v>
      </c>
      <c r="W14723">
        <v>260</v>
      </c>
      <c r="X14723">
        <v>6.33938E-2</v>
      </c>
      <c r="Y14723">
        <v>345701</v>
      </c>
      <c r="Z14723">
        <v>345725</v>
      </c>
      <c r="AA14723">
        <f t="shared" ref="AA14723:AA14786" si="1305">(Z14723-Y14723)/1000</f>
        <v>2.4E-2</v>
      </c>
      <c r="AC14723">
        <v>56</v>
      </c>
      <c r="AD14723">
        <v>162</v>
      </c>
      <c r="AE14723">
        <v>1.75976</v>
      </c>
      <c r="AF14723">
        <v>257700</v>
      </c>
      <c r="AG14723">
        <v>257755</v>
      </c>
      <c r="AH14723">
        <f t="shared" ref="AH14723:AH14786" si="1306">(AG14723-AF14723)/1000</f>
        <v>5.5E-2</v>
      </c>
      <c r="AJ14723">
        <v>59</v>
      </c>
      <c r="AK14723">
        <v>62</v>
      </c>
      <c r="AL14723">
        <v>3.0316999999999998</v>
      </c>
      <c r="AM14723">
        <v>136139</v>
      </c>
      <c r="AN14723">
        <v>136313</v>
      </c>
      <c r="AO14723">
        <f t="shared" ref="AO14723:AO14786" si="1307">(AN14723-AM14723)/1000</f>
        <v>0.17399999999999999</v>
      </c>
      <c r="AQ14723">
        <v>62</v>
      </c>
      <c r="AR14723">
        <v>203</v>
      </c>
      <c r="AS14723">
        <v>0.35996800000000001</v>
      </c>
      <c r="AT14723">
        <v>319192</v>
      </c>
      <c r="AU14723">
        <v>319345</v>
      </c>
      <c r="AV14723">
        <f t="shared" ref="AV14723:AV14786" si="1308">(AU14723-AT14723)/1000</f>
        <v>0.153</v>
      </c>
      <c r="AX14723">
        <v>122</v>
      </c>
      <c r="AY14723">
        <v>84</v>
      </c>
      <c r="AZ14723">
        <v>0.40356900000000001</v>
      </c>
      <c r="BA14723">
        <v>277176</v>
      </c>
      <c r="BB14723">
        <v>278806</v>
      </c>
      <c r="BC14723">
        <f t="shared" ref="BC14723:BC14786" si="1309">(BB14723-BA14723)/1000</f>
        <v>1.63</v>
      </c>
    </row>
    <row r="14724" spans="22:55" x14ac:dyDescent="0.2">
      <c r="V14724">
        <v>53</v>
      </c>
      <c r="W14724">
        <v>261</v>
      </c>
      <c r="X14724">
        <v>2.2679200000000002</v>
      </c>
      <c r="Y14724">
        <v>345795</v>
      </c>
      <c r="Z14724">
        <v>345831</v>
      </c>
      <c r="AA14724">
        <f t="shared" si="1305"/>
        <v>3.5999999999999997E-2</v>
      </c>
      <c r="AC14724">
        <v>56</v>
      </c>
      <c r="AD14724">
        <v>163</v>
      </c>
      <c r="AE14724">
        <v>0.39830100000000002</v>
      </c>
      <c r="AF14724">
        <v>259520</v>
      </c>
      <c r="AG14724">
        <v>259547</v>
      </c>
      <c r="AH14724">
        <f t="shared" si="1306"/>
        <v>2.7E-2</v>
      </c>
      <c r="AJ14724">
        <v>59</v>
      </c>
      <c r="AK14724">
        <v>63</v>
      </c>
      <c r="AL14724">
        <v>0.39272099999999999</v>
      </c>
      <c r="AM14724">
        <v>139357</v>
      </c>
      <c r="AN14724">
        <v>139400</v>
      </c>
      <c r="AO14724">
        <f t="shared" si="1307"/>
        <v>4.2999999999999997E-2</v>
      </c>
      <c r="AQ14724">
        <v>62</v>
      </c>
      <c r="AR14724">
        <v>204</v>
      </c>
      <c r="AS14724">
        <v>0.62655899999999998</v>
      </c>
      <c r="AT14724">
        <v>319708</v>
      </c>
      <c r="AU14724">
        <v>319925</v>
      </c>
      <c r="AV14724">
        <f t="shared" si="1308"/>
        <v>0.217</v>
      </c>
      <c r="AX14724">
        <v>122</v>
      </c>
      <c r="AY14724">
        <v>85</v>
      </c>
      <c r="AZ14724">
        <v>1.31325</v>
      </c>
      <c r="BA14724">
        <v>279215</v>
      </c>
      <c r="BB14724">
        <v>280703</v>
      </c>
      <c r="BC14724">
        <f t="shared" si="1309"/>
        <v>1.488</v>
      </c>
    </row>
    <row r="14725" spans="22:55" x14ac:dyDescent="0.2">
      <c r="V14725">
        <v>53</v>
      </c>
      <c r="W14725">
        <v>262</v>
      </c>
      <c r="X14725">
        <v>2.9943</v>
      </c>
      <c r="Y14725">
        <v>348104</v>
      </c>
      <c r="Z14725">
        <v>348143</v>
      </c>
      <c r="AA14725">
        <f t="shared" si="1305"/>
        <v>3.9E-2</v>
      </c>
      <c r="AC14725">
        <v>56</v>
      </c>
      <c r="AD14725">
        <v>164</v>
      </c>
      <c r="AE14725">
        <v>1.36032</v>
      </c>
      <c r="AF14725">
        <v>259958</v>
      </c>
      <c r="AG14725">
        <v>260023</v>
      </c>
      <c r="AH14725">
        <f t="shared" si="1306"/>
        <v>6.5000000000000002E-2</v>
      </c>
      <c r="AJ14725">
        <v>59</v>
      </c>
      <c r="AK14725">
        <v>64</v>
      </c>
      <c r="AL14725">
        <v>0.751938</v>
      </c>
      <c r="AM14725">
        <v>139794</v>
      </c>
      <c r="AN14725">
        <v>140019</v>
      </c>
      <c r="AO14725">
        <f t="shared" si="1307"/>
        <v>0.22500000000000001</v>
      </c>
      <c r="AQ14725">
        <v>62</v>
      </c>
      <c r="AR14725">
        <v>205</v>
      </c>
      <c r="AS14725">
        <v>1.0785199999999999</v>
      </c>
      <c r="AT14725">
        <v>320555</v>
      </c>
      <c r="AU14725">
        <v>321132</v>
      </c>
      <c r="AV14725">
        <f t="shared" si="1308"/>
        <v>0.57699999999999996</v>
      </c>
      <c r="AX14725">
        <v>122</v>
      </c>
      <c r="AY14725">
        <v>86</v>
      </c>
      <c r="AZ14725">
        <v>0.93720999999999999</v>
      </c>
      <c r="BA14725">
        <v>282022</v>
      </c>
      <c r="BB14725">
        <v>283188</v>
      </c>
      <c r="BC14725">
        <f t="shared" si="1309"/>
        <v>1.1659999999999999</v>
      </c>
    </row>
    <row r="14726" spans="22:55" x14ac:dyDescent="0.2">
      <c r="V14726">
        <v>53</v>
      </c>
      <c r="W14726">
        <v>263</v>
      </c>
      <c r="X14726">
        <v>0.26632600000000001</v>
      </c>
      <c r="Y14726">
        <v>351143</v>
      </c>
      <c r="Z14726">
        <v>351251</v>
      </c>
      <c r="AA14726">
        <f t="shared" si="1305"/>
        <v>0.108</v>
      </c>
      <c r="AC14726">
        <v>56</v>
      </c>
      <c r="AD14726">
        <v>165</v>
      </c>
      <c r="AE14726">
        <v>0.91138699999999995</v>
      </c>
      <c r="AF14726">
        <v>261389</v>
      </c>
      <c r="AG14726">
        <v>261414</v>
      </c>
      <c r="AH14726">
        <f t="shared" si="1306"/>
        <v>2.5000000000000001E-2</v>
      </c>
      <c r="AJ14726">
        <v>59</v>
      </c>
      <c r="AK14726">
        <v>65</v>
      </c>
      <c r="AL14726">
        <v>2.1053500000000001</v>
      </c>
      <c r="AM14726">
        <v>140783</v>
      </c>
      <c r="AN14726">
        <v>140850</v>
      </c>
      <c r="AO14726">
        <f t="shared" si="1307"/>
        <v>6.7000000000000004E-2</v>
      </c>
      <c r="AQ14726">
        <v>62</v>
      </c>
      <c r="AR14726">
        <v>206</v>
      </c>
      <c r="AS14726">
        <v>1.8604799999999999</v>
      </c>
      <c r="AT14726">
        <v>322221</v>
      </c>
      <c r="AU14726">
        <v>322671</v>
      </c>
      <c r="AV14726">
        <f t="shared" si="1308"/>
        <v>0.45</v>
      </c>
      <c r="AX14726">
        <v>122</v>
      </c>
      <c r="AY14726">
        <v>87</v>
      </c>
      <c r="AZ14726">
        <v>2.9192999999999998</v>
      </c>
      <c r="BA14726">
        <v>284139</v>
      </c>
      <c r="BB14726">
        <v>285427</v>
      </c>
      <c r="BC14726">
        <f t="shared" si="1309"/>
        <v>1.288</v>
      </c>
    </row>
    <row r="14727" spans="22:55" x14ac:dyDescent="0.2">
      <c r="V14727">
        <v>53</v>
      </c>
      <c r="W14727">
        <v>264</v>
      </c>
      <c r="X14727">
        <v>0.70966700000000005</v>
      </c>
      <c r="Y14727">
        <v>351521</v>
      </c>
      <c r="Z14727">
        <v>351538</v>
      </c>
      <c r="AA14727">
        <f t="shared" si="1305"/>
        <v>1.7000000000000001E-2</v>
      </c>
      <c r="AC14727">
        <v>56</v>
      </c>
      <c r="AD14727">
        <v>166</v>
      </c>
      <c r="AE14727">
        <v>1.6050899999999999</v>
      </c>
      <c r="AF14727">
        <v>262335</v>
      </c>
      <c r="AG14727">
        <v>262415</v>
      </c>
      <c r="AH14727">
        <f t="shared" si="1306"/>
        <v>0.08</v>
      </c>
      <c r="AJ14727">
        <v>59</v>
      </c>
      <c r="AK14727">
        <v>66</v>
      </c>
      <c r="AL14727">
        <v>5.69051E-2</v>
      </c>
      <c r="AM14727">
        <v>142955</v>
      </c>
      <c r="AN14727">
        <v>142997</v>
      </c>
      <c r="AO14727">
        <f t="shared" si="1307"/>
        <v>4.2000000000000003E-2</v>
      </c>
      <c r="AQ14727">
        <v>62</v>
      </c>
      <c r="AR14727">
        <v>207</v>
      </c>
      <c r="AS14727">
        <v>0.33433099999999999</v>
      </c>
      <c r="AT14727">
        <v>324540</v>
      </c>
      <c r="AU14727">
        <v>325109</v>
      </c>
      <c r="AV14727">
        <f t="shared" si="1308"/>
        <v>0.56899999999999995</v>
      </c>
      <c r="AX14727">
        <v>122</v>
      </c>
      <c r="AY14727">
        <v>88</v>
      </c>
      <c r="AZ14727">
        <v>3.73531E-2</v>
      </c>
      <c r="BA14727">
        <v>288348</v>
      </c>
      <c r="BB14727">
        <v>289857</v>
      </c>
      <c r="BC14727">
        <f t="shared" si="1309"/>
        <v>1.5089999999999999</v>
      </c>
    </row>
    <row r="14728" spans="22:55" x14ac:dyDescent="0.2">
      <c r="V14728">
        <v>53</v>
      </c>
      <c r="W14728">
        <v>265</v>
      </c>
      <c r="X14728">
        <v>0.54437899999999995</v>
      </c>
      <c r="Y14728">
        <v>352261</v>
      </c>
      <c r="Z14728">
        <v>352288</v>
      </c>
      <c r="AA14728">
        <f t="shared" si="1305"/>
        <v>2.7E-2</v>
      </c>
      <c r="AC14728">
        <v>56</v>
      </c>
      <c r="AD14728">
        <v>167</v>
      </c>
      <c r="AE14728">
        <v>0.60325099999999998</v>
      </c>
      <c r="AF14728">
        <v>264035</v>
      </c>
      <c r="AG14728">
        <v>264190</v>
      </c>
      <c r="AH14728">
        <f t="shared" si="1306"/>
        <v>0.155</v>
      </c>
      <c r="AJ14728">
        <v>59</v>
      </c>
      <c r="AK14728">
        <v>67</v>
      </c>
      <c r="AL14728">
        <v>2.15042</v>
      </c>
      <c r="AM14728">
        <v>143064</v>
      </c>
      <c r="AN14728">
        <v>143258</v>
      </c>
      <c r="AO14728">
        <f t="shared" si="1307"/>
        <v>0.19400000000000001</v>
      </c>
      <c r="AQ14728">
        <v>62</v>
      </c>
      <c r="AR14728">
        <v>208</v>
      </c>
      <c r="AS14728">
        <v>0.64740500000000001</v>
      </c>
      <c r="AT14728">
        <v>325446</v>
      </c>
      <c r="AU14728">
        <v>326051</v>
      </c>
      <c r="AV14728">
        <f t="shared" si="1308"/>
        <v>0.60499999999999998</v>
      </c>
      <c r="AX14728">
        <v>122</v>
      </c>
      <c r="AY14728">
        <v>89</v>
      </c>
      <c r="AZ14728">
        <v>0.41908499999999999</v>
      </c>
      <c r="BA14728">
        <v>289904</v>
      </c>
      <c r="BB14728">
        <v>291050</v>
      </c>
      <c r="BC14728">
        <f t="shared" si="1309"/>
        <v>1.1459999999999999</v>
      </c>
    </row>
    <row r="14729" spans="22:55" x14ac:dyDescent="0.2">
      <c r="V14729">
        <v>53</v>
      </c>
      <c r="W14729">
        <v>266</v>
      </c>
      <c r="X14729">
        <v>4.93655E-2</v>
      </c>
      <c r="Y14729">
        <v>352840</v>
      </c>
      <c r="Z14729">
        <v>352865</v>
      </c>
      <c r="AA14729">
        <f t="shared" si="1305"/>
        <v>2.5000000000000001E-2</v>
      </c>
      <c r="AC14729">
        <v>56</v>
      </c>
      <c r="AD14729">
        <v>168</v>
      </c>
      <c r="AE14729">
        <v>0.69302699999999995</v>
      </c>
      <c r="AF14729">
        <v>264802</v>
      </c>
      <c r="AG14729">
        <v>264978</v>
      </c>
      <c r="AH14729">
        <f t="shared" si="1306"/>
        <v>0.17599999999999999</v>
      </c>
      <c r="AJ14729">
        <v>59</v>
      </c>
      <c r="AK14729">
        <v>68</v>
      </c>
      <c r="AL14729">
        <v>0.10965900000000001</v>
      </c>
      <c r="AM14729">
        <v>145411</v>
      </c>
      <c r="AN14729">
        <v>145595</v>
      </c>
      <c r="AO14729">
        <f t="shared" si="1307"/>
        <v>0.184</v>
      </c>
      <c r="AQ14729">
        <v>62</v>
      </c>
      <c r="AR14729">
        <v>209</v>
      </c>
      <c r="AS14729">
        <v>0.109696</v>
      </c>
      <c r="AT14729">
        <v>326700</v>
      </c>
      <c r="AU14729">
        <v>327169</v>
      </c>
      <c r="AV14729">
        <f t="shared" si="1308"/>
        <v>0.46899999999999997</v>
      </c>
      <c r="AX14729">
        <v>122</v>
      </c>
      <c r="AY14729">
        <v>90</v>
      </c>
      <c r="AZ14729">
        <v>2.0633699999999999</v>
      </c>
      <c r="BA14729">
        <v>291471</v>
      </c>
      <c r="BB14729">
        <v>293454</v>
      </c>
      <c r="BC14729">
        <f t="shared" si="1309"/>
        <v>1.9830000000000001</v>
      </c>
    </row>
    <row r="14730" spans="22:55" x14ac:dyDescent="0.2">
      <c r="V14730">
        <v>53</v>
      </c>
      <c r="W14730">
        <v>267</v>
      </c>
      <c r="X14730">
        <v>2.89011</v>
      </c>
      <c r="Y14730">
        <v>352918</v>
      </c>
      <c r="Z14730">
        <v>352968</v>
      </c>
      <c r="AA14730">
        <f t="shared" si="1305"/>
        <v>0.05</v>
      </c>
      <c r="AC14730">
        <v>56</v>
      </c>
      <c r="AD14730">
        <v>169</v>
      </c>
      <c r="AE14730">
        <v>0.510544</v>
      </c>
      <c r="AF14730">
        <v>265678</v>
      </c>
      <c r="AG14730">
        <v>265967</v>
      </c>
      <c r="AH14730">
        <f t="shared" si="1306"/>
        <v>0.28899999999999998</v>
      </c>
      <c r="AJ14730">
        <v>59</v>
      </c>
      <c r="AK14730">
        <v>69</v>
      </c>
      <c r="AL14730">
        <v>0.40356900000000001</v>
      </c>
      <c r="AM14730">
        <v>145707</v>
      </c>
      <c r="AN14730">
        <v>145862</v>
      </c>
      <c r="AO14730">
        <f t="shared" si="1307"/>
        <v>0.155</v>
      </c>
      <c r="AQ14730">
        <v>62</v>
      </c>
      <c r="AR14730">
        <v>210</v>
      </c>
      <c r="AS14730">
        <v>1.55677</v>
      </c>
      <c r="AT14730">
        <v>327286</v>
      </c>
      <c r="AU14730">
        <v>327646</v>
      </c>
      <c r="AV14730">
        <f t="shared" si="1308"/>
        <v>0.36</v>
      </c>
      <c r="AX14730">
        <v>122</v>
      </c>
      <c r="AY14730">
        <v>91</v>
      </c>
      <c r="AZ14730">
        <v>0.14405399999999999</v>
      </c>
      <c r="BA14730">
        <v>295527</v>
      </c>
      <c r="BB14730">
        <v>296754</v>
      </c>
      <c r="BC14730">
        <f t="shared" si="1309"/>
        <v>1.2270000000000001</v>
      </c>
    </row>
    <row r="14731" spans="22:55" x14ac:dyDescent="0.2">
      <c r="V14731">
        <v>53</v>
      </c>
      <c r="W14731">
        <v>268</v>
      </c>
      <c r="X14731">
        <v>0.14608399999999999</v>
      </c>
      <c r="Y14731">
        <v>355870</v>
      </c>
      <c r="Z14731">
        <v>355894</v>
      </c>
      <c r="AA14731">
        <f t="shared" si="1305"/>
        <v>2.4E-2</v>
      </c>
      <c r="AC14731">
        <v>56</v>
      </c>
      <c r="AD14731">
        <v>170</v>
      </c>
      <c r="AE14731">
        <v>2.0145200000000001</v>
      </c>
      <c r="AF14731">
        <v>266492</v>
      </c>
      <c r="AG14731">
        <v>266628</v>
      </c>
      <c r="AH14731">
        <f t="shared" si="1306"/>
        <v>0.13600000000000001</v>
      </c>
      <c r="AJ14731">
        <v>59</v>
      </c>
      <c r="AK14731">
        <v>70</v>
      </c>
      <c r="AL14731">
        <v>1.31325</v>
      </c>
      <c r="AM14731">
        <v>146270</v>
      </c>
      <c r="AN14731">
        <v>146452</v>
      </c>
      <c r="AO14731">
        <f t="shared" si="1307"/>
        <v>0.182</v>
      </c>
      <c r="AQ14731">
        <v>62</v>
      </c>
      <c r="AR14731">
        <v>211</v>
      </c>
      <c r="AS14731">
        <v>1.8329599999999999</v>
      </c>
      <c r="AT14731">
        <v>329213</v>
      </c>
      <c r="AU14731">
        <v>329672</v>
      </c>
      <c r="AV14731">
        <f t="shared" si="1308"/>
        <v>0.45900000000000002</v>
      </c>
      <c r="AX14731">
        <v>122</v>
      </c>
      <c r="AY14731">
        <v>92</v>
      </c>
      <c r="AZ14731">
        <v>0.21604400000000001</v>
      </c>
      <c r="BA14731">
        <v>296906</v>
      </c>
      <c r="BB14731">
        <v>298333</v>
      </c>
      <c r="BC14731">
        <f t="shared" si="1309"/>
        <v>1.427</v>
      </c>
    </row>
    <row r="14732" spans="22:55" x14ac:dyDescent="0.2">
      <c r="V14732">
        <v>53</v>
      </c>
      <c r="W14732">
        <v>269</v>
      </c>
      <c r="X14732">
        <v>0.46734999999999999</v>
      </c>
      <c r="Y14732">
        <v>356042</v>
      </c>
      <c r="Z14732">
        <v>356066</v>
      </c>
      <c r="AA14732">
        <f t="shared" si="1305"/>
        <v>2.4E-2</v>
      </c>
      <c r="AC14732">
        <v>56</v>
      </c>
      <c r="AD14732">
        <v>171</v>
      </c>
      <c r="AE14732">
        <v>0.75340200000000002</v>
      </c>
      <c r="AF14732">
        <v>268651</v>
      </c>
      <c r="AG14732">
        <v>268689</v>
      </c>
      <c r="AH14732">
        <f t="shared" si="1306"/>
        <v>3.7999999999999999E-2</v>
      </c>
      <c r="AJ14732">
        <v>59</v>
      </c>
      <c r="AK14732">
        <v>71</v>
      </c>
      <c r="AL14732">
        <v>0.93720999999999999</v>
      </c>
      <c r="AM14732">
        <v>147773</v>
      </c>
      <c r="AN14732">
        <v>147797</v>
      </c>
      <c r="AO14732">
        <f t="shared" si="1307"/>
        <v>2.4E-2</v>
      </c>
      <c r="AQ14732">
        <v>62</v>
      </c>
      <c r="AR14732">
        <v>212</v>
      </c>
      <c r="AS14732">
        <v>0.55328100000000002</v>
      </c>
      <c r="AT14732">
        <v>331505</v>
      </c>
      <c r="AU14732">
        <v>332116</v>
      </c>
      <c r="AV14732">
        <f t="shared" si="1308"/>
        <v>0.61099999999999999</v>
      </c>
      <c r="AX14732">
        <v>122</v>
      </c>
      <c r="AY14732">
        <v>93</v>
      </c>
      <c r="AZ14732">
        <v>0.59532099999999999</v>
      </c>
      <c r="BA14732">
        <v>298556</v>
      </c>
      <c r="BB14732">
        <v>300659</v>
      </c>
      <c r="BC14732">
        <f t="shared" si="1309"/>
        <v>2.1030000000000002</v>
      </c>
    </row>
    <row r="14733" spans="22:55" x14ac:dyDescent="0.2">
      <c r="V14733">
        <v>53</v>
      </c>
      <c r="W14733">
        <v>270</v>
      </c>
      <c r="X14733">
        <v>1.2461</v>
      </c>
      <c r="Y14733">
        <v>356545</v>
      </c>
      <c r="Z14733">
        <v>356571</v>
      </c>
      <c r="AA14733">
        <f t="shared" si="1305"/>
        <v>2.5999999999999999E-2</v>
      </c>
      <c r="AC14733">
        <v>56</v>
      </c>
      <c r="AD14733">
        <v>172</v>
      </c>
      <c r="AE14733">
        <v>4.1424000000000002E-2</v>
      </c>
      <c r="AF14733">
        <v>269453</v>
      </c>
      <c r="AG14733">
        <v>269743</v>
      </c>
      <c r="AH14733">
        <f t="shared" si="1306"/>
        <v>0.28999999999999998</v>
      </c>
      <c r="AJ14733">
        <v>59</v>
      </c>
      <c r="AK14733">
        <v>72</v>
      </c>
      <c r="AL14733">
        <v>2.9192999999999998</v>
      </c>
      <c r="AM14733">
        <v>148747</v>
      </c>
      <c r="AN14733">
        <v>148776</v>
      </c>
      <c r="AO14733">
        <f t="shared" si="1307"/>
        <v>2.9000000000000001E-2</v>
      </c>
      <c r="AQ14733">
        <v>62</v>
      </c>
      <c r="AR14733">
        <v>213</v>
      </c>
      <c r="AS14733">
        <v>0.39468999999999999</v>
      </c>
      <c r="AT14733">
        <v>332676</v>
      </c>
      <c r="AU14733">
        <v>333171</v>
      </c>
      <c r="AV14733">
        <f t="shared" si="1308"/>
        <v>0.495</v>
      </c>
      <c r="AX14733">
        <v>122</v>
      </c>
      <c r="AY14733">
        <v>94</v>
      </c>
      <c r="AZ14733">
        <v>1.81901</v>
      </c>
      <c r="BA14733">
        <v>301263</v>
      </c>
      <c r="BB14733">
        <v>302761</v>
      </c>
      <c r="BC14733">
        <f t="shared" si="1309"/>
        <v>1.498</v>
      </c>
    </row>
    <row r="14734" spans="22:55" x14ac:dyDescent="0.2">
      <c r="V14734">
        <v>53</v>
      </c>
      <c r="W14734">
        <v>271</v>
      </c>
      <c r="X14734">
        <v>2.4812699999999999</v>
      </c>
      <c r="Y14734">
        <v>357818</v>
      </c>
      <c r="Z14734">
        <v>357835</v>
      </c>
      <c r="AA14734">
        <f t="shared" si="1305"/>
        <v>1.7000000000000001E-2</v>
      </c>
      <c r="AC14734">
        <v>56</v>
      </c>
      <c r="AD14734">
        <v>173</v>
      </c>
      <c r="AE14734">
        <v>0.39902399999999999</v>
      </c>
      <c r="AF14734">
        <v>269797</v>
      </c>
      <c r="AG14734">
        <v>269950</v>
      </c>
      <c r="AH14734">
        <f t="shared" si="1306"/>
        <v>0.153</v>
      </c>
      <c r="AJ14734">
        <v>59</v>
      </c>
      <c r="AK14734">
        <v>73</v>
      </c>
      <c r="AL14734">
        <v>3.73531E-2</v>
      </c>
      <c r="AM14734">
        <v>151709</v>
      </c>
      <c r="AN14734">
        <v>151832</v>
      </c>
      <c r="AO14734">
        <f t="shared" si="1307"/>
        <v>0.123</v>
      </c>
      <c r="AQ14734">
        <v>62</v>
      </c>
      <c r="AR14734">
        <v>214</v>
      </c>
      <c r="AS14734">
        <v>0.59048699999999998</v>
      </c>
      <c r="AT14734">
        <v>333567</v>
      </c>
      <c r="AU14734">
        <v>333864</v>
      </c>
      <c r="AV14734">
        <f t="shared" si="1308"/>
        <v>0.29699999999999999</v>
      </c>
      <c r="AX14734">
        <v>122</v>
      </c>
      <c r="AY14734">
        <v>95</v>
      </c>
      <c r="AZ14734">
        <v>1.89923</v>
      </c>
      <c r="BA14734">
        <v>304584</v>
      </c>
      <c r="BB14734">
        <v>305828</v>
      </c>
      <c r="BC14734">
        <f t="shared" si="1309"/>
        <v>1.244</v>
      </c>
    </row>
    <row r="14735" spans="22:55" x14ac:dyDescent="0.2">
      <c r="V14735">
        <v>54</v>
      </c>
      <c r="W14735">
        <v>0</v>
      </c>
      <c r="X14735">
        <v>0.54790899999999998</v>
      </c>
      <c r="Y14735">
        <v>60054</v>
      </c>
      <c r="Z14735">
        <v>60084.2</v>
      </c>
      <c r="AA14735">
        <f t="shared" si="1305"/>
        <v>3.019999999999709E-2</v>
      </c>
      <c r="AC14735">
        <v>56</v>
      </c>
      <c r="AD14735">
        <v>174</v>
      </c>
      <c r="AE14735">
        <v>8.5992700000000005E-2</v>
      </c>
      <c r="AF14735">
        <v>270360</v>
      </c>
      <c r="AG14735">
        <v>270444</v>
      </c>
      <c r="AH14735">
        <f t="shared" si="1306"/>
        <v>8.4000000000000005E-2</v>
      </c>
      <c r="AJ14735">
        <v>59</v>
      </c>
      <c r="AK14735">
        <v>74</v>
      </c>
      <c r="AL14735">
        <v>0.41908499999999999</v>
      </c>
      <c r="AM14735">
        <v>151880</v>
      </c>
      <c r="AN14735">
        <v>151952</v>
      </c>
      <c r="AO14735">
        <f t="shared" si="1307"/>
        <v>7.1999999999999995E-2</v>
      </c>
      <c r="AQ14735">
        <v>62</v>
      </c>
      <c r="AR14735">
        <v>215</v>
      </c>
      <c r="AS14735">
        <v>1.15073</v>
      </c>
      <c r="AT14735">
        <v>334464</v>
      </c>
      <c r="AU14735">
        <v>334544</v>
      </c>
      <c r="AV14735">
        <f t="shared" si="1308"/>
        <v>0.08</v>
      </c>
      <c r="AX14735">
        <v>122</v>
      </c>
      <c r="AY14735">
        <v>96</v>
      </c>
      <c r="AZ14735">
        <v>0.22206699999999999</v>
      </c>
      <c r="BA14735">
        <v>307731</v>
      </c>
      <c r="BB14735">
        <v>309253</v>
      </c>
      <c r="BC14735">
        <f t="shared" si="1309"/>
        <v>1.522</v>
      </c>
    </row>
    <row r="14736" spans="22:55" x14ac:dyDescent="0.2">
      <c r="V14736">
        <v>54</v>
      </c>
      <c r="W14736">
        <v>1</v>
      </c>
      <c r="X14736">
        <v>0.26863700000000001</v>
      </c>
      <c r="Y14736">
        <v>60636.5</v>
      </c>
      <c r="Z14736">
        <v>60874.5</v>
      </c>
      <c r="AA14736">
        <f t="shared" si="1305"/>
        <v>0.23799999999999999</v>
      </c>
      <c r="AC14736">
        <v>56</v>
      </c>
      <c r="AD14736">
        <v>175</v>
      </c>
      <c r="AE14736">
        <v>1.82711</v>
      </c>
      <c r="AF14736">
        <v>270534</v>
      </c>
      <c r="AG14736">
        <v>270592</v>
      </c>
      <c r="AH14736">
        <f t="shared" si="1306"/>
        <v>5.8000000000000003E-2</v>
      </c>
      <c r="AJ14736">
        <v>59</v>
      </c>
      <c r="AK14736">
        <v>75</v>
      </c>
      <c r="AL14736">
        <v>2.0633699999999999</v>
      </c>
      <c r="AM14736">
        <v>152385</v>
      </c>
      <c r="AN14736">
        <v>152423</v>
      </c>
      <c r="AO14736">
        <f t="shared" si="1307"/>
        <v>3.7999999999999999E-2</v>
      </c>
      <c r="AQ14736">
        <v>62</v>
      </c>
      <c r="AR14736">
        <v>216</v>
      </c>
      <c r="AS14736">
        <v>0.77471599999999996</v>
      </c>
      <c r="AT14736">
        <v>335696</v>
      </c>
      <c r="AU14736">
        <v>335796</v>
      </c>
      <c r="AV14736">
        <f t="shared" si="1308"/>
        <v>0.1</v>
      </c>
      <c r="AX14736">
        <v>122</v>
      </c>
      <c r="AY14736">
        <v>97</v>
      </c>
      <c r="AZ14736">
        <v>0.818272</v>
      </c>
      <c r="BA14736">
        <v>309483</v>
      </c>
      <c r="BB14736">
        <v>310848</v>
      </c>
      <c r="BC14736">
        <f t="shared" si="1309"/>
        <v>1.365</v>
      </c>
    </row>
    <row r="14737" spans="22:55" x14ac:dyDescent="0.2">
      <c r="V14737">
        <v>54</v>
      </c>
      <c r="W14737">
        <v>2</v>
      </c>
      <c r="X14737">
        <v>0.24188000000000001</v>
      </c>
      <c r="Y14737">
        <v>61153</v>
      </c>
      <c r="Z14737">
        <v>61589.3</v>
      </c>
      <c r="AA14737">
        <f t="shared" si="1305"/>
        <v>0.43630000000000291</v>
      </c>
      <c r="AC14737">
        <v>56</v>
      </c>
      <c r="AD14737">
        <v>176</v>
      </c>
      <c r="AE14737">
        <v>1.1998800000000001</v>
      </c>
      <c r="AF14737">
        <v>272426</v>
      </c>
      <c r="AG14737">
        <v>272480</v>
      </c>
      <c r="AH14737">
        <f t="shared" si="1306"/>
        <v>5.3999999999999999E-2</v>
      </c>
      <c r="AJ14737">
        <v>59</v>
      </c>
      <c r="AK14737">
        <v>76</v>
      </c>
      <c r="AL14737">
        <v>0.14405399999999999</v>
      </c>
      <c r="AM14737">
        <v>154486</v>
      </c>
      <c r="AN14737">
        <v>154509</v>
      </c>
      <c r="AO14737">
        <f t="shared" si="1307"/>
        <v>2.3E-2</v>
      </c>
      <c r="AQ14737">
        <v>62</v>
      </c>
      <c r="AR14737">
        <v>217</v>
      </c>
      <c r="AS14737">
        <v>2.7730100000000002</v>
      </c>
      <c r="AT14737">
        <v>336572</v>
      </c>
      <c r="AU14737">
        <v>336730</v>
      </c>
      <c r="AV14737">
        <f t="shared" si="1308"/>
        <v>0.158</v>
      </c>
      <c r="AX14737">
        <v>122</v>
      </c>
      <c r="AY14737">
        <v>98</v>
      </c>
      <c r="AZ14737">
        <v>2.0468500000000001</v>
      </c>
      <c r="BA14737">
        <v>311667</v>
      </c>
      <c r="BB14737">
        <v>313256</v>
      </c>
      <c r="BC14737">
        <f t="shared" si="1309"/>
        <v>1.589</v>
      </c>
    </row>
    <row r="14738" spans="22:55" x14ac:dyDescent="0.2">
      <c r="V14738">
        <v>54</v>
      </c>
      <c r="W14738">
        <v>3</v>
      </c>
      <c r="X14738">
        <v>0.71956699999999996</v>
      </c>
      <c r="Y14738">
        <v>61831.6</v>
      </c>
      <c r="Z14738">
        <v>61901.1</v>
      </c>
      <c r="AA14738">
        <f t="shared" si="1305"/>
        <v>6.9500000000000006E-2</v>
      </c>
      <c r="AC14738">
        <v>56</v>
      </c>
      <c r="AD14738">
        <v>177</v>
      </c>
      <c r="AE14738">
        <v>1.8964099999999999</v>
      </c>
      <c r="AF14738">
        <v>273684</v>
      </c>
      <c r="AG14738">
        <v>273805</v>
      </c>
      <c r="AH14738">
        <f t="shared" si="1306"/>
        <v>0.121</v>
      </c>
      <c r="AJ14738">
        <v>59</v>
      </c>
      <c r="AK14738">
        <v>77</v>
      </c>
      <c r="AL14738">
        <v>0.21604400000000001</v>
      </c>
      <c r="AM14738">
        <v>154659</v>
      </c>
      <c r="AN14738">
        <v>154708</v>
      </c>
      <c r="AO14738">
        <f t="shared" si="1307"/>
        <v>4.9000000000000002E-2</v>
      </c>
      <c r="AQ14738">
        <v>62</v>
      </c>
      <c r="AR14738">
        <v>218</v>
      </c>
      <c r="AS14738">
        <v>0.33010800000000001</v>
      </c>
      <c r="AT14738">
        <v>339503</v>
      </c>
      <c r="AU14738">
        <v>339712</v>
      </c>
      <c r="AV14738">
        <f t="shared" si="1308"/>
        <v>0.20899999999999999</v>
      </c>
      <c r="AX14738">
        <v>122</v>
      </c>
      <c r="AY14738">
        <v>99</v>
      </c>
      <c r="AZ14738">
        <v>0.75386799999999998</v>
      </c>
      <c r="BA14738">
        <v>315317</v>
      </c>
      <c r="BB14738">
        <v>316859</v>
      </c>
      <c r="BC14738">
        <f t="shared" si="1309"/>
        <v>1.542</v>
      </c>
    </row>
    <row r="14739" spans="22:55" x14ac:dyDescent="0.2">
      <c r="V14739">
        <v>54</v>
      </c>
      <c r="W14739">
        <v>4</v>
      </c>
      <c r="X14739">
        <v>1.31724</v>
      </c>
      <c r="Y14739">
        <v>62629.2</v>
      </c>
      <c r="Z14739">
        <v>62706.6</v>
      </c>
      <c r="AA14739">
        <f t="shared" si="1305"/>
        <v>7.7400000000001454E-2</v>
      </c>
      <c r="AC14739">
        <v>56</v>
      </c>
      <c r="AD14739">
        <v>178</v>
      </c>
      <c r="AE14739">
        <v>5.3169200000000002E-3</v>
      </c>
      <c r="AF14739">
        <v>275706</v>
      </c>
      <c r="AG14739">
        <v>275752</v>
      </c>
      <c r="AH14739">
        <f t="shared" si="1306"/>
        <v>4.5999999999999999E-2</v>
      </c>
      <c r="AJ14739">
        <v>59</v>
      </c>
      <c r="AK14739">
        <v>78</v>
      </c>
      <c r="AL14739">
        <v>0.59532099999999999</v>
      </c>
      <c r="AM14739">
        <v>154925</v>
      </c>
      <c r="AN14739">
        <v>154991</v>
      </c>
      <c r="AO14739">
        <f t="shared" si="1307"/>
        <v>6.6000000000000003E-2</v>
      </c>
      <c r="AQ14739">
        <v>62</v>
      </c>
      <c r="AR14739">
        <v>219</v>
      </c>
      <c r="AS14739">
        <v>0.54003800000000002</v>
      </c>
      <c r="AT14739">
        <v>340053</v>
      </c>
      <c r="AU14739">
        <v>340818</v>
      </c>
      <c r="AV14739">
        <f t="shared" si="1308"/>
        <v>0.76500000000000001</v>
      </c>
      <c r="AX14739">
        <v>122</v>
      </c>
      <c r="AY14739">
        <v>100</v>
      </c>
      <c r="AZ14739">
        <v>0.34314699999999998</v>
      </c>
      <c r="BA14739">
        <v>317616</v>
      </c>
      <c r="BB14739">
        <v>319217</v>
      </c>
      <c r="BC14739">
        <f t="shared" si="1309"/>
        <v>1.601</v>
      </c>
    </row>
    <row r="14740" spans="22:55" x14ac:dyDescent="0.2">
      <c r="V14740">
        <v>54</v>
      </c>
      <c r="W14740">
        <v>5</v>
      </c>
      <c r="X14740">
        <v>0.14566200000000001</v>
      </c>
      <c r="Y14740">
        <v>64037.8</v>
      </c>
      <c r="Z14740">
        <v>64373.1</v>
      </c>
      <c r="AA14740">
        <f t="shared" si="1305"/>
        <v>0.33529999999999566</v>
      </c>
      <c r="AC14740">
        <v>56</v>
      </c>
      <c r="AD14740">
        <v>179</v>
      </c>
      <c r="AE14740">
        <v>0.86031599999999997</v>
      </c>
      <c r="AF14740">
        <v>275769</v>
      </c>
      <c r="AG14740">
        <v>275797</v>
      </c>
      <c r="AH14740">
        <f t="shared" si="1306"/>
        <v>2.8000000000000001E-2</v>
      </c>
      <c r="AJ14740">
        <v>59</v>
      </c>
      <c r="AK14740">
        <v>79</v>
      </c>
      <c r="AL14740">
        <v>1.81901</v>
      </c>
      <c r="AM14740">
        <v>155598</v>
      </c>
      <c r="AN14740">
        <v>155766</v>
      </c>
      <c r="AO14740">
        <f t="shared" si="1307"/>
        <v>0.16800000000000001</v>
      </c>
      <c r="AQ14740">
        <v>62</v>
      </c>
      <c r="AR14740">
        <v>220</v>
      </c>
      <c r="AS14740">
        <v>0.52516499999999999</v>
      </c>
      <c r="AT14740">
        <v>341372</v>
      </c>
      <c r="AU14740">
        <v>341589</v>
      </c>
      <c r="AV14740">
        <f t="shared" si="1308"/>
        <v>0.217</v>
      </c>
      <c r="AX14740">
        <v>122</v>
      </c>
      <c r="AY14740">
        <v>101</v>
      </c>
      <c r="AZ14740">
        <v>0.99265099999999995</v>
      </c>
      <c r="BA14740">
        <v>319563</v>
      </c>
      <c r="BB14740">
        <v>320890</v>
      </c>
      <c r="BC14740">
        <f t="shared" si="1309"/>
        <v>1.327</v>
      </c>
    </row>
    <row r="14741" spans="22:55" x14ac:dyDescent="0.2">
      <c r="V14741">
        <v>54</v>
      </c>
      <c r="W14741">
        <v>6</v>
      </c>
      <c r="X14741">
        <v>0.35120200000000001</v>
      </c>
      <c r="Y14741">
        <v>64522.3</v>
      </c>
      <c r="Z14741">
        <v>64729.9</v>
      </c>
      <c r="AA14741">
        <f t="shared" si="1305"/>
        <v>0.20759999999999854</v>
      </c>
      <c r="AC14741">
        <v>56</v>
      </c>
      <c r="AD14741">
        <v>180</v>
      </c>
      <c r="AE14741">
        <v>2.1842400000000001E-3</v>
      </c>
      <c r="AF14741">
        <v>276661</v>
      </c>
      <c r="AG14741">
        <v>276704</v>
      </c>
      <c r="AH14741">
        <f t="shared" si="1306"/>
        <v>4.2999999999999997E-2</v>
      </c>
      <c r="AJ14741">
        <v>59</v>
      </c>
      <c r="AK14741">
        <v>80</v>
      </c>
      <c r="AL14741">
        <v>1.89923</v>
      </c>
      <c r="AM14741">
        <v>157598</v>
      </c>
      <c r="AN14741">
        <v>157738</v>
      </c>
      <c r="AO14741">
        <f t="shared" si="1307"/>
        <v>0.14000000000000001</v>
      </c>
      <c r="AQ14741">
        <v>62</v>
      </c>
      <c r="AR14741">
        <v>221</v>
      </c>
      <c r="AS14741">
        <v>0.40638299999999999</v>
      </c>
      <c r="AT14741">
        <v>342124</v>
      </c>
      <c r="AU14741">
        <v>342316</v>
      </c>
      <c r="AV14741">
        <f t="shared" si="1308"/>
        <v>0.192</v>
      </c>
      <c r="AX14741">
        <v>122</v>
      </c>
      <c r="AY14741">
        <v>102</v>
      </c>
      <c r="AZ14741">
        <v>1.40191</v>
      </c>
      <c r="BA14741">
        <v>321885</v>
      </c>
      <c r="BB14741">
        <v>323293</v>
      </c>
      <c r="BC14741">
        <f t="shared" si="1309"/>
        <v>1.4079999999999999</v>
      </c>
    </row>
    <row r="14742" spans="22:55" x14ac:dyDescent="0.2">
      <c r="V14742">
        <v>54</v>
      </c>
      <c r="W14742">
        <v>7</v>
      </c>
      <c r="X14742">
        <v>4.9611299999999997E-2</v>
      </c>
      <c r="Y14742">
        <v>65087</v>
      </c>
      <c r="Z14742">
        <v>65385.4</v>
      </c>
      <c r="AA14742">
        <f t="shared" si="1305"/>
        <v>0.29840000000000144</v>
      </c>
      <c r="AC14742">
        <v>56</v>
      </c>
      <c r="AD14742">
        <v>181</v>
      </c>
      <c r="AE14742">
        <v>2.5606200000000001</v>
      </c>
      <c r="AF14742">
        <v>276708</v>
      </c>
      <c r="AG14742">
        <v>276766</v>
      </c>
      <c r="AH14742">
        <f t="shared" si="1306"/>
        <v>5.8000000000000003E-2</v>
      </c>
      <c r="AJ14742">
        <v>59</v>
      </c>
      <c r="AK14742">
        <v>81</v>
      </c>
      <c r="AL14742">
        <v>0.22206699999999999</v>
      </c>
      <c r="AM14742">
        <v>159647</v>
      </c>
      <c r="AN14742">
        <v>159676</v>
      </c>
      <c r="AO14742">
        <f t="shared" si="1307"/>
        <v>2.9000000000000001E-2</v>
      </c>
      <c r="AQ14742">
        <v>62</v>
      </c>
      <c r="AR14742">
        <v>222</v>
      </c>
      <c r="AS14742">
        <v>0.23924799999999999</v>
      </c>
      <c r="AT14742">
        <v>342737</v>
      </c>
      <c r="AU14742">
        <v>343079</v>
      </c>
      <c r="AV14742">
        <f t="shared" si="1308"/>
        <v>0.34200000000000003</v>
      </c>
      <c r="AX14742">
        <v>122</v>
      </c>
      <c r="AY14742">
        <v>103</v>
      </c>
      <c r="AZ14742">
        <v>0.62075899999999995</v>
      </c>
      <c r="BA14742">
        <v>324708</v>
      </c>
      <c r="BB14742">
        <v>326487</v>
      </c>
      <c r="BC14742">
        <f t="shared" si="1309"/>
        <v>1.7789999999999999</v>
      </c>
    </row>
    <row r="14743" spans="22:55" x14ac:dyDescent="0.2">
      <c r="V14743">
        <v>54</v>
      </c>
      <c r="W14743">
        <v>8</v>
      </c>
      <c r="X14743">
        <v>8.4904300000000002E-2</v>
      </c>
      <c r="Y14743">
        <v>65439.1</v>
      </c>
      <c r="Z14743">
        <v>65677.899999999994</v>
      </c>
      <c r="AA14743">
        <f t="shared" si="1305"/>
        <v>0.23879999999999563</v>
      </c>
      <c r="AC14743">
        <v>56</v>
      </c>
      <c r="AD14743">
        <v>182</v>
      </c>
      <c r="AE14743">
        <v>0.51670199999999999</v>
      </c>
      <c r="AF14743">
        <v>279338</v>
      </c>
      <c r="AG14743">
        <v>279358</v>
      </c>
      <c r="AH14743">
        <f t="shared" si="1306"/>
        <v>0.02</v>
      </c>
      <c r="AJ14743">
        <v>59</v>
      </c>
      <c r="AK14743">
        <v>82</v>
      </c>
      <c r="AL14743">
        <v>0.818272</v>
      </c>
      <c r="AM14743">
        <v>159913</v>
      </c>
      <c r="AN14743">
        <v>159996</v>
      </c>
      <c r="AO14743">
        <f t="shared" si="1307"/>
        <v>8.3000000000000004E-2</v>
      </c>
      <c r="AQ14743">
        <v>62</v>
      </c>
      <c r="AR14743">
        <v>223</v>
      </c>
      <c r="AS14743">
        <v>2.09335</v>
      </c>
      <c r="AT14743">
        <v>343331</v>
      </c>
      <c r="AU14743">
        <v>343538</v>
      </c>
      <c r="AV14743">
        <f t="shared" si="1308"/>
        <v>0.20699999999999999</v>
      </c>
      <c r="AX14743">
        <v>122</v>
      </c>
      <c r="AY14743">
        <v>104</v>
      </c>
      <c r="AZ14743">
        <v>0.42060900000000001</v>
      </c>
      <c r="BA14743">
        <v>327109</v>
      </c>
      <c r="BB14743">
        <v>328912</v>
      </c>
      <c r="BC14743">
        <f t="shared" si="1309"/>
        <v>1.8029999999999999</v>
      </c>
    </row>
    <row r="14744" spans="22:55" x14ac:dyDescent="0.2">
      <c r="V14744">
        <v>54</v>
      </c>
      <c r="W14744">
        <v>9</v>
      </c>
      <c r="X14744">
        <v>0.679122</v>
      </c>
      <c r="Y14744">
        <v>65767.199999999997</v>
      </c>
      <c r="Z14744">
        <v>65961.3</v>
      </c>
      <c r="AA14744">
        <f t="shared" si="1305"/>
        <v>0.19410000000000582</v>
      </c>
      <c r="AC14744">
        <v>56</v>
      </c>
      <c r="AD14744">
        <v>183</v>
      </c>
      <c r="AE14744">
        <v>2.5963099999999999</v>
      </c>
      <c r="AF14744">
        <v>279885</v>
      </c>
      <c r="AG14744">
        <v>279903</v>
      </c>
      <c r="AH14744">
        <f t="shared" si="1306"/>
        <v>1.7999999999999999E-2</v>
      </c>
      <c r="AJ14744">
        <v>59</v>
      </c>
      <c r="AK14744">
        <v>83</v>
      </c>
      <c r="AL14744">
        <v>2.0468500000000001</v>
      </c>
      <c r="AM14744">
        <v>160824</v>
      </c>
      <c r="AN14744">
        <v>160913</v>
      </c>
      <c r="AO14744">
        <f t="shared" si="1307"/>
        <v>8.8999999999999996E-2</v>
      </c>
      <c r="AQ14744">
        <v>62</v>
      </c>
      <c r="AR14744">
        <v>224</v>
      </c>
      <c r="AS14744">
        <v>0.606742</v>
      </c>
      <c r="AT14744">
        <v>345642</v>
      </c>
      <c r="AU14744">
        <v>345855</v>
      </c>
      <c r="AV14744">
        <f t="shared" si="1308"/>
        <v>0.21299999999999999</v>
      </c>
      <c r="AX14744">
        <v>122</v>
      </c>
      <c r="AY14744">
        <v>105</v>
      </c>
      <c r="AZ14744">
        <v>0.30790099999999998</v>
      </c>
      <c r="BA14744">
        <v>329339</v>
      </c>
      <c r="BB14744">
        <v>331564</v>
      </c>
      <c r="BC14744">
        <f t="shared" si="1309"/>
        <v>2.2250000000000001</v>
      </c>
    </row>
    <row r="14745" spans="22:55" x14ac:dyDescent="0.2">
      <c r="V14745">
        <v>54</v>
      </c>
      <c r="W14745">
        <v>10</v>
      </c>
      <c r="X14745">
        <v>2.1444999999999999</v>
      </c>
      <c r="Y14745">
        <v>66647</v>
      </c>
      <c r="Z14745">
        <v>66675.600000000006</v>
      </c>
      <c r="AA14745">
        <f t="shared" si="1305"/>
        <v>2.8600000000005822E-2</v>
      </c>
      <c r="AC14745">
        <v>56</v>
      </c>
      <c r="AD14745">
        <v>184</v>
      </c>
      <c r="AE14745">
        <v>0.90877600000000003</v>
      </c>
      <c r="AF14745">
        <v>282505</v>
      </c>
      <c r="AG14745">
        <v>282614</v>
      </c>
      <c r="AH14745">
        <f t="shared" si="1306"/>
        <v>0.109</v>
      </c>
      <c r="AJ14745">
        <v>59</v>
      </c>
      <c r="AK14745">
        <v>84</v>
      </c>
      <c r="AL14745">
        <v>0.75386799999999998</v>
      </c>
      <c r="AM14745">
        <v>162971</v>
      </c>
      <c r="AN14745">
        <v>163037</v>
      </c>
      <c r="AO14745">
        <f t="shared" si="1307"/>
        <v>6.6000000000000003E-2</v>
      </c>
      <c r="AQ14745">
        <v>62</v>
      </c>
      <c r="AR14745">
        <v>225</v>
      </c>
      <c r="AS14745">
        <v>0.156059</v>
      </c>
      <c r="AT14745">
        <v>346474</v>
      </c>
      <c r="AU14745">
        <v>346589</v>
      </c>
      <c r="AV14745">
        <f t="shared" si="1308"/>
        <v>0.115</v>
      </c>
      <c r="AX14745">
        <v>122</v>
      </c>
      <c r="AY14745">
        <v>106</v>
      </c>
      <c r="AZ14745">
        <v>0.35843199999999997</v>
      </c>
      <c r="BA14745">
        <v>331875</v>
      </c>
      <c r="BB14745">
        <v>333830</v>
      </c>
      <c r="BC14745">
        <f t="shared" si="1309"/>
        <v>1.9550000000000001</v>
      </c>
    </row>
    <row r="14746" spans="22:55" x14ac:dyDescent="0.2">
      <c r="V14746">
        <v>54</v>
      </c>
      <c r="W14746">
        <v>11</v>
      </c>
      <c r="X14746">
        <v>0.849217</v>
      </c>
      <c r="Y14746">
        <v>68824.600000000006</v>
      </c>
      <c r="Z14746">
        <v>68856.7</v>
      </c>
      <c r="AA14746">
        <f t="shared" si="1305"/>
        <v>3.2099999999991267E-2</v>
      </c>
      <c r="AC14746">
        <v>56</v>
      </c>
      <c r="AD14746">
        <v>185</v>
      </c>
      <c r="AE14746">
        <v>7.8035599999999997E-2</v>
      </c>
      <c r="AF14746">
        <v>283525</v>
      </c>
      <c r="AG14746">
        <v>283568</v>
      </c>
      <c r="AH14746">
        <f t="shared" si="1306"/>
        <v>4.2999999999999997E-2</v>
      </c>
      <c r="AJ14746">
        <v>59</v>
      </c>
      <c r="AK14746">
        <v>85</v>
      </c>
      <c r="AL14746">
        <v>0.34314699999999998</v>
      </c>
      <c r="AM14746">
        <v>163800</v>
      </c>
      <c r="AN14746">
        <v>163881</v>
      </c>
      <c r="AO14746">
        <f t="shared" si="1307"/>
        <v>8.1000000000000003E-2</v>
      </c>
      <c r="AQ14746">
        <v>62</v>
      </c>
      <c r="AR14746">
        <v>226</v>
      </c>
      <c r="AS14746">
        <v>0.10186099999999999</v>
      </c>
      <c r="AT14746">
        <v>346758</v>
      </c>
      <c r="AU14746">
        <v>346923</v>
      </c>
      <c r="AV14746">
        <f t="shared" si="1308"/>
        <v>0.16500000000000001</v>
      </c>
      <c r="AX14746">
        <v>122</v>
      </c>
      <c r="AY14746">
        <v>107</v>
      </c>
      <c r="AZ14746">
        <v>0.81820099999999996</v>
      </c>
      <c r="BA14746">
        <v>334201</v>
      </c>
      <c r="BB14746">
        <v>335474</v>
      </c>
      <c r="BC14746">
        <f t="shared" si="1309"/>
        <v>1.2729999999999999</v>
      </c>
    </row>
    <row r="14747" spans="22:55" x14ac:dyDescent="0.2">
      <c r="V14747">
        <v>54</v>
      </c>
      <c r="W14747">
        <v>12</v>
      </c>
      <c r="X14747">
        <v>1.59145</v>
      </c>
      <c r="Y14747">
        <v>69718.5</v>
      </c>
      <c r="Z14747">
        <v>69796.899999999994</v>
      </c>
      <c r="AA14747">
        <f t="shared" si="1305"/>
        <v>7.8399999999994183E-2</v>
      </c>
      <c r="AC14747">
        <v>56</v>
      </c>
      <c r="AD14747">
        <v>186</v>
      </c>
      <c r="AE14747">
        <v>3.33033</v>
      </c>
      <c r="AF14747">
        <v>283650</v>
      </c>
      <c r="AG14747">
        <v>283784</v>
      </c>
      <c r="AH14747">
        <f t="shared" si="1306"/>
        <v>0.13400000000000001</v>
      </c>
      <c r="AJ14747">
        <v>59</v>
      </c>
      <c r="AK14747">
        <v>86</v>
      </c>
      <c r="AL14747">
        <v>0.99265099999999995</v>
      </c>
      <c r="AM14747">
        <v>164237</v>
      </c>
      <c r="AN14747">
        <v>164308</v>
      </c>
      <c r="AO14747">
        <f t="shared" si="1307"/>
        <v>7.0999999999999994E-2</v>
      </c>
      <c r="AQ14747">
        <v>62</v>
      </c>
      <c r="AR14747">
        <v>227</v>
      </c>
      <c r="AS14747">
        <v>0.53527599999999997</v>
      </c>
      <c r="AT14747">
        <v>347039</v>
      </c>
      <c r="AU14747">
        <v>347248</v>
      </c>
      <c r="AV14747">
        <f t="shared" si="1308"/>
        <v>0.20899999999999999</v>
      </c>
      <c r="AX14747">
        <v>122</v>
      </c>
      <c r="AY14747">
        <v>108</v>
      </c>
      <c r="AZ14747">
        <v>2.3049499999999998</v>
      </c>
      <c r="BA14747">
        <v>336304</v>
      </c>
      <c r="BB14747">
        <v>337691</v>
      </c>
      <c r="BC14747">
        <f t="shared" si="1309"/>
        <v>1.387</v>
      </c>
    </row>
    <row r="14748" spans="22:55" x14ac:dyDescent="0.2">
      <c r="V14748">
        <v>54</v>
      </c>
      <c r="W14748">
        <v>13</v>
      </c>
      <c r="X14748">
        <v>0.163045</v>
      </c>
      <c r="Y14748">
        <v>71393.7</v>
      </c>
      <c r="Z14748">
        <v>71492.800000000003</v>
      </c>
      <c r="AA14748">
        <f t="shared" si="1305"/>
        <v>9.9100000000005822E-2</v>
      </c>
      <c r="AC14748">
        <v>56</v>
      </c>
      <c r="AD14748">
        <v>187</v>
      </c>
      <c r="AE14748">
        <v>0.122492</v>
      </c>
      <c r="AF14748">
        <v>287119</v>
      </c>
      <c r="AG14748">
        <v>287176</v>
      </c>
      <c r="AH14748">
        <f t="shared" si="1306"/>
        <v>5.7000000000000002E-2</v>
      </c>
      <c r="AJ14748">
        <v>59</v>
      </c>
      <c r="AK14748">
        <v>87</v>
      </c>
      <c r="AL14748">
        <v>1.40191</v>
      </c>
      <c r="AM14748">
        <v>165302</v>
      </c>
      <c r="AN14748">
        <v>165371</v>
      </c>
      <c r="AO14748">
        <f t="shared" si="1307"/>
        <v>6.9000000000000006E-2</v>
      </c>
      <c r="AQ14748">
        <v>62</v>
      </c>
      <c r="AR14748">
        <v>228</v>
      </c>
      <c r="AS14748">
        <v>0.34967799999999999</v>
      </c>
      <c r="AT14748">
        <v>347790</v>
      </c>
      <c r="AU14748">
        <v>348113</v>
      </c>
      <c r="AV14748">
        <f t="shared" si="1308"/>
        <v>0.32300000000000001</v>
      </c>
      <c r="AX14748">
        <v>122</v>
      </c>
      <c r="AY14748">
        <v>109</v>
      </c>
      <c r="AZ14748">
        <v>1.1002099999999999</v>
      </c>
      <c r="BA14748">
        <v>339995</v>
      </c>
      <c r="BB14748">
        <v>341015</v>
      </c>
      <c r="BC14748">
        <f t="shared" si="1309"/>
        <v>1.02</v>
      </c>
    </row>
    <row r="14749" spans="22:55" x14ac:dyDescent="0.2">
      <c r="V14749">
        <v>54</v>
      </c>
      <c r="W14749">
        <v>14</v>
      </c>
      <c r="X14749">
        <v>1.7188000000000001</v>
      </c>
      <c r="Y14749">
        <v>71662.399999999994</v>
      </c>
      <c r="Z14749">
        <v>71831.100000000006</v>
      </c>
      <c r="AA14749">
        <f t="shared" si="1305"/>
        <v>0.16870000000001165</v>
      </c>
      <c r="AC14749">
        <v>56</v>
      </c>
      <c r="AD14749">
        <v>188</v>
      </c>
      <c r="AE14749">
        <v>1.3615999999999999</v>
      </c>
      <c r="AF14749">
        <v>287307</v>
      </c>
      <c r="AG14749">
        <v>287349</v>
      </c>
      <c r="AH14749">
        <f t="shared" si="1306"/>
        <v>4.2000000000000003E-2</v>
      </c>
      <c r="AJ14749">
        <v>59</v>
      </c>
      <c r="AK14749">
        <v>88</v>
      </c>
      <c r="AL14749">
        <v>0.62075899999999995</v>
      </c>
      <c r="AM14749">
        <v>166781</v>
      </c>
      <c r="AN14749">
        <v>166888</v>
      </c>
      <c r="AO14749">
        <f t="shared" si="1307"/>
        <v>0.107</v>
      </c>
      <c r="AQ14749">
        <v>62</v>
      </c>
      <c r="AR14749">
        <v>229</v>
      </c>
      <c r="AS14749">
        <v>3.45574</v>
      </c>
      <c r="AT14749">
        <v>348467</v>
      </c>
      <c r="AU14749">
        <v>348867</v>
      </c>
      <c r="AV14749">
        <f t="shared" si="1308"/>
        <v>0.4</v>
      </c>
      <c r="AX14749">
        <v>122</v>
      </c>
      <c r="AY14749">
        <v>110</v>
      </c>
      <c r="AZ14749">
        <v>0.19877600000000001</v>
      </c>
      <c r="BA14749">
        <v>342124</v>
      </c>
      <c r="BB14749">
        <v>343241</v>
      </c>
      <c r="BC14749">
        <f t="shared" si="1309"/>
        <v>1.117</v>
      </c>
    </row>
    <row r="14750" spans="22:55" x14ac:dyDescent="0.2">
      <c r="V14750">
        <v>54</v>
      </c>
      <c r="W14750">
        <v>15</v>
      </c>
      <c r="X14750">
        <v>0.27379199999999998</v>
      </c>
      <c r="Y14750">
        <v>73564.399999999994</v>
      </c>
      <c r="Z14750">
        <v>73703.199999999997</v>
      </c>
      <c r="AA14750">
        <f t="shared" si="1305"/>
        <v>0.13880000000000292</v>
      </c>
      <c r="AC14750">
        <v>56</v>
      </c>
      <c r="AD14750">
        <v>189</v>
      </c>
      <c r="AE14750">
        <v>1.6296200000000001</v>
      </c>
      <c r="AF14750">
        <v>288720</v>
      </c>
      <c r="AG14750">
        <v>288804</v>
      </c>
      <c r="AH14750">
        <f t="shared" si="1306"/>
        <v>8.4000000000000005E-2</v>
      </c>
      <c r="AJ14750">
        <v>59</v>
      </c>
      <c r="AK14750">
        <v>89</v>
      </c>
      <c r="AL14750">
        <v>0.42060900000000001</v>
      </c>
      <c r="AM14750">
        <v>167515</v>
      </c>
      <c r="AN14750">
        <v>167783</v>
      </c>
      <c r="AO14750">
        <f t="shared" si="1307"/>
        <v>0.26800000000000002</v>
      </c>
      <c r="AQ14750">
        <v>62</v>
      </c>
      <c r="AR14750">
        <v>230</v>
      </c>
      <c r="AS14750">
        <v>0.44418400000000002</v>
      </c>
      <c r="AT14750">
        <v>352323</v>
      </c>
      <c r="AU14750">
        <v>352794</v>
      </c>
      <c r="AV14750">
        <f t="shared" si="1308"/>
        <v>0.47099999999999997</v>
      </c>
      <c r="AX14750">
        <v>122</v>
      </c>
      <c r="AY14750">
        <v>111</v>
      </c>
      <c r="AZ14750">
        <v>3.6846299999999998</v>
      </c>
      <c r="BA14750">
        <v>343443</v>
      </c>
      <c r="BB14750">
        <v>344900</v>
      </c>
      <c r="BC14750">
        <f t="shared" si="1309"/>
        <v>1.4570000000000001</v>
      </c>
    </row>
    <row r="14751" spans="22:55" x14ac:dyDescent="0.2">
      <c r="V14751">
        <v>54</v>
      </c>
      <c r="W14751">
        <v>16</v>
      </c>
      <c r="X14751">
        <v>0.18701499999999999</v>
      </c>
      <c r="Y14751">
        <v>73978.5</v>
      </c>
      <c r="Z14751">
        <v>74312.3</v>
      </c>
      <c r="AA14751">
        <f t="shared" si="1305"/>
        <v>0.33380000000000293</v>
      </c>
      <c r="AC14751">
        <v>56</v>
      </c>
      <c r="AD14751">
        <v>190</v>
      </c>
      <c r="AE14751">
        <v>0.28883599999999998</v>
      </c>
      <c r="AF14751">
        <v>290447</v>
      </c>
      <c r="AG14751">
        <v>290504</v>
      </c>
      <c r="AH14751">
        <f t="shared" si="1306"/>
        <v>5.7000000000000002E-2</v>
      </c>
      <c r="AJ14751">
        <v>59</v>
      </c>
      <c r="AK14751">
        <v>90</v>
      </c>
      <c r="AL14751">
        <v>0.30790099999999998</v>
      </c>
      <c r="AM14751">
        <v>168207</v>
      </c>
      <c r="AN14751">
        <v>168523</v>
      </c>
      <c r="AO14751">
        <f t="shared" si="1307"/>
        <v>0.316</v>
      </c>
      <c r="AQ14751">
        <v>62</v>
      </c>
      <c r="AR14751">
        <v>231</v>
      </c>
      <c r="AS14751">
        <v>2.6123400000000001E-2</v>
      </c>
      <c r="AT14751">
        <v>353244</v>
      </c>
      <c r="AU14751">
        <v>353534</v>
      </c>
      <c r="AV14751">
        <f t="shared" si="1308"/>
        <v>0.28999999999999998</v>
      </c>
      <c r="AX14751">
        <v>122</v>
      </c>
      <c r="AY14751">
        <v>112</v>
      </c>
      <c r="AZ14751">
        <v>0.72565400000000002</v>
      </c>
      <c r="BA14751">
        <v>348587</v>
      </c>
      <c r="BB14751">
        <v>349843</v>
      </c>
      <c r="BC14751">
        <f t="shared" si="1309"/>
        <v>1.256</v>
      </c>
    </row>
    <row r="14752" spans="22:55" x14ac:dyDescent="0.2">
      <c r="V14752">
        <v>54</v>
      </c>
      <c r="W14752">
        <v>17</v>
      </c>
      <c r="X14752">
        <v>3.5305699999999998E-3</v>
      </c>
      <c r="Y14752">
        <v>74514.3</v>
      </c>
      <c r="Z14752">
        <v>74884.5</v>
      </c>
      <c r="AA14752">
        <f t="shared" si="1305"/>
        <v>0.37019999999999709</v>
      </c>
      <c r="AC14752">
        <v>56</v>
      </c>
      <c r="AD14752">
        <v>191</v>
      </c>
      <c r="AE14752">
        <v>0.97883299999999995</v>
      </c>
      <c r="AF14752">
        <v>290793</v>
      </c>
      <c r="AG14752">
        <v>290875</v>
      </c>
      <c r="AH14752">
        <f t="shared" si="1306"/>
        <v>8.2000000000000003E-2</v>
      </c>
      <c r="AJ14752">
        <v>59</v>
      </c>
      <c r="AK14752">
        <v>91</v>
      </c>
      <c r="AL14752">
        <v>0.35843199999999997</v>
      </c>
      <c r="AM14752">
        <v>168836</v>
      </c>
      <c r="AN14752">
        <v>169158</v>
      </c>
      <c r="AO14752">
        <f t="shared" si="1307"/>
        <v>0.32200000000000001</v>
      </c>
      <c r="AQ14752">
        <v>62</v>
      </c>
      <c r="AR14752">
        <v>232</v>
      </c>
      <c r="AS14752">
        <v>1.2706599999999999</v>
      </c>
      <c r="AT14752">
        <v>353564</v>
      </c>
      <c r="AU14752">
        <v>353829</v>
      </c>
      <c r="AV14752">
        <f t="shared" si="1308"/>
        <v>0.26500000000000001</v>
      </c>
      <c r="AX14752">
        <v>122</v>
      </c>
      <c r="AY14752">
        <v>113</v>
      </c>
      <c r="AZ14752">
        <v>0.45210499999999998</v>
      </c>
      <c r="BA14752">
        <v>350581</v>
      </c>
      <c r="BB14752">
        <v>351976</v>
      </c>
      <c r="BC14752">
        <f t="shared" si="1309"/>
        <v>1.395</v>
      </c>
    </row>
    <row r="14753" spans="22:55" x14ac:dyDescent="0.2">
      <c r="V14753">
        <v>54</v>
      </c>
      <c r="W14753">
        <v>18</v>
      </c>
      <c r="X14753">
        <v>3.3574499999999998E-4</v>
      </c>
      <c r="Y14753">
        <v>74890.899999999994</v>
      </c>
      <c r="Z14753">
        <v>75111.600000000006</v>
      </c>
      <c r="AA14753">
        <f t="shared" si="1305"/>
        <v>0.22070000000001164</v>
      </c>
      <c r="AC14753">
        <v>56</v>
      </c>
      <c r="AD14753">
        <v>192</v>
      </c>
      <c r="AE14753">
        <v>1.75959</v>
      </c>
      <c r="AF14753">
        <v>291857</v>
      </c>
      <c r="AG14753">
        <v>291972</v>
      </c>
      <c r="AH14753">
        <f t="shared" si="1306"/>
        <v>0.115</v>
      </c>
      <c r="AJ14753">
        <v>59</v>
      </c>
      <c r="AK14753">
        <v>92</v>
      </c>
      <c r="AL14753">
        <v>0.81820099999999996</v>
      </c>
      <c r="AM14753">
        <v>169531</v>
      </c>
      <c r="AN14753">
        <v>169738</v>
      </c>
      <c r="AO14753">
        <f t="shared" si="1307"/>
        <v>0.20699999999999999</v>
      </c>
      <c r="AQ14753">
        <v>62</v>
      </c>
      <c r="AR14753">
        <v>233</v>
      </c>
      <c r="AS14753">
        <v>0.61987400000000004</v>
      </c>
      <c r="AT14753">
        <v>355112</v>
      </c>
      <c r="AU14753">
        <v>355494</v>
      </c>
      <c r="AV14753">
        <f t="shared" si="1308"/>
        <v>0.38200000000000001</v>
      </c>
      <c r="AX14753">
        <v>122</v>
      </c>
      <c r="AY14753">
        <v>114</v>
      </c>
      <c r="AZ14753">
        <v>0.93807600000000002</v>
      </c>
      <c r="BA14753">
        <v>352444</v>
      </c>
      <c r="BB14753">
        <v>354358</v>
      </c>
      <c r="BC14753">
        <f t="shared" si="1309"/>
        <v>1.9139999999999999</v>
      </c>
    </row>
    <row r="14754" spans="22:55" x14ac:dyDescent="0.2">
      <c r="V14754">
        <v>54</v>
      </c>
      <c r="W14754">
        <v>19</v>
      </c>
      <c r="X14754">
        <v>0.54102600000000001</v>
      </c>
      <c r="Y14754">
        <v>75111.600000000006</v>
      </c>
      <c r="Z14754">
        <v>75322.3</v>
      </c>
      <c r="AA14754">
        <f t="shared" si="1305"/>
        <v>0.21069999999999708</v>
      </c>
      <c r="AC14754">
        <v>56</v>
      </c>
      <c r="AD14754">
        <v>193</v>
      </c>
      <c r="AE14754">
        <v>0.51161199999999996</v>
      </c>
      <c r="AF14754">
        <v>293739</v>
      </c>
      <c r="AG14754">
        <v>293889</v>
      </c>
      <c r="AH14754">
        <f t="shared" si="1306"/>
        <v>0.15</v>
      </c>
      <c r="AJ14754">
        <v>59</v>
      </c>
      <c r="AK14754">
        <v>93</v>
      </c>
      <c r="AL14754">
        <v>2.3049499999999998</v>
      </c>
      <c r="AM14754">
        <v>170563</v>
      </c>
      <c r="AN14754">
        <v>170812</v>
      </c>
      <c r="AO14754">
        <f t="shared" si="1307"/>
        <v>0.249</v>
      </c>
      <c r="AQ14754">
        <v>62</v>
      </c>
      <c r="AR14754">
        <v>234</v>
      </c>
      <c r="AS14754">
        <v>1.30321</v>
      </c>
      <c r="AT14754">
        <v>356122</v>
      </c>
      <c r="AU14754">
        <v>356366</v>
      </c>
      <c r="AV14754">
        <f t="shared" si="1308"/>
        <v>0.24399999999999999</v>
      </c>
      <c r="AX14754">
        <v>122</v>
      </c>
      <c r="AY14754">
        <v>115</v>
      </c>
      <c r="AZ14754">
        <v>2.4825499999999998</v>
      </c>
      <c r="BA14754">
        <v>355304</v>
      </c>
      <c r="BB14754">
        <v>357010</v>
      </c>
      <c r="BC14754">
        <f t="shared" si="1309"/>
        <v>1.706</v>
      </c>
    </row>
    <row r="14755" spans="22:55" x14ac:dyDescent="0.2">
      <c r="V14755">
        <v>54</v>
      </c>
      <c r="W14755">
        <v>20</v>
      </c>
      <c r="X14755">
        <v>1.0289200000000001</v>
      </c>
      <c r="Y14755">
        <v>75876.899999999994</v>
      </c>
      <c r="Z14755">
        <v>75906.899999999994</v>
      </c>
      <c r="AA14755">
        <f t="shared" si="1305"/>
        <v>0.03</v>
      </c>
      <c r="AC14755">
        <v>56</v>
      </c>
      <c r="AD14755">
        <v>194</v>
      </c>
      <c r="AE14755">
        <v>0.55433600000000005</v>
      </c>
      <c r="AF14755">
        <v>294404</v>
      </c>
      <c r="AG14755">
        <v>294616</v>
      </c>
      <c r="AH14755">
        <f t="shared" si="1306"/>
        <v>0.21199999999999999</v>
      </c>
      <c r="AJ14755">
        <v>59</v>
      </c>
      <c r="AK14755">
        <v>94</v>
      </c>
      <c r="AL14755">
        <v>1.1002099999999999</v>
      </c>
      <c r="AM14755">
        <v>173122</v>
      </c>
      <c r="AN14755">
        <v>173380</v>
      </c>
      <c r="AO14755">
        <f t="shared" si="1307"/>
        <v>0.25800000000000001</v>
      </c>
      <c r="AQ14755">
        <v>62</v>
      </c>
      <c r="AR14755">
        <v>235</v>
      </c>
      <c r="AS14755">
        <v>1.92404</v>
      </c>
      <c r="AT14755">
        <v>357674</v>
      </c>
      <c r="AU14755">
        <v>357841</v>
      </c>
      <c r="AV14755">
        <f t="shared" si="1308"/>
        <v>0.16700000000000001</v>
      </c>
      <c r="AX14755">
        <v>123</v>
      </c>
      <c r="AY14755">
        <v>0</v>
      </c>
      <c r="AZ14755">
        <v>0.88893900000000003</v>
      </c>
      <c r="BA14755">
        <v>60313.5</v>
      </c>
      <c r="BB14755">
        <v>61053.4</v>
      </c>
      <c r="BC14755">
        <f t="shared" si="1309"/>
        <v>0.73990000000000145</v>
      </c>
    </row>
    <row r="14756" spans="22:55" x14ac:dyDescent="0.2">
      <c r="V14756">
        <v>54</v>
      </c>
      <c r="W14756">
        <v>21</v>
      </c>
      <c r="X14756">
        <v>1.4558</v>
      </c>
      <c r="Y14756">
        <v>76947.199999999997</v>
      </c>
      <c r="Z14756">
        <v>76982.100000000006</v>
      </c>
      <c r="AA14756">
        <f t="shared" si="1305"/>
        <v>3.490000000000873E-2</v>
      </c>
      <c r="AC14756">
        <v>56</v>
      </c>
      <c r="AD14756">
        <v>195</v>
      </c>
      <c r="AE14756">
        <v>0.87442299999999995</v>
      </c>
      <c r="AF14756">
        <v>295172</v>
      </c>
      <c r="AG14756">
        <v>295467</v>
      </c>
      <c r="AH14756">
        <f t="shared" si="1306"/>
        <v>0.29499999999999998</v>
      </c>
      <c r="AJ14756">
        <v>59</v>
      </c>
      <c r="AK14756">
        <v>95</v>
      </c>
      <c r="AL14756">
        <v>0.19877600000000001</v>
      </c>
      <c r="AM14756">
        <v>174490</v>
      </c>
      <c r="AN14756">
        <v>174579</v>
      </c>
      <c r="AO14756">
        <f t="shared" si="1307"/>
        <v>8.8999999999999996E-2</v>
      </c>
      <c r="AQ14756">
        <v>62</v>
      </c>
      <c r="AR14756">
        <v>236</v>
      </c>
      <c r="AS14756">
        <v>2.4425500000000002</v>
      </c>
      <c r="AT14756">
        <v>359781</v>
      </c>
      <c r="AU14756">
        <v>359922</v>
      </c>
      <c r="AV14756">
        <f t="shared" si="1308"/>
        <v>0.14099999999999999</v>
      </c>
      <c r="AX14756">
        <v>123</v>
      </c>
      <c r="AY14756">
        <v>1</v>
      </c>
      <c r="AZ14756">
        <v>2.3407300000000002</v>
      </c>
      <c r="BA14756">
        <v>61955.6</v>
      </c>
      <c r="BB14756">
        <v>63473.7</v>
      </c>
      <c r="BC14756">
        <f t="shared" si="1309"/>
        <v>1.5180999999999985</v>
      </c>
    </row>
    <row r="14757" spans="22:55" x14ac:dyDescent="0.2">
      <c r="V14757">
        <v>54</v>
      </c>
      <c r="W14757">
        <v>22</v>
      </c>
      <c r="X14757">
        <v>1.33439</v>
      </c>
      <c r="Y14757">
        <v>78449.8</v>
      </c>
      <c r="Z14757">
        <v>78475.5</v>
      </c>
      <c r="AA14757">
        <f t="shared" si="1305"/>
        <v>2.569999999999709E-2</v>
      </c>
      <c r="AC14757">
        <v>56</v>
      </c>
      <c r="AD14757">
        <v>196</v>
      </c>
      <c r="AE14757">
        <v>0.83909299999999998</v>
      </c>
      <c r="AF14757">
        <v>296343</v>
      </c>
      <c r="AG14757">
        <v>296938</v>
      </c>
      <c r="AH14757">
        <f t="shared" si="1306"/>
        <v>0.59499999999999997</v>
      </c>
      <c r="AJ14757">
        <v>59</v>
      </c>
      <c r="AK14757">
        <v>96</v>
      </c>
      <c r="AL14757">
        <v>3.6846299999999998</v>
      </c>
      <c r="AM14757">
        <v>174789</v>
      </c>
      <c r="AN14757">
        <v>174833</v>
      </c>
      <c r="AO14757">
        <f t="shared" si="1307"/>
        <v>4.3999999999999997E-2</v>
      </c>
      <c r="AQ14757">
        <v>63</v>
      </c>
      <c r="AR14757">
        <v>0</v>
      </c>
      <c r="AS14757">
        <v>0.45200299999999999</v>
      </c>
      <c r="AT14757">
        <v>61053.3</v>
      </c>
      <c r="AU14757">
        <v>61289.599999999999</v>
      </c>
      <c r="AV14757">
        <f t="shared" si="1308"/>
        <v>0.23629999999999562</v>
      </c>
      <c r="AX14757">
        <v>123</v>
      </c>
      <c r="AY14757">
        <v>2</v>
      </c>
      <c r="AZ14757">
        <v>5.90341</v>
      </c>
      <c r="BA14757">
        <v>65819.899999999994</v>
      </c>
      <c r="BB14757">
        <v>65844</v>
      </c>
      <c r="BC14757">
        <f t="shared" si="1309"/>
        <v>2.4100000000005822E-2</v>
      </c>
    </row>
    <row r="14758" spans="22:55" x14ac:dyDescent="0.2">
      <c r="V14758">
        <v>54</v>
      </c>
      <c r="W14758">
        <v>23</v>
      </c>
      <c r="X14758">
        <v>0.19159999999999999</v>
      </c>
      <c r="Y14758">
        <v>79825.100000000006</v>
      </c>
      <c r="Z14758">
        <v>79865.899999999994</v>
      </c>
      <c r="AA14758">
        <f t="shared" si="1305"/>
        <v>4.0799999999988359E-2</v>
      </c>
      <c r="AC14758">
        <v>56</v>
      </c>
      <c r="AD14758">
        <v>197</v>
      </c>
      <c r="AE14758">
        <v>0.56589900000000004</v>
      </c>
      <c r="AF14758">
        <v>297786</v>
      </c>
      <c r="AG14758">
        <v>298006</v>
      </c>
      <c r="AH14758">
        <f t="shared" si="1306"/>
        <v>0.22</v>
      </c>
      <c r="AJ14758">
        <v>59</v>
      </c>
      <c r="AK14758">
        <v>97</v>
      </c>
      <c r="AL14758">
        <v>0.72565400000000002</v>
      </c>
      <c r="AM14758">
        <v>178532</v>
      </c>
      <c r="AN14758">
        <v>178659</v>
      </c>
      <c r="AO14758">
        <f t="shared" si="1307"/>
        <v>0.127</v>
      </c>
      <c r="AQ14758">
        <v>63</v>
      </c>
      <c r="AR14758">
        <v>1</v>
      </c>
      <c r="AS14758">
        <v>0.87643199999999999</v>
      </c>
      <c r="AT14758">
        <v>61744.2</v>
      </c>
      <c r="AU14758">
        <v>61789.599999999999</v>
      </c>
      <c r="AV14758">
        <f t="shared" si="1308"/>
        <v>4.5400000000001453E-2</v>
      </c>
      <c r="AX14758">
        <v>123</v>
      </c>
      <c r="AY14758">
        <v>3</v>
      </c>
      <c r="AZ14758">
        <v>5.1924700000000001</v>
      </c>
      <c r="BA14758">
        <v>71762.5</v>
      </c>
      <c r="BB14758">
        <v>71794.2</v>
      </c>
      <c r="BC14758">
        <f t="shared" si="1309"/>
        <v>3.1699999999997092E-2</v>
      </c>
    </row>
    <row r="14759" spans="22:55" x14ac:dyDescent="0.2">
      <c r="V14759">
        <v>54</v>
      </c>
      <c r="W14759">
        <v>24</v>
      </c>
      <c r="X14759">
        <v>4.1144999999999996</v>
      </c>
      <c r="Y14759">
        <v>80059.600000000006</v>
      </c>
      <c r="Z14759">
        <v>80129.899999999994</v>
      </c>
      <c r="AA14759">
        <f t="shared" si="1305"/>
        <v>7.0299999999988358E-2</v>
      </c>
      <c r="AC14759">
        <v>56</v>
      </c>
      <c r="AD14759">
        <v>198</v>
      </c>
      <c r="AE14759">
        <v>0.50002199999999997</v>
      </c>
      <c r="AF14759">
        <v>298572</v>
      </c>
      <c r="AG14759">
        <v>299011</v>
      </c>
      <c r="AH14759">
        <f t="shared" si="1306"/>
        <v>0.439</v>
      </c>
      <c r="AJ14759">
        <v>59</v>
      </c>
      <c r="AK14759">
        <v>98</v>
      </c>
      <c r="AL14759">
        <v>0.45210499999999998</v>
      </c>
      <c r="AM14759">
        <v>179392</v>
      </c>
      <c r="AN14759">
        <v>179457</v>
      </c>
      <c r="AO14759">
        <f t="shared" si="1307"/>
        <v>6.5000000000000002E-2</v>
      </c>
      <c r="AQ14759">
        <v>63</v>
      </c>
      <c r="AR14759">
        <v>2</v>
      </c>
      <c r="AS14759">
        <v>1.14815</v>
      </c>
      <c r="AT14759">
        <v>62674.2</v>
      </c>
      <c r="AU14759">
        <v>62796.9</v>
      </c>
      <c r="AV14759">
        <f t="shared" si="1308"/>
        <v>0.12270000000000436</v>
      </c>
      <c r="AX14759">
        <v>123</v>
      </c>
      <c r="AY14759">
        <v>4</v>
      </c>
      <c r="AZ14759">
        <v>1.0705</v>
      </c>
      <c r="BA14759">
        <v>77000</v>
      </c>
      <c r="BB14759">
        <v>77572.800000000003</v>
      </c>
      <c r="BC14759">
        <f t="shared" si="1309"/>
        <v>0.57280000000000286</v>
      </c>
    </row>
    <row r="14760" spans="22:55" x14ac:dyDescent="0.2">
      <c r="V14760">
        <v>54</v>
      </c>
      <c r="W14760">
        <v>25</v>
      </c>
      <c r="X14760">
        <v>1.07637</v>
      </c>
      <c r="Y14760">
        <v>84255</v>
      </c>
      <c r="Z14760">
        <v>84307.4</v>
      </c>
      <c r="AA14760">
        <f t="shared" si="1305"/>
        <v>5.239999999999418E-2</v>
      </c>
      <c r="AC14760">
        <v>56</v>
      </c>
      <c r="AD14760">
        <v>199</v>
      </c>
      <c r="AE14760">
        <v>0.17258599999999999</v>
      </c>
      <c r="AF14760">
        <v>299521</v>
      </c>
      <c r="AG14760">
        <v>299828</v>
      </c>
      <c r="AH14760">
        <f t="shared" si="1306"/>
        <v>0.307</v>
      </c>
      <c r="AJ14760">
        <v>59</v>
      </c>
      <c r="AK14760">
        <v>99</v>
      </c>
      <c r="AL14760">
        <v>0.93807600000000002</v>
      </c>
      <c r="AM14760">
        <v>179924</v>
      </c>
      <c r="AN14760">
        <v>179975</v>
      </c>
      <c r="AO14760">
        <f t="shared" si="1307"/>
        <v>5.0999999999999997E-2</v>
      </c>
      <c r="AQ14760">
        <v>63</v>
      </c>
      <c r="AR14760">
        <v>3</v>
      </c>
      <c r="AS14760">
        <v>3.15042</v>
      </c>
      <c r="AT14760">
        <v>63956.3</v>
      </c>
      <c r="AU14760">
        <v>64044.6</v>
      </c>
      <c r="AV14760">
        <f t="shared" si="1308"/>
        <v>8.8299999999995632E-2</v>
      </c>
      <c r="AX14760">
        <v>123</v>
      </c>
      <c r="AY14760">
        <v>5</v>
      </c>
      <c r="AZ14760">
        <v>0.69491999999999998</v>
      </c>
      <c r="BA14760">
        <v>78644.600000000006</v>
      </c>
      <c r="BB14760">
        <v>79980.899999999994</v>
      </c>
      <c r="BC14760">
        <f t="shared" si="1309"/>
        <v>1.3362999999999883</v>
      </c>
    </row>
    <row r="14761" spans="22:55" x14ac:dyDescent="0.2">
      <c r="V14761">
        <v>54</v>
      </c>
      <c r="W14761">
        <v>26</v>
      </c>
      <c r="X14761">
        <v>2.61713</v>
      </c>
      <c r="Y14761">
        <v>85395.9</v>
      </c>
      <c r="Z14761">
        <v>85431.9</v>
      </c>
      <c r="AA14761">
        <f t="shared" si="1305"/>
        <v>3.5999999999999997E-2</v>
      </c>
      <c r="AC14761">
        <v>56</v>
      </c>
      <c r="AD14761">
        <v>200</v>
      </c>
      <c r="AE14761">
        <v>0.206566</v>
      </c>
      <c r="AF14761">
        <v>300010</v>
      </c>
      <c r="AG14761">
        <v>300235</v>
      </c>
      <c r="AH14761">
        <f t="shared" si="1306"/>
        <v>0.22500000000000001</v>
      </c>
      <c r="AJ14761">
        <v>59</v>
      </c>
      <c r="AK14761">
        <v>100</v>
      </c>
      <c r="AL14761">
        <v>2.4825499999999998</v>
      </c>
      <c r="AM14761">
        <v>180913</v>
      </c>
      <c r="AN14761">
        <v>180945</v>
      </c>
      <c r="AO14761">
        <f t="shared" si="1307"/>
        <v>3.2000000000000001E-2</v>
      </c>
      <c r="AQ14761">
        <v>63</v>
      </c>
      <c r="AR14761">
        <v>4</v>
      </c>
      <c r="AS14761">
        <v>0.54790899999999998</v>
      </c>
      <c r="AT14761">
        <v>67208.2</v>
      </c>
      <c r="AU14761">
        <v>67816.7</v>
      </c>
      <c r="AV14761">
        <f t="shared" si="1308"/>
        <v>0.60850000000000004</v>
      </c>
      <c r="AX14761">
        <v>123</v>
      </c>
      <c r="AY14761">
        <v>6</v>
      </c>
      <c r="AZ14761">
        <v>0.61604800000000004</v>
      </c>
      <c r="BA14761">
        <v>80679.7</v>
      </c>
      <c r="BB14761">
        <v>82206.100000000006</v>
      </c>
      <c r="BC14761">
        <f t="shared" si="1309"/>
        <v>1.5264000000000086</v>
      </c>
    </row>
    <row r="14762" spans="22:55" x14ac:dyDescent="0.2">
      <c r="V14762">
        <v>54</v>
      </c>
      <c r="W14762">
        <v>27</v>
      </c>
      <c r="X14762">
        <v>0.42875799999999997</v>
      </c>
      <c r="Y14762">
        <v>88057.1</v>
      </c>
      <c r="Z14762">
        <v>88089.5</v>
      </c>
      <c r="AA14762">
        <f t="shared" si="1305"/>
        <v>3.2399999999994177E-2</v>
      </c>
      <c r="AC14762">
        <v>56</v>
      </c>
      <c r="AD14762">
        <v>201</v>
      </c>
      <c r="AE14762">
        <v>0.51739999999999997</v>
      </c>
      <c r="AF14762">
        <v>300448</v>
      </c>
      <c r="AG14762">
        <v>300638</v>
      </c>
      <c r="AH14762">
        <f t="shared" si="1306"/>
        <v>0.19</v>
      </c>
      <c r="AJ14762">
        <v>59</v>
      </c>
      <c r="AK14762">
        <v>101</v>
      </c>
      <c r="AL14762">
        <v>5.71879E-2</v>
      </c>
      <c r="AM14762">
        <v>183431</v>
      </c>
      <c r="AN14762">
        <v>183643</v>
      </c>
      <c r="AO14762">
        <f t="shared" si="1307"/>
        <v>0.21199999999999999</v>
      </c>
      <c r="AQ14762">
        <v>63</v>
      </c>
      <c r="AR14762">
        <v>5</v>
      </c>
      <c r="AS14762">
        <v>0.26863700000000001</v>
      </c>
      <c r="AT14762">
        <v>68365</v>
      </c>
      <c r="AU14762">
        <v>69090.100000000006</v>
      </c>
      <c r="AV14762">
        <f t="shared" si="1308"/>
        <v>0.72510000000000585</v>
      </c>
      <c r="AX14762">
        <v>123</v>
      </c>
      <c r="AY14762">
        <v>7</v>
      </c>
      <c r="AZ14762">
        <v>0.55867900000000004</v>
      </c>
      <c r="BA14762">
        <v>82824.7</v>
      </c>
      <c r="BB14762">
        <v>84316.800000000003</v>
      </c>
      <c r="BC14762">
        <f t="shared" si="1309"/>
        <v>1.4921000000000058</v>
      </c>
    </row>
    <row r="14763" spans="22:55" x14ac:dyDescent="0.2">
      <c r="V14763">
        <v>54</v>
      </c>
      <c r="W14763">
        <v>28</v>
      </c>
      <c r="X14763">
        <v>3.1664300000000001</v>
      </c>
      <c r="Y14763">
        <v>88525.9</v>
      </c>
      <c r="Z14763">
        <v>88587.8</v>
      </c>
      <c r="AA14763">
        <f t="shared" si="1305"/>
        <v>6.1900000000008733E-2</v>
      </c>
      <c r="AC14763">
        <v>56</v>
      </c>
      <c r="AD14763">
        <v>202</v>
      </c>
      <c r="AE14763">
        <v>0.35996800000000001</v>
      </c>
      <c r="AF14763">
        <v>301170</v>
      </c>
      <c r="AG14763">
        <v>301344</v>
      </c>
      <c r="AH14763">
        <f t="shared" si="1306"/>
        <v>0.17399999999999999</v>
      </c>
      <c r="AJ14763">
        <v>59</v>
      </c>
      <c r="AK14763">
        <v>102</v>
      </c>
      <c r="AL14763">
        <v>9.0065800000000001E-2</v>
      </c>
      <c r="AM14763">
        <v>183713</v>
      </c>
      <c r="AN14763">
        <v>183857</v>
      </c>
      <c r="AO14763">
        <f t="shared" si="1307"/>
        <v>0.14399999999999999</v>
      </c>
      <c r="AQ14763">
        <v>63</v>
      </c>
      <c r="AR14763">
        <v>6</v>
      </c>
      <c r="AS14763">
        <v>0.24188000000000001</v>
      </c>
      <c r="AT14763">
        <v>69366.8</v>
      </c>
      <c r="AU14763">
        <v>70058.8</v>
      </c>
      <c r="AV14763">
        <f t="shared" si="1308"/>
        <v>0.69199999999999995</v>
      </c>
      <c r="AX14763">
        <v>123</v>
      </c>
      <c r="AY14763">
        <v>8</v>
      </c>
      <c r="AZ14763">
        <v>0.54884900000000003</v>
      </c>
      <c r="BA14763">
        <v>84875.6</v>
      </c>
      <c r="BB14763">
        <v>86753.600000000006</v>
      </c>
      <c r="BC14763">
        <f t="shared" si="1309"/>
        <v>1.8779999999999999</v>
      </c>
    </row>
    <row r="14764" spans="22:55" x14ac:dyDescent="0.2">
      <c r="V14764">
        <v>54</v>
      </c>
      <c r="W14764">
        <v>29</v>
      </c>
      <c r="X14764">
        <v>5.2076399999999996</v>
      </c>
      <c r="Y14764">
        <v>91761.3</v>
      </c>
      <c r="Z14764">
        <v>91788.1</v>
      </c>
      <c r="AA14764">
        <f t="shared" si="1305"/>
        <v>2.6800000000002912E-2</v>
      </c>
      <c r="AC14764">
        <v>56</v>
      </c>
      <c r="AD14764">
        <v>203</v>
      </c>
      <c r="AE14764">
        <v>0.62655899999999998</v>
      </c>
      <c r="AF14764">
        <v>301708</v>
      </c>
      <c r="AG14764">
        <v>301907</v>
      </c>
      <c r="AH14764">
        <f t="shared" si="1306"/>
        <v>0.19900000000000001</v>
      </c>
      <c r="AJ14764">
        <v>59</v>
      </c>
      <c r="AK14764">
        <v>103</v>
      </c>
      <c r="AL14764">
        <v>0.65852699999999997</v>
      </c>
      <c r="AM14764">
        <v>183947</v>
      </c>
      <c r="AN14764">
        <v>184054</v>
      </c>
      <c r="AO14764">
        <f t="shared" si="1307"/>
        <v>0.107</v>
      </c>
      <c r="AQ14764">
        <v>63</v>
      </c>
      <c r="AR14764">
        <v>7</v>
      </c>
      <c r="AS14764">
        <v>0.71956699999999996</v>
      </c>
      <c r="AT14764">
        <v>70309</v>
      </c>
      <c r="AU14764">
        <v>71104.2</v>
      </c>
      <c r="AV14764">
        <f t="shared" si="1308"/>
        <v>0.79519999999999713</v>
      </c>
      <c r="AX14764">
        <v>123</v>
      </c>
      <c r="AY14764">
        <v>9</v>
      </c>
      <c r="AZ14764">
        <v>1.9737899999999999</v>
      </c>
      <c r="BA14764">
        <v>87307.4</v>
      </c>
      <c r="BB14764">
        <v>88858.6</v>
      </c>
      <c r="BC14764">
        <f t="shared" si="1309"/>
        <v>1.5512000000000117</v>
      </c>
    </row>
    <row r="14765" spans="22:55" x14ac:dyDescent="0.2">
      <c r="V14765">
        <v>54</v>
      </c>
      <c r="W14765">
        <v>30</v>
      </c>
      <c r="X14765">
        <v>9.3167200000000006E-2</v>
      </c>
      <c r="Y14765">
        <v>97002.4</v>
      </c>
      <c r="Z14765">
        <v>97038.2</v>
      </c>
      <c r="AA14765">
        <f t="shared" si="1305"/>
        <v>3.5800000000002913E-2</v>
      </c>
      <c r="AC14765">
        <v>56</v>
      </c>
      <c r="AD14765">
        <v>204</v>
      </c>
      <c r="AE14765">
        <v>1.0785199999999999</v>
      </c>
      <c r="AF14765">
        <v>302537</v>
      </c>
      <c r="AG14765">
        <v>302681</v>
      </c>
      <c r="AH14765">
        <f t="shared" si="1306"/>
        <v>0.14399999999999999</v>
      </c>
      <c r="AJ14765">
        <v>59</v>
      </c>
      <c r="AK14765">
        <v>104</v>
      </c>
      <c r="AL14765">
        <v>1.1674899999999999</v>
      </c>
      <c r="AM14765">
        <v>184723</v>
      </c>
      <c r="AN14765">
        <v>184885</v>
      </c>
      <c r="AO14765">
        <f t="shared" si="1307"/>
        <v>0.16200000000000001</v>
      </c>
      <c r="AQ14765">
        <v>63</v>
      </c>
      <c r="AR14765">
        <v>8</v>
      </c>
      <c r="AS14765">
        <v>1.31724</v>
      </c>
      <c r="AT14765">
        <v>71827.5</v>
      </c>
      <c r="AU14765">
        <v>72495.199999999997</v>
      </c>
      <c r="AV14765">
        <f t="shared" si="1308"/>
        <v>0.66769999999999707</v>
      </c>
      <c r="AX14765">
        <v>123</v>
      </c>
      <c r="AY14765">
        <v>10</v>
      </c>
      <c r="AZ14765">
        <v>0.45200299999999999</v>
      </c>
      <c r="BA14765">
        <v>90843.3</v>
      </c>
      <c r="BB14765">
        <v>92327.4</v>
      </c>
      <c r="BC14765">
        <f t="shared" si="1309"/>
        <v>1.4840999999999913</v>
      </c>
    </row>
    <row r="14766" spans="22:55" x14ac:dyDescent="0.2">
      <c r="V14766">
        <v>54</v>
      </c>
      <c r="W14766">
        <v>31</v>
      </c>
      <c r="X14766">
        <v>1.4165399999999999</v>
      </c>
      <c r="Y14766">
        <v>97143</v>
      </c>
      <c r="Z14766">
        <v>97194</v>
      </c>
      <c r="AA14766">
        <f t="shared" si="1305"/>
        <v>5.0999999999999997E-2</v>
      </c>
      <c r="AC14766">
        <v>56</v>
      </c>
      <c r="AD14766">
        <v>205</v>
      </c>
      <c r="AE14766">
        <v>1.8604799999999999</v>
      </c>
      <c r="AF14766">
        <v>303773</v>
      </c>
      <c r="AG14766">
        <v>303880</v>
      </c>
      <c r="AH14766">
        <f t="shared" si="1306"/>
        <v>0.107</v>
      </c>
      <c r="AJ14766">
        <v>59</v>
      </c>
      <c r="AK14766">
        <v>105</v>
      </c>
      <c r="AL14766">
        <v>0.82649600000000001</v>
      </c>
      <c r="AM14766">
        <v>186053</v>
      </c>
      <c r="AN14766">
        <v>186332</v>
      </c>
      <c r="AO14766">
        <f t="shared" si="1307"/>
        <v>0.27900000000000003</v>
      </c>
      <c r="AQ14766">
        <v>63</v>
      </c>
      <c r="AR14766">
        <v>9</v>
      </c>
      <c r="AS14766">
        <v>0.14566200000000001</v>
      </c>
      <c r="AT14766">
        <v>73819.7</v>
      </c>
      <c r="AU14766">
        <v>74506.2</v>
      </c>
      <c r="AV14766">
        <f t="shared" si="1308"/>
        <v>0.6865</v>
      </c>
      <c r="AX14766">
        <v>123</v>
      </c>
      <c r="AY14766">
        <v>11</v>
      </c>
      <c r="AZ14766">
        <v>0.87643199999999999</v>
      </c>
      <c r="BA14766">
        <v>92791.5</v>
      </c>
      <c r="BB14766">
        <v>94241.1</v>
      </c>
      <c r="BC14766">
        <f t="shared" si="1309"/>
        <v>1.4496000000000058</v>
      </c>
    </row>
    <row r="14767" spans="22:55" x14ac:dyDescent="0.2">
      <c r="V14767">
        <v>54</v>
      </c>
      <c r="W14767">
        <v>32</v>
      </c>
      <c r="X14767">
        <v>1.4285300000000001</v>
      </c>
      <c r="Y14767">
        <v>98611.9</v>
      </c>
      <c r="Z14767">
        <v>98669.1</v>
      </c>
      <c r="AA14767">
        <f t="shared" si="1305"/>
        <v>5.7200000000011644E-2</v>
      </c>
      <c r="AC14767">
        <v>56</v>
      </c>
      <c r="AD14767">
        <v>206</v>
      </c>
      <c r="AE14767">
        <v>0.33433099999999999</v>
      </c>
      <c r="AF14767">
        <v>305755</v>
      </c>
      <c r="AG14767">
        <v>305777</v>
      </c>
      <c r="AH14767">
        <f t="shared" si="1306"/>
        <v>2.1999999999999999E-2</v>
      </c>
      <c r="AJ14767">
        <v>59</v>
      </c>
      <c r="AK14767">
        <v>106</v>
      </c>
      <c r="AL14767">
        <v>1.07897</v>
      </c>
      <c r="AM14767">
        <v>187168</v>
      </c>
      <c r="AN14767">
        <v>187324</v>
      </c>
      <c r="AO14767">
        <f t="shared" si="1307"/>
        <v>0.156</v>
      </c>
      <c r="AQ14767">
        <v>63</v>
      </c>
      <c r="AR14767">
        <v>10</v>
      </c>
      <c r="AS14767">
        <v>0.35120200000000001</v>
      </c>
      <c r="AT14767">
        <v>74652</v>
      </c>
      <c r="AU14767">
        <v>75279.5</v>
      </c>
      <c r="AV14767">
        <f t="shared" si="1308"/>
        <v>0.62749999999999995</v>
      </c>
      <c r="AX14767">
        <v>123</v>
      </c>
      <c r="AY14767">
        <v>12</v>
      </c>
      <c r="AZ14767">
        <v>1.14815</v>
      </c>
      <c r="BA14767">
        <v>95130.5</v>
      </c>
      <c r="BB14767">
        <v>96637.5</v>
      </c>
      <c r="BC14767">
        <f t="shared" si="1309"/>
        <v>1.5069999999999999</v>
      </c>
    </row>
    <row r="14768" spans="22:55" x14ac:dyDescent="0.2">
      <c r="V14768">
        <v>54</v>
      </c>
      <c r="W14768">
        <v>33</v>
      </c>
      <c r="X14768">
        <v>0.58430199999999999</v>
      </c>
      <c r="Y14768">
        <v>100105</v>
      </c>
      <c r="Z14768">
        <v>100144</v>
      </c>
      <c r="AA14768">
        <f t="shared" si="1305"/>
        <v>3.9E-2</v>
      </c>
      <c r="AC14768">
        <v>56</v>
      </c>
      <c r="AD14768">
        <v>207</v>
      </c>
      <c r="AE14768">
        <v>0.64740500000000001</v>
      </c>
      <c r="AF14768">
        <v>306118</v>
      </c>
      <c r="AG14768">
        <v>306157</v>
      </c>
      <c r="AH14768">
        <f t="shared" si="1306"/>
        <v>3.9E-2</v>
      </c>
      <c r="AJ14768">
        <v>59</v>
      </c>
      <c r="AK14768">
        <v>107</v>
      </c>
      <c r="AL14768">
        <v>0.18268599999999999</v>
      </c>
      <c r="AM14768">
        <v>188409</v>
      </c>
      <c r="AN14768">
        <v>188625</v>
      </c>
      <c r="AO14768">
        <f t="shared" si="1307"/>
        <v>0.216</v>
      </c>
      <c r="AQ14768">
        <v>63</v>
      </c>
      <c r="AR14768">
        <v>11</v>
      </c>
      <c r="AS14768">
        <v>4.9611299999999997E-2</v>
      </c>
      <c r="AT14768">
        <v>75640.800000000003</v>
      </c>
      <c r="AU14768">
        <v>76239.5</v>
      </c>
      <c r="AV14768">
        <f t="shared" si="1308"/>
        <v>0.59869999999999712</v>
      </c>
      <c r="AX14768">
        <v>123</v>
      </c>
      <c r="AY14768">
        <v>13</v>
      </c>
      <c r="AZ14768">
        <v>3.15042</v>
      </c>
      <c r="BA14768">
        <v>97789.6</v>
      </c>
      <c r="BB14768">
        <v>99005.2</v>
      </c>
      <c r="BC14768">
        <f t="shared" si="1309"/>
        <v>1.2155999999999914</v>
      </c>
    </row>
    <row r="14769" spans="22:55" x14ac:dyDescent="0.2">
      <c r="V14769">
        <v>54</v>
      </c>
      <c r="W14769">
        <v>34</v>
      </c>
      <c r="X14769">
        <v>0.40628500000000001</v>
      </c>
      <c r="Y14769">
        <v>100731</v>
      </c>
      <c r="Z14769">
        <v>100824</v>
      </c>
      <c r="AA14769">
        <f t="shared" si="1305"/>
        <v>9.2999999999999999E-2</v>
      </c>
      <c r="AC14769">
        <v>56</v>
      </c>
      <c r="AD14769">
        <v>208</v>
      </c>
      <c r="AE14769">
        <v>0.109696</v>
      </c>
      <c r="AF14769">
        <v>306808</v>
      </c>
      <c r="AG14769">
        <v>306863</v>
      </c>
      <c r="AH14769">
        <f t="shared" si="1306"/>
        <v>5.5E-2</v>
      </c>
      <c r="AJ14769">
        <v>59</v>
      </c>
      <c r="AK14769">
        <v>108</v>
      </c>
      <c r="AL14769">
        <v>1.2641800000000001</v>
      </c>
      <c r="AM14769">
        <v>188818</v>
      </c>
      <c r="AN14769">
        <v>189190</v>
      </c>
      <c r="AO14769">
        <f t="shared" si="1307"/>
        <v>0.372</v>
      </c>
      <c r="AQ14769">
        <v>63</v>
      </c>
      <c r="AR14769">
        <v>12</v>
      </c>
      <c r="AS14769">
        <v>8.4904300000000002E-2</v>
      </c>
      <c r="AT14769">
        <v>76297.600000000006</v>
      </c>
      <c r="AU14769">
        <v>76786.100000000006</v>
      </c>
      <c r="AV14769">
        <f t="shared" si="1308"/>
        <v>0.48849999999999999</v>
      </c>
      <c r="AX14769">
        <v>123</v>
      </c>
      <c r="AY14769">
        <v>14</v>
      </c>
      <c r="AZ14769">
        <v>0.54790899999999998</v>
      </c>
      <c r="BA14769">
        <v>102159</v>
      </c>
      <c r="BB14769">
        <v>103284</v>
      </c>
      <c r="BC14769">
        <f t="shared" si="1309"/>
        <v>1.125</v>
      </c>
    </row>
    <row r="14770" spans="22:55" x14ac:dyDescent="0.2">
      <c r="V14770">
        <v>54</v>
      </c>
      <c r="W14770">
        <v>35</v>
      </c>
      <c r="X14770">
        <v>0.19492200000000001</v>
      </c>
      <c r="Y14770">
        <v>101236</v>
      </c>
      <c r="Z14770">
        <v>101272</v>
      </c>
      <c r="AA14770">
        <f t="shared" si="1305"/>
        <v>3.5999999999999997E-2</v>
      </c>
      <c r="AC14770">
        <v>56</v>
      </c>
      <c r="AD14770">
        <v>209</v>
      </c>
      <c r="AE14770">
        <v>1.55677</v>
      </c>
      <c r="AF14770">
        <v>306980</v>
      </c>
      <c r="AG14770">
        <v>307023</v>
      </c>
      <c r="AH14770">
        <f t="shared" si="1306"/>
        <v>4.2999999999999997E-2</v>
      </c>
      <c r="AJ14770">
        <v>59</v>
      </c>
      <c r="AK14770">
        <v>109</v>
      </c>
      <c r="AL14770">
        <v>0.86355000000000004</v>
      </c>
      <c r="AM14770">
        <v>190459</v>
      </c>
      <c r="AN14770">
        <v>190567</v>
      </c>
      <c r="AO14770">
        <f t="shared" si="1307"/>
        <v>0.108</v>
      </c>
      <c r="AQ14770">
        <v>63</v>
      </c>
      <c r="AR14770">
        <v>13</v>
      </c>
      <c r="AS14770">
        <v>0.679122</v>
      </c>
      <c r="AT14770">
        <v>76881</v>
      </c>
      <c r="AU14770">
        <v>77180.899999999994</v>
      </c>
      <c r="AV14770">
        <f t="shared" si="1308"/>
        <v>0.29989999999999417</v>
      </c>
      <c r="AX14770">
        <v>123</v>
      </c>
      <c r="AY14770">
        <v>15</v>
      </c>
      <c r="AZ14770">
        <v>0.26863700000000001</v>
      </c>
      <c r="BA14770">
        <v>103838</v>
      </c>
      <c r="BB14770">
        <v>105374</v>
      </c>
      <c r="BC14770">
        <f t="shared" si="1309"/>
        <v>1.536</v>
      </c>
    </row>
    <row r="14771" spans="22:55" x14ac:dyDescent="0.2">
      <c r="V14771">
        <v>54</v>
      </c>
      <c r="W14771">
        <v>36</v>
      </c>
      <c r="X14771">
        <v>0.35147899999999999</v>
      </c>
      <c r="Y14771">
        <v>101471</v>
      </c>
      <c r="Z14771">
        <v>101556</v>
      </c>
      <c r="AA14771">
        <f t="shared" si="1305"/>
        <v>8.5000000000000006E-2</v>
      </c>
      <c r="AC14771">
        <v>56</v>
      </c>
      <c r="AD14771">
        <v>210</v>
      </c>
      <c r="AE14771">
        <v>1.8329599999999999</v>
      </c>
      <c r="AF14771">
        <v>308586</v>
      </c>
      <c r="AG14771">
        <v>308642</v>
      </c>
      <c r="AH14771">
        <f t="shared" si="1306"/>
        <v>5.6000000000000001E-2</v>
      </c>
      <c r="AJ14771">
        <v>59</v>
      </c>
      <c r="AK14771">
        <v>110</v>
      </c>
      <c r="AL14771">
        <v>1.4326000000000001</v>
      </c>
      <c r="AM14771">
        <v>191432</v>
      </c>
      <c r="AN14771">
        <v>191475</v>
      </c>
      <c r="AO14771">
        <f t="shared" si="1307"/>
        <v>4.2999999999999997E-2</v>
      </c>
      <c r="AQ14771">
        <v>63</v>
      </c>
      <c r="AR14771">
        <v>14</v>
      </c>
      <c r="AS14771">
        <v>2.1444999999999999</v>
      </c>
      <c r="AT14771">
        <v>77866.8</v>
      </c>
      <c r="AU14771">
        <v>78071</v>
      </c>
      <c r="AV14771">
        <f t="shared" si="1308"/>
        <v>0.20419999999999708</v>
      </c>
      <c r="AX14771">
        <v>123</v>
      </c>
      <c r="AY14771">
        <v>16</v>
      </c>
      <c r="AZ14771">
        <v>0.24188000000000001</v>
      </c>
      <c r="BA14771">
        <v>105651</v>
      </c>
      <c r="BB14771">
        <v>108036</v>
      </c>
      <c r="BC14771">
        <f t="shared" si="1309"/>
        <v>2.3849999999999998</v>
      </c>
    </row>
    <row r="14772" spans="22:55" x14ac:dyDescent="0.2">
      <c r="V14772">
        <v>54</v>
      </c>
      <c r="W14772">
        <v>37</v>
      </c>
      <c r="X14772">
        <v>0.79610499999999995</v>
      </c>
      <c r="Y14772">
        <v>101909</v>
      </c>
      <c r="Z14772">
        <v>102010</v>
      </c>
      <c r="AA14772">
        <f t="shared" si="1305"/>
        <v>0.10100000000000001</v>
      </c>
      <c r="AC14772">
        <v>56</v>
      </c>
      <c r="AD14772">
        <v>211</v>
      </c>
      <c r="AE14772">
        <v>0.55328100000000002</v>
      </c>
      <c r="AF14772">
        <v>310480</v>
      </c>
      <c r="AG14772">
        <v>310584</v>
      </c>
      <c r="AH14772">
        <f t="shared" si="1306"/>
        <v>0.104</v>
      </c>
      <c r="AJ14772">
        <v>59</v>
      </c>
      <c r="AK14772">
        <v>111</v>
      </c>
      <c r="AL14772">
        <v>1.88936E-2</v>
      </c>
      <c r="AM14772">
        <v>192908</v>
      </c>
      <c r="AN14772">
        <v>192986</v>
      </c>
      <c r="AO14772">
        <f t="shared" si="1307"/>
        <v>7.8E-2</v>
      </c>
      <c r="AQ14772">
        <v>63</v>
      </c>
      <c r="AR14772">
        <v>15</v>
      </c>
      <c r="AS14772">
        <v>0.849217</v>
      </c>
      <c r="AT14772">
        <v>80226.2</v>
      </c>
      <c r="AU14772">
        <v>80521.3</v>
      </c>
      <c r="AV14772">
        <f t="shared" si="1308"/>
        <v>0.2951000000000058</v>
      </c>
      <c r="AX14772">
        <v>123</v>
      </c>
      <c r="AY14772">
        <v>17</v>
      </c>
      <c r="AZ14772">
        <v>0.71956699999999996</v>
      </c>
      <c r="BA14772">
        <v>108284</v>
      </c>
      <c r="BB14772">
        <v>110066</v>
      </c>
      <c r="BC14772">
        <f t="shared" si="1309"/>
        <v>1.782</v>
      </c>
    </row>
    <row r="14773" spans="22:55" x14ac:dyDescent="0.2">
      <c r="V14773">
        <v>54</v>
      </c>
      <c r="W14773">
        <v>38</v>
      </c>
      <c r="X14773">
        <v>1.74129</v>
      </c>
      <c r="Y14773">
        <v>102816</v>
      </c>
      <c r="Z14773">
        <v>102869</v>
      </c>
      <c r="AA14773">
        <f t="shared" si="1305"/>
        <v>5.2999999999999999E-2</v>
      </c>
      <c r="AC14773">
        <v>56</v>
      </c>
      <c r="AD14773">
        <v>212</v>
      </c>
      <c r="AE14773">
        <v>0.39468999999999999</v>
      </c>
      <c r="AF14773">
        <v>311140</v>
      </c>
      <c r="AG14773">
        <v>311168</v>
      </c>
      <c r="AH14773">
        <f t="shared" si="1306"/>
        <v>2.8000000000000001E-2</v>
      </c>
      <c r="AJ14773">
        <v>59</v>
      </c>
      <c r="AK14773">
        <v>112</v>
      </c>
      <c r="AL14773">
        <v>1.33247</v>
      </c>
      <c r="AM14773">
        <v>193018</v>
      </c>
      <c r="AN14773">
        <v>193053</v>
      </c>
      <c r="AO14773">
        <f t="shared" si="1307"/>
        <v>3.5000000000000003E-2</v>
      </c>
      <c r="AQ14773">
        <v>63</v>
      </c>
      <c r="AR14773">
        <v>16</v>
      </c>
      <c r="AS14773">
        <v>1.59145</v>
      </c>
      <c r="AT14773">
        <v>81373.2</v>
      </c>
      <c r="AU14773">
        <v>81822.8</v>
      </c>
      <c r="AV14773">
        <f t="shared" si="1308"/>
        <v>0.44960000000000583</v>
      </c>
      <c r="AX14773">
        <v>123</v>
      </c>
      <c r="AY14773">
        <v>18</v>
      </c>
      <c r="AZ14773">
        <v>1.31724</v>
      </c>
      <c r="BA14773">
        <v>110789</v>
      </c>
      <c r="BB14773">
        <v>112947</v>
      </c>
      <c r="BC14773">
        <f t="shared" si="1309"/>
        <v>2.1579999999999999</v>
      </c>
    </row>
    <row r="14774" spans="22:55" x14ac:dyDescent="0.2">
      <c r="V14774">
        <v>54</v>
      </c>
      <c r="W14774">
        <v>39</v>
      </c>
      <c r="X14774">
        <v>0.32567600000000002</v>
      </c>
      <c r="Y14774">
        <v>104615</v>
      </c>
      <c r="Z14774">
        <v>104695</v>
      </c>
      <c r="AA14774">
        <f t="shared" si="1305"/>
        <v>0.08</v>
      </c>
      <c r="AC14774">
        <v>56</v>
      </c>
      <c r="AD14774">
        <v>213</v>
      </c>
      <c r="AE14774">
        <v>0.59048699999999998</v>
      </c>
      <c r="AF14774">
        <v>311564</v>
      </c>
      <c r="AG14774">
        <v>311584</v>
      </c>
      <c r="AH14774">
        <f t="shared" si="1306"/>
        <v>0.02</v>
      </c>
      <c r="AJ14774">
        <v>59</v>
      </c>
      <c r="AK14774">
        <v>113</v>
      </c>
      <c r="AL14774">
        <v>0.332422</v>
      </c>
      <c r="AM14774">
        <v>194387</v>
      </c>
      <c r="AN14774">
        <v>194756</v>
      </c>
      <c r="AO14774">
        <f t="shared" si="1307"/>
        <v>0.36899999999999999</v>
      </c>
      <c r="AQ14774">
        <v>63</v>
      </c>
      <c r="AR14774">
        <v>17</v>
      </c>
      <c r="AS14774">
        <v>0.163045</v>
      </c>
      <c r="AT14774">
        <v>83419.5</v>
      </c>
      <c r="AU14774">
        <v>84208.4</v>
      </c>
      <c r="AV14774">
        <f t="shared" si="1308"/>
        <v>0.78889999999999416</v>
      </c>
      <c r="AX14774">
        <v>123</v>
      </c>
      <c r="AY14774">
        <v>19</v>
      </c>
      <c r="AZ14774">
        <v>0.14566200000000001</v>
      </c>
      <c r="BA14774">
        <v>114273</v>
      </c>
      <c r="BB14774">
        <v>115814</v>
      </c>
      <c r="BC14774">
        <f t="shared" si="1309"/>
        <v>1.5409999999999999</v>
      </c>
    </row>
    <row r="14775" spans="22:55" x14ac:dyDescent="0.2">
      <c r="V14775">
        <v>54</v>
      </c>
      <c r="W14775">
        <v>40</v>
      </c>
      <c r="X14775">
        <v>0.83413700000000002</v>
      </c>
      <c r="Y14775">
        <v>105021</v>
      </c>
      <c r="Z14775">
        <v>105111</v>
      </c>
      <c r="AA14775">
        <f t="shared" si="1305"/>
        <v>0.09</v>
      </c>
      <c r="AC14775">
        <v>56</v>
      </c>
      <c r="AD14775">
        <v>214</v>
      </c>
      <c r="AE14775">
        <v>1.15073</v>
      </c>
      <c r="AF14775">
        <v>312176</v>
      </c>
      <c r="AG14775">
        <v>312226</v>
      </c>
      <c r="AH14775">
        <f t="shared" si="1306"/>
        <v>0.05</v>
      </c>
      <c r="AJ14775">
        <v>59</v>
      </c>
      <c r="AK14775">
        <v>114</v>
      </c>
      <c r="AL14775">
        <v>0.62359600000000004</v>
      </c>
      <c r="AM14775">
        <v>195093</v>
      </c>
      <c r="AN14775">
        <v>195345</v>
      </c>
      <c r="AO14775">
        <f t="shared" si="1307"/>
        <v>0.252</v>
      </c>
      <c r="AQ14775">
        <v>63</v>
      </c>
      <c r="AR14775">
        <v>18</v>
      </c>
      <c r="AS14775">
        <v>1.7188000000000001</v>
      </c>
      <c r="AT14775">
        <v>84372.5</v>
      </c>
      <c r="AU14775">
        <v>85108.4</v>
      </c>
      <c r="AV14775">
        <f t="shared" si="1308"/>
        <v>0.73589999999999423</v>
      </c>
      <c r="AX14775">
        <v>123</v>
      </c>
      <c r="AY14775">
        <v>20</v>
      </c>
      <c r="AZ14775">
        <v>0.35120200000000001</v>
      </c>
      <c r="BA14775">
        <v>115962</v>
      </c>
      <c r="BB14775">
        <v>117755</v>
      </c>
      <c r="BC14775">
        <f t="shared" si="1309"/>
        <v>1.7929999999999999</v>
      </c>
    </row>
    <row r="14776" spans="22:55" x14ac:dyDescent="0.2">
      <c r="V14776">
        <v>54</v>
      </c>
      <c r="W14776">
        <v>41</v>
      </c>
      <c r="X14776">
        <v>0.85906899999999997</v>
      </c>
      <c r="Y14776">
        <v>105960</v>
      </c>
      <c r="Z14776">
        <v>105994</v>
      </c>
      <c r="AA14776">
        <f t="shared" si="1305"/>
        <v>3.4000000000000002E-2</v>
      </c>
      <c r="AC14776">
        <v>56</v>
      </c>
      <c r="AD14776">
        <v>215</v>
      </c>
      <c r="AE14776">
        <v>0.77471599999999996</v>
      </c>
      <c r="AF14776">
        <v>313389</v>
      </c>
      <c r="AG14776">
        <v>313420</v>
      </c>
      <c r="AH14776">
        <f t="shared" si="1306"/>
        <v>3.1E-2</v>
      </c>
      <c r="AJ14776">
        <v>59</v>
      </c>
      <c r="AK14776">
        <v>115</v>
      </c>
      <c r="AL14776">
        <v>1.7926599999999999</v>
      </c>
      <c r="AM14776">
        <v>195970</v>
      </c>
      <c r="AN14776">
        <v>196078</v>
      </c>
      <c r="AO14776">
        <f t="shared" si="1307"/>
        <v>0.108</v>
      </c>
      <c r="AQ14776">
        <v>63</v>
      </c>
      <c r="AR14776">
        <v>19</v>
      </c>
      <c r="AS14776">
        <v>0.27379199999999998</v>
      </c>
      <c r="AT14776">
        <v>86837.2</v>
      </c>
      <c r="AU14776">
        <v>87569.7</v>
      </c>
      <c r="AV14776">
        <f t="shared" si="1308"/>
        <v>0.73250000000000004</v>
      </c>
      <c r="AX14776">
        <v>123</v>
      </c>
      <c r="AY14776">
        <v>21</v>
      </c>
      <c r="AZ14776">
        <v>4.9611299999999997E-2</v>
      </c>
      <c r="BA14776">
        <v>118106</v>
      </c>
      <c r="BB14776">
        <v>120157</v>
      </c>
      <c r="BC14776">
        <f t="shared" si="1309"/>
        <v>2.0510000000000002</v>
      </c>
    </row>
    <row r="14777" spans="22:55" x14ac:dyDescent="0.2">
      <c r="V14777">
        <v>54</v>
      </c>
      <c r="W14777">
        <v>42</v>
      </c>
      <c r="X14777">
        <v>5.7400100000000003E-2</v>
      </c>
      <c r="Y14777">
        <v>106866</v>
      </c>
      <c r="Z14777">
        <v>106970</v>
      </c>
      <c r="AA14777">
        <f t="shared" si="1305"/>
        <v>0.104</v>
      </c>
      <c r="AC14777">
        <v>56</v>
      </c>
      <c r="AD14777">
        <v>216</v>
      </c>
      <c r="AE14777">
        <v>2.7730100000000002</v>
      </c>
      <c r="AF14777">
        <v>314207</v>
      </c>
      <c r="AG14777">
        <v>314242</v>
      </c>
      <c r="AH14777">
        <f t="shared" si="1306"/>
        <v>3.5000000000000003E-2</v>
      </c>
      <c r="AJ14777">
        <v>59</v>
      </c>
      <c r="AK14777">
        <v>116</v>
      </c>
      <c r="AL14777">
        <v>0.299979</v>
      </c>
      <c r="AM14777">
        <v>197880</v>
      </c>
      <c r="AN14777">
        <v>198021</v>
      </c>
      <c r="AO14777">
        <f t="shared" si="1307"/>
        <v>0.14099999999999999</v>
      </c>
      <c r="AQ14777">
        <v>63</v>
      </c>
      <c r="AR14777">
        <v>20</v>
      </c>
      <c r="AS14777">
        <v>0.18701499999999999</v>
      </c>
      <c r="AT14777">
        <v>87854.5</v>
      </c>
      <c r="AU14777">
        <v>88566.3</v>
      </c>
      <c r="AV14777">
        <f t="shared" si="1308"/>
        <v>0.71180000000000287</v>
      </c>
      <c r="AX14777">
        <v>123</v>
      </c>
      <c r="AY14777">
        <v>22</v>
      </c>
      <c r="AZ14777">
        <v>8.4904300000000002E-2</v>
      </c>
      <c r="BA14777">
        <v>120220</v>
      </c>
      <c r="BB14777">
        <v>122308</v>
      </c>
      <c r="BC14777">
        <f t="shared" si="1309"/>
        <v>2.0880000000000001</v>
      </c>
    </row>
    <row r="14778" spans="22:55" x14ac:dyDescent="0.2">
      <c r="V14778">
        <v>54</v>
      </c>
      <c r="W14778">
        <v>43</v>
      </c>
      <c r="X14778">
        <v>0.32463799999999998</v>
      </c>
      <c r="Y14778">
        <v>107041</v>
      </c>
      <c r="Z14778">
        <v>107083</v>
      </c>
      <c r="AA14778">
        <f t="shared" si="1305"/>
        <v>4.2000000000000003E-2</v>
      </c>
      <c r="AC14778">
        <v>56</v>
      </c>
      <c r="AD14778">
        <v>217</v>
      </c>
      <c r="AE14778">
        <v>0.33010800000000001</v>
      </c>
      <c r="AF14778">
        <v>317027</v>
      </c>
      <c r="AG14778">
        <v>317154</v>
      </c>
      <c r="AH14778">
        <f t="shared" si="1306"/>
        <v>0.127</v>
      </c>
      <c r="AJ14778">
        <v>59</v>
      </c>
      <c r="AK14778">
        <v>117</v>
      </c>
      <c r="AL14778">
        <v>0.19252</v>
      </c>
      <c r="AM14778">
        <v>198334</v>
      </c>
      <c r="AN14778">
        <v>198494</v>
      </c>
      <c r="AO14778">
        <f t="shared" si="1307"/>
        <v>0.16</v>
      </c>
      <c r="AQ14778">
        <v>63</v>
      </c>
      <c r="AR14778">
        <v>21</v>
      </c>
      <c r="AS14778">
        <v>3.5305699999999998E-3</v>
      </c>
      <c r="AT14778">
        <v>88765.9</v>
      </c>
      <c r="AU14778">
        <v>89353.1</v>
      </c>
      <c r="AV14778">
        <f t="shared" si="1308"/>
        <v>0.5872000000000116</v>
      </c>
      <c r="AX14778">
        <v>123</v>
      </c>
      <c r="AY14778">
        <v>23</v>
      </c>
      <c r="AZ14778">
        <v>0.679122</v>
      </c>
      <c r="BA14778">
        <v>122403</v>
      </c>
      <c r="BB14778">
        <v>124487</v>
      </c>
      <c r="BC14778">
        <f t="shared" si="1309"/>
        <v>2.0840000000000001</v>
      </c>
    </row>
    <row r="14779" spans="22:55" x14ac:dyDescent="0.2">
      <c r="V14779">
        <v>54</v>
      </c>
      <c r="W14779">
        <v>44</v>
      </c>
      <c r="X14779">
        <v>2.4453399999999998</v>
      </c>
      <c r="Y14779">
        <v>107418</v>
      </c>
      <c r="Z14779">
        <v>107455</v>
      </c>
      <c r="AA14779">
        <f t="shared" si="1305"/>
        <v>3.6999999999999998E-2</v>
      </c>
      <c r="AC14779">
        <v>56</v>
      </c>
      <c r="AD14779">
        <v>218</v>
      </c>
      <c r="AE14779">
        <v>0.54003800000000002</v>
      </c>
      <c r="AF14779">
        <v>317497</v>
      </c>
      <c r="AG14779">
        <v>317658</v>
      </c>
      <c r="AH14779">
        <f t="shared" si="1306"/>
        <v>0.161</v>
      </c>
      <c r="AJ14779">
        <v>59</v>
      </c>
      <c r="AK14779">
        <v>118</v>
      </c>
      <c r="AL14779">
        <v>1.0143800000000001</v>
      </c>
      <c r="AM14779">
        <v>198693</v>
      </c>
      <c r="AN14779">
        <v>198847</v>
      </c>
      <c r="AO14779">
        <f t="shared" si="1307"/>
        <v>0.154</v>
      </c>
      <c r="AQ14779">
        <v>63</v>
      </c>
      <c r="AR14779">
        <v>22</v>
      </c>
      <c r="AS14779">
        <v>3.3574499999999998E-4</v>
      </c>
      <c r="AT14779">
        <v>89360.1</v>
      </c>
      <c r="AU14779">
        <v>89927.5</v>
      </c>
      <c r="AV14779">
        <f t="shared" si="1308"/>
        <v>0.56739999999999413</v>
      </c>
      <c r="AX14779">
        <v>123</v>
      </c>
      <c r="AY14779">
        <v>24</v>
      </c>
      <c r="AZ14779">
        <v>2.1444999999999999</v>
      </c>
      <c r="BA14779">
        <v>125170</v>
      </c>
      <c r="BB14779">
        <v>126976</v>
      </c>
      <c r="BC14779">
        <f t="shared" si="1309"/>
        <v>1.806</v>
      </c>
    </row>
    <row r="14780" spans="22:55" x14ac:dyDescent="0.2">
      <c r="V14780">
        <v>54</v>
      </c>
      <c r="W14780">
        <v>45</v>
      </c>
      <c r="X14780">
        <v>0.56365500000000002</v>
      </c>
      <c r="Y14780">
        <v>109902</v>
      </c>
      <c r="Z14780">
        <v>109938</v>
      </c>
      <c r="AA14780">
        <f t="shared" si="1305"/>
        <v>3.5999999999999997E-2</v>
      </c>
      <c r="AC14780">
        <v>56</v>
      </c>
      <c r="AD14780">
        <v>219</v>
      </c>
      <c r="AE14780">
        <v>0.52516499999999999</v>
      </c>
      <c r="AF14780">
        <v>318201</v>
      </c>
      <c r="AG14780">
        <v>318448</v>
      </c>
      <c r="AH14780">
        <f t="shared" si="1306"/>
        <v>0.247</v>
      </c>
      <c r="AJ14780">
        <v>59</v>
      </c>
      <c r="AK14780">
        <v>119</v>
      </c>
      <c r="AL14780">
        <v>0.76048300000000002</v>
      </c>
      <c r="AM14780">
        <v>199866</v>
      </c>
      <c r="AN14780">
        <v>200038</v>
      </c>
      <c r="AO14780">
        <f t="shared" si="1307"/>
        <v>0.17199999999999999</v>
      </c>
      <c r="AQ14780">
        <v>63</v>
      </c>
      <c r="AR14780">
        <v>23</v>
      </c>
      <c r="AS14780">
        <v>0.54102600000000001</v>
      </c>
      <c r="AT14780">
        <v>89927.5</v>
      </c>
      <c r="AU14780">
        <v>90363.1</v>
      </c>
      <c r="AV14780">
        <f t="shared" si="1308"/>
        <v>0.43560000000000582</v>
      </c>
      <c r="AX14780">
        <v>123</v>
      </c>
      <c r="AY14780">
        <v>25</v>
      </c>
      <c r="AZ14780">
        <v>0.849217</v>
      </c>
      <c r="BA14780">
        <v>129134</v>
      </c>
      <c r="BB14780">
        <v>130697</v>
      </c>
      <c r="BC14780">
        <f t="shared" si="1309"/>
        <v>1.5629999999999999</v>
      </c>
    </row>
    <row r="14781" spans="22:55" x14ac:dyDescent="0.2">
      <c r="V14781">
        <v>54</v>
      </c>
      <c r="W14781">
        <v>46</v>
      </c>
      <c r="X14781">
        <v>1.0492900000000001</v>
      </c>
      <c r="Y14781">
        <v>110513</v>
      </c>
      <c r="Z14781">
        <v>110568</v>
      </c>
      <c r="AA14781">
        <f t="shared" si="1305"/>
        <v>5.5E-2</v>
      </c>
      <c r="AC14781">
        <v>56</v>
      </c>
      <c r="AD14781">
        <v>220</v>
      </c>
      <c r="AE14781">
        <v>0.40638299999999999</v>
      </c>
      <c r="AF14781">
        <v>318986</v>
      </c>
      <c r="AG14781">
        <v>319134</v>
      </c>
      <c r="AH14781">
        <f t="shared" si="1306"/>
        <v>0.14799999999999999</v>
      </c>
      <c r="AJ14781">
        <v>59</v>
      </c>
      <c r="AK14781">
        <v>120</v>
      </c>
      <c r="AL14781">
        <v>0.12798499999999999</v>
      </c>
      <c r="AM14781">
        <v>200809</v>
      </c>
      <c r="AN14781">
        <v>201121</v>
      </c>
      <c r="AO14781">
        <f t="shared" si="1307"/>
        <v>0.312</v>
      </c>
      <c r="AQ14781">
        <v>63</v>
      </c>
      <c r="AR14781">
        <v>24</v>
      </c>
      <c r="AS14781">
        <v>1.0289200000000001</v>
      </c>
      <c r="AT14781">
        <v>90908.1</v>
      </c>
      <c r="AU14781">
        <v>91062.7</v>
      </c>
      <c r="AV14781">
        <f t="shared" si="1308"/>
        <v>0.15459999999999127</v>
      </c>
      <c r="AX14781">
        <v>123</v>
      </c>
      <c r="AY14781">
        <v>26</v>
      </c>
      <c r="AZ14781">
        <v>1.59145</v>
      </c>
      <c r="BA14781">
        <v>131549</v>
      </c>
      <c r="BB14781">
        <v>132849</v>
      </c>
      <c r="BC14781">
        <f t="shared" si="1309"/>
        <v>1.3</v>
      </c>
    </row>
    <row r="14782" spans="22:55" x14ac:dyDescent="0.2">
      <c r="V14782">
        <v>54</v>
      </c>
      <c r="W14782">
        <v>47</v>
      </c>
      <c r="X14782">
        <v>0.33866200000000002</v>
      </c>
      <c r="Y14782">
        <v>111623</v>
      </c>
      <c r="Z14782">
        <v>111684</v>
      </c>
      <c r="AA14782">
        <f t="shared" si="1305"/>
        <v>6.0999999999999999E-2</v>
      </c>
      <c r="AC14782">
        <v>56</v>
      </c>
      <c r="AD14782">
        <v>221</v>
      </c>
      <c r="AE14782">
        <v>0.23924799999999999</v>
      </c>
      <c r="AF14782">
        <v>319549</v>
      </c>
      <c r="AG14782">
        <v>319715</v>
      </c>
      <c r="AH14782">
        <f t="shared" si="1306"/>
        <v>0.16600000000000001</v>
      </c>
      <c r="AJ14782">
        <v>59</v>
      </c>
      <c r="AK14782">
        <v>121</v>
      </c>
      <c r="AL14782">
        <v>3.9542600000000001</v>
      </c>
      <c r="AM14782">
        <v>201249</v>
      </c>
      <c r="AN14782">
        <v>201524</v>
      </c>
      <c r="AO14782">
        <f t="shared" si="1307"/>
        <v>0.27500000000000002</v>
      </c>
      <c r="AQ14782">
        <v>63</v>
      </c>
      <c r="AR14782">
        <v>25</v>
      </c>
      <c r="AS14782">
        <v>1.4558</v>
      </c>
      <c r="AT14782">
        <v>92100.4</v>
      </c>
      <c r="AU14782">
        <v>92126.6</v>
      </c>
      <c r="AV14782">
        <f t="shared" si="1308"/>
        <v>2.6200000000011641E-2</v>
      </c>
      <c r="AX14782">
        <v>123</v>
      </c>
      <c r="AY14782">
        <v>27</v>
      </c>
      <c r="AZ14782">
        <v>0.163045</v>
      </c>
      <c r="BA14782">
        <v>134449</v>
      </c>
      <c r="BB14782">
        <v>136105</v>
      </c>
      <c r="BC14782">
        <f t="shared" si="1309"/>
        <v>1.6559999999999999</v>
      </c>
    </row>
    <row r="14783" spans="22:55" x14ac:dyDescent="0.2">
      <c r="V14783">
        <v>54</v>
      </c>
      <c r="W14783">
        <v>48</v>
      </c>
      <c r="X14783">
        <v>0.54559199999999997</v>
      </c>
      <c r="Y14783">
        <v>112032</v>
      </c>
      <c r="Z14783">
        <v>112092</v>
      </c>
      <c r="AA14783">
        <f t="shared" si="1305"/>
        <v>0.06</v>
      </c>
      <c r="AC14783">
        <v>56</v>
      </c>
      <c r="AD14783">
        <v>222</v>
      </c>
      <c r="AE14783">
        <v>2.09335</v>
      </c>
      <c r="AF14783">
        <v>319956</v>
      </c>
      <c r="AG14783">
        <v>320225</v>
      </c>
      <c r="AH14783">
        <f t="shared" si="1306"/>
        <v>0.26900000000000002</v>
      </c>
      <c r="AJ14783">
        <v>59</v>
      </c>
      <c r="AK14783">
        <v>122</v>
      </c>
      <c r="AL14783">
        <v>5.9243200000000003E-3</v>
      </c>
      <c r="AM14783">
        <v>205491</v>
      </c>
      <c r="AN14783">
        <v>205537</v>
      </c>
      <c r="AO14783">
        <f t="shared" si="1307"/>
        <v>4.5999999999999999E-2</v>
      </c>
      <c r="AQ14783">
        <v>63</v>
      </c>
      <c r="AR14783">
        <v>26</v>
      </c>
      <c r="AS14783">
        <v>1.33439</v>
      </c>
      <c r="AT14783">
        <v>93586.8</v>
      </c>
      <c r="AU14783">
        <v>93672.8</v>
      </c>
      <c r="AV14783">
        <f t="shared" si="1308"/>
        <v>8.5999999999999993E-2</v>
      </c>
      <c r="AX14783">
        <v>123</v>
      </c>
      <c r="AY14783">
        <v>28</v>
      </c>
      <c r="AZ14783">
        <v>1.7188000000000001</v>
      </c>
      <c r="BA14783">
        <v>136273</v>
      </c>
      <c r="BB14783">
        <v>138220</v>
      </c>
      <c r="BC14783">
        <f t="shared" si="1309"/>
        <v>1.9470000000000001</v>
      </c>
    </row>
    <row r="14784" spans="22:55" x14ac:dyDescent="0.2">
      <c r="V14784">
        <v>54</v>
      </c>
      <c r="W14784">
        <v>49</v>
      </c>
      <c r="X14784">
        <v>0.61369899999999999</v>
      </c>
      <c r="Y14784">
        <v>112641</v>
      </c>
      <c r="Z14784">
        <v>112687</v>
      </c>
      <c r="AA14784">
        <f t="shared" si="1305"/>
        <v>4.5999999999999999E-2</v>
      </c>
      <c r="AC14784">
        <v>56</v>
      </c>
      <c r="AD14784">
        <v>223</v>
      </c>
      <c r="AE14784">
        <v>0.606742</v>
      </c>
      <c r="AF14784">
        <v>322323</v>
      </c>
      <c r="AG14784">
        <v>322546</v>
      </c>
      <c r="AH14784">
        <f t="shared" si="1306"/>
        <v>0.223</v>
      </c>
      <c r="AJ14784">
        <v>59</v>
      </c>
      <c r="AK14784">
        <v>123</v>
      </c>
      <c r="AL14784">
        <v>0.61334699999999998</v>
      </c>
      <c r="AM14784">
        <v>205544</v>
      </c>
      <c r="AN14784">
        <v>205565</v>
      </c>
      <c r="AO14784">
        <f t="shared" si="1307"/>
        <v>2.1000000000000001E-2</v>
      </c>
      <c r="AQ14784">
        <v>63</v>
      </c>
      <c r="AR14784">
        <v>27</v>
      </c>
      <c r="AS14784">
        <v>0.19159999999999999</v>
      </c>
      <c r="AT14784">
        <v>95009.7</v>
      </c>
      <c r="AU14784">
        <v>95181.7</v>
      </c>
      <c r="AV14784">
        <f t="shared" si="1308"/>
        <v>0.17199999999999999</v>
      </c>
      <c r="AX14784">
        <v>123</v>
      </c>
      <c r="AY14784">
        <v>29</v>
      </c>
      <c r="AZ14784">
        <v>0.27379199999999998</v>
      </c>
      <c r="BA14784">
        <v>139945</v>
      </c>
      <c r="BB14784">
        <v>141496</v>
      </c>
      <c r="BC14784">
        <f t="shared" si="1309"/>
        <v>1.5509999999999999</v>
      </c>
    </row>
    <row r="14785" spans="22:55" x14ac:dyDescent="0.2">
      <c r="V14785">
        <v>54</v>
      </c>
      <c r="W14785">
        <v>50</v>
      </c>
      <c r="X14785">
        <v>1.1197299999999999</v>
      </c>
      <c r="Y14785">
        <v>113315</v>
      </c>
      <c r="Z14785">
        <v>113354</v>
      </c>
      <c r="AA14785">
        <f t="shared" si="1305"/>
        <v>3.9E-2</v>
      </c>
      <c r="AC14785">
        <v>56</v>
      </c>
      <c r="AD14785">
        <v>224</v>
      </c>
      <c r="AE14785">
        <v>0.156059</v>
      </c>
      <c r="AF14785">
        <v>323157</v>
      </c>
      <c r="AG14785">
        <v>323661</v>
      </c>
      <c r="AH14785">
        <f t="shared" si="1306"/>
        <v>0.504</v>
      </c>
      <c r="AJ14785">
        <v>59</v>
      </c>
      <c r="AK14785">
        <v>124</v>
      </c>
      <c r="AL14785">
        <v>3.2841800000000001</v>
      </c>
      <c r="AM14785">
        <v>206180</v>
      </c>
      <c r="AN14785">
        <v>206327</v>
      </c>
      <c r="AO14785">
        <f t="shared" si="1307"/>
        <v>0.14699999999999999</v>
      </c>
      <c r="AQ14785">
        <v>63</v>
      </c>
      <c r="AR14785">
        <v>28</v>
      </c>
      <c r="AS14785">
        <v>4.1144999999999996</v>
      </c>
      <c r="AT14785">
        <v>95376.8</v>
      </c>
      <c r="AU14785">
        <v>95447.9</v>
      </c>
      <c r="AV14785">
        <f t="shared" si="1308"/>
        <v>7.1099999999991267E-2</v>
      </c>
      <c r="AX14785">
        <v>123</v>
      </c>
      <c r="AY14785">
        <v>30</v>
      </c>
      <c r="AZ14785">
        <v>0.18701499999999999</v>
      </c>
      <c r="BA14785">
        <v>141778</v>
      </c>
      <c r="BB14785">
        <v>143273</v>
      </c>
      <c r="BC14785">
        <f t="shared" si="1309"/>
        <v>1.4950000000000001</v>
      </c>
    </row>
    <row r="14786" spans="22:55" x14ac:dyDescent="0.2">
      <c r="V14786">
        <v>54</v>
      </c>
      <c r="W14786">
        <v>51</v>
      </c>
      <c r="X14786">
        <v>2.0754899999999998</v>
      </c>
      <c r="Y14786">
        <v>114478</v>
      </c>
      <c r="Z14786">
        <v>114520</v>
      </c>
      <c r="AA14786">
        <f t="shared" si="1305"/>
        <v>4.2000000000000003E-2</v>
      </c>
      <c r="AC14786">
        <v>56</v>
      </c>
      <c r="AD14786">
        <v>225</v>
      </c>
      <c r="AE14786">
        <v>0.10186099999999999</v>
      </c>
      <c r="AF14786">
        <v>323817</v>
      </c>
      <c r="AG14786">
        <v>324018</v>
      </c>
      <c r="AH14786">
        <f t="shared" si="1306"/>
        <v>0.20100000000000001</v>
      </c>
      <c r="AJ14786">
        <v>59</v>
      </c>
      <c r="AK14786">
        <v>125</v>
      </c>
      <c r="AL14786">
        <v>0.69561499999999998</v>
      </c>
      <c r="AM14786">
        <v>209612</v>
      </c>
      <c r="AN14786">
        <v>209686</v>
      </c>
      <c r="AO14786">
        <f t="shared" si="1307"/>
        <v>7.3999999999999996E-2</v>
      </c>
      <c r="AQ14786">
        <v>63</v>
      </c>
      <c r="AR14786">
        <v>29</v>
      </c>
      <c r="AS14786">
        <v>1.07637</v>
      </c>
      <c r="AT14786">
        <v>99577.4</v>
      </c>
      <c r="AU14786">
        <v>99703.2</v>
      </c>
      <c r="AV14786">
        <f t="shared" si="1308"/>
        <v>0.12580000000000291</v>
      </c>
      <c r="AX14786">
        <v>123</v>
      </c>
      <c r="AY14786">
        <v>31</v>
      </c>
      <c r="AZ14786">
        <v>3.5305699999999998E-3</v>
      </c>
      <c r="BA14786">
        <v>143476</v>
      </c>
      <c r="BB14786">
        <v>145363</v>
      </c>
      <c r="BC14786">
        <f t="shared" si="1309"/>
        <v>1.887</v>
      </c>
    </row>
    <row r="14787" spans="22:55" x14ac:dyDescent="0.2">
      <c r="V14787">
        <v>54</v>
      </c>
      <c r="W14787">
        <v>52</v>
      </c>
      <c r="X14787">
        <v>1.6403099999999999</v>
      </c>
      <c r="Y14787">
        <v>116604</v>
      </c>
      <c r="Z14787">
        <v>116740</v>
      </c>
      <c r="AA14787">
        <f t="shared" ref="AA14787:AA14850" si="1310">(Z14787-Y14787)/1000</f>
        <v>0.13600000000000001</v>
      </c>
      <c r="AC14787">
        <v>56</v>
      </c>
      <c r="AD14787">
        <v>226</v>
      </c>
      <c r="AE14787">
        <v>0.53527599999999997</v>
      </c>
      <c r="AF14787">
        <v>324130</v>
      </c>
      <c r="AG14787">
        <v>324238</v>
      </c>
      <c r="AH14787">
        <f t="shared" ref="AH14787:AH14850" si="1311">(AG14787-AF14787)/1000</f>
        <v>0.108</v>
      </c>
      <c r="AJ14787">
        <v>59</v>
      </c>
      <c r="AK14787">
        <v>126</v>
      </c>
      <c r="AL14787">
        <v>1.8035099999999999</v>
      </c>
      <c r="AM14787">
        <v>210394</v>
      </c>
      <c r="AN14787">
        <v>210431</v>
      </c>
      <c r="AO14787">
        <f t="shared" ref="AO14787:AO14850" si="1312">(AN14787-AM14787)/1000</f>
        <v>3.6999999999999998E-2</v>
      </c>
      <c r="AQ14787">
        <v>63</v>
      </c>
      <c r="AR14787">
        <v>30</v>
      </c>
      <c r="AS14787">
        <v>2.61713</v>
      </c>
      <c r="AT14787">
        <v>100781</v>
      </c>
      <c r="AU14787">
        <v>100906</v>
      </c>
      <c r="AV14787">
        <f t="shared" ref="AV14787:AV14850" si="1313">(AU14787-AT14787)/1000</f>
        <v>0.125</v>
      </c>
      <c r="AX14787">
        <v>123</v>
      </c>
      <c r="AY14787">
        <v>32</v>
      </c>
      <c r="AZ14787">
        <v>3.3574499999999998E-4</v>
      </c>
      <c r="BA14787">
        <v>145381</v>
      </c>
      <c r="BB14787">
        <v>147460</v>
      </c>
      <c r="BC14787">
        <f t="shared" ref="BC14787:BC14850" si="1314">(BB14787-BA14787)/1000</f>
        <v>2.0790000000000002</v>
      </c>
    </row>
    <row r="14788" spans="22:55" x14ac:dyDescent="0.2">
      <c r="V14788">
        <v>54</v>
      </c>
      <c r="W14788">
        <v>53</v>
      </c>
      <c r="X14788">
        <v>0.94083600000000001</v>
      </c>
      <c r="Y14788">
        <v>118392</v>
      </c>
      <c r="Z14788">
        <v>118422</v>
      </c>
      <c r="AA14788">
        <f t="shared" si="1310"/>
        <v>0.03</v>
      </c>
      <c r="AC14788">
        <v>56</v>
      </c>
      <c r="AD14788">
        <v>227</v>
      </c>
      <c r="AE14788">
        <v>0.34967799999999999</v>
      </c>
      <c r="AF14788">
        <v>324781</v>
      </c>
      <c r="AG14788">
        <v>325052</v>
      </c>
      <c r="AH14788">
        <f t="shared" si="1311"/>
        <v>0.27100000000000002</v>
      </c>
      <c r="AJ14788">
        <v>59</v>
      </c>
      <c r="AK14788">
        <v>127</v>
      </c>
      <c r="AL14788">
        <v>0.18781100000000001</v>
      </c>
      <c r="AM14788">
        <v>212248</v>
      </c>
      <c r="AN14788">
        <v>212267</v>
      </c>
      <c r="AO14788">
        <f t="shared" si="1312"/>
        <v>1.9E-2</v>
      </c>
      <c r="AQ14788">
        <v>63</v>
      </c>
      <c r="AR14788">
        <v>31</v>
      </c>
      <c r="AS14788">
        <v>0.42875799999999997</v>
      </c>
      <c r="AT14788">
        <v>103538</v>
      </c>
      <c r="AU14788">
        <v>103593</v>
      </c>
      <c r="AV14788">
        <f t="shared" si="1313"/>
        <v>5.5E-2</v>
      </c>
      <c r="AX14788">
        <v>123</v>
      </c>
      <c r="AY14788">
        <v>33</v>
      </c>
      <c r="AZ14788">
        <v>0.54102600000000001</v>
      </c>
      <c r="BA14788">
        <v>147460</v>
      </c>
      <c r="BB14788">
        <v>149352</v>
      </c>
      <c r="BC14788">
        <f t="shared" si="1314"/>
        <v>1.8919999999999999</v>
      </c>
    </row>
    <row r="14789" spans="22:55" x14ac:dyDescent="0.2">
      <c r="V14789">
        <v>54</v>
      </c>
      <c r="W14789">
        <v>54</v>
      </c>
      <c r="X14789">
        <v>0.241504</v>
      </c>
      <c r="Y14789">
        <v>119376</v>
      </c>
      <c r="Z14789">
        <v>119414</v>
      </c>
      <c r="AA14789">
        <f t="shared" si="1310"/>
        <v>3.7999999999999999E-2</v>
      </c>
      <c r="AC14789">
        <v>56</v>
      </c>
      <c r="AD14789">
        <v>228</v>
      </c>
      <c r="AE14789">
        <v>3.45574</v>
      </c>
      <c r="AF14789">
        <v>325410</v>
      </c>
      <c r="AG14789">
        <v>325443</v>
      </c>
      <c r="AH14789">
        <f t="shared" si="1311"/>
        <v>3.3000000000000002E-2</v>
      </c>
      <c r="AJ14789">
        <v>59</v>
      </c>
      <c r="AK14789">
        <v>128</v>
      </c>
      <c r="AL14789">
        <v>0.51391299999999995</v>
      </c>
      <c r="AM14789">
        <v>212467</v>
      </c>
      <c r="AN14789">
        <v>212529</v>
      </c>
      <c r="AO14789">
        <f t="shared" si="1312"/>
        <v>6.2E-2</v>
      </c>
      <c r="AQ14789">
        <v>63</v>
      </c>
      <c r="AR14789">
        <v>32</v>
      </c>
      <c r="AS14789">
        <v>3.1664300000000001</v>
      </c>
      <c r="AT14789">
        <v>104023</v>
      </c>
      <c r="AU14789">
        <v>104075</v>
      </c>
      <c r="AV14789">
        <f t="shared" si="1313"/>
        <v>5.1999999999999998E-2</v>
      </c>
      <c r="AX14789">
        <v>123</v>
      </c>
      <c r="AY14789">
        <v>34</v>
      </c>
      <c r="AZ14789">
        <v>1.0289200000000001</v>
      </c>
      <c r="BA14789">
        <v>149909</v>
      </c>
      <c r="BB14789">
        <v>151727</v>
      </c>
      <c r="BC14789">
        <f t="shared" si="1314"/>
        <v>1.8180000000000001</v>
      </c>
    </row>
    <row r="14790" spans="22:55" x14ac:dyDescent="0.2">
      <c r="V14790">
        <v>54</v>
      </c>
      <c r="W14790">
        <v>55</v>
      </c>
      <c r="X14790">
        <v>0.72545899999999996</v>
      </c>
      <c r="Y14790">
        <v>119661</v>
      </c>
      <c r="Z14790">
        <v>119682</v>
      </c>
      <c r="AA14790">
        <f t="shared" si="1310"/>
        <v>2.1000000000000001E-2</v>
      </c>
      <c r="AC14790">
        <v>56</v>
      </c>
      <c r="AD14790">
        <v>229</v>
      </c>
      <c r="AE14790">
        <v>0.44418400000000002</v>
      </c>
      <c r="AF14790">
        <v>328903</v>
      </c>
      <c r="AG14790">
        <v>328943</v>
      </c>
      <c r="AH14790">
        <f t="shared" si="1311"/>
        <v>0.04</v>
      </c>
      <c r="AJ14790">
        <v>59</v>
      </c>
      <c r="AK14790">
        <v>129</v>
      </c>
      <c r="AL14790">
        <v>0.46105299999999999</v>
      </c>
      <c r="AM14790">
        <v>213051</v>
      </c>
      <c r="AN14790">
        <v>213080</v>
      </c>
      <c r="AO14790">
        <f t="shared" si="1312"/>
        <v>2.9000000000000001E-2</v>
      </c>
      <c r="AQ14790">
        <v>63</v>
      </c>
      <c r="AR14790">
        <v>33</v>
      </c>
      <c r="AS14790">
        <v>5.2076399999999996</v>
      </c>
      <c r="AT14790">
        <v>107242</v>
      </c>
      <c r="AU14790">
        <v>107340</v>
      </c>
      <c r="AV14790">
        <f t="shared" si="1313"/>
        <v>9.8000000000000004E-2</v>
      </c>
      <c r="AX14790">
        <v>123</v>
      </c>
      <c r="AY14790">
        <v>35</v>
      </c>
      <c r="AZ14790">
        <v>1.4558</v>
      </c>
      <c r="BA14790">
        <v>152762</v>
      </c>
      <c r="BB14790">
        <v>154317</v>
      </c>
      <c r="BC14790">
        <f t="shared" si="1314"/>
        <v>1.5549999999999999</v>
      </c>
    </row>
    <row r="14791" spans="22:55" x14ac:dyDescent="0.2">
      <c r="V14791">
        <v>54</v>
      </c>
      <c r="W14791">
        <v>56</v>
      </c>
      <c r="X14791">
        <v>1.1066599999999999E-2</v>
      </c>
      <c r="Y14791">
        <v>120412</v>
      </c>
      <c r="Z14791">
        <v>120576</v>
      </c>
      <c r="AA14791">
        <f t="shared" si="1310"/>
        <v>0.16400000000000001</v>
      </c>
      <c r="AC14791">
        <v>56</v>
      </c>
      <c r="AD14791">
        <v>230</v>
      </c>
      <c r="AE14791">
        <v>2.6123400000000001E-2</v>
      </c>
      <c r="AF14791">
        <v>329391</v>
      </c>
      <c r="AG14791">
        <v>329460</v>
      </c>
      <c r="AH14791">
        <f t="shared" si="1311"/>
        <v>6.9000000000000006E-2</v>
      </c>
      <c r="AJ14791">
        <v>59</v>
      </c>
      <c r="AK14791">
        <v>130</v>
      </c>
      <c r="AL14791">
        <v>1.78226</v>
      </c>
      <c r="AM14791">
        <v>213545</v>
      </c>
      <c r="AN14791">
        <v>213566</v>
      </c>
      <c r="AO14791">
        <f t="shared" si="1312"/>
        <v>2.1000000000000001E-2</v>
      </c>
      <c r="AQ14791">
        <v>63</v>
      </c>
      <c r="AR14791">
        <v>34</v>
      </c>
      <c r="AS14791">
        <v>9.3167200000000006E-2</v>
      </c>
      <c r="AT14791">
        <v>112552</v>
      </c>
      <c r="AU14791">
        <v>112896</v>
      </c>
      <c r="AV14791">
        <f t="shared" si="1313"/>
        <v>0.34399999999999997</v>
      </c>
      <c r="AX14791">
        <v>123</v>
      </c>
      <c r="AY14791">
        <v>36</v>
      </c>
      <c r="AZ14791">
        <v>1.33439</v>
      </c>
      <c r="BA14791">
        <v>155772</v>
      </c>
      <c r="BB14791">
        <v>156717</v>
      </c>
      <c r="BC14791">
        <f t="shared" si="1314"/>
        <v>0.94499999999999995</v>
      </c>
    </row>
    <row r="14792" spans="22:55" x14ac:dyDescent="0.2">
      <c r="V14792">
        <v>54</v>
      </c>
      <c r="W14792">
        <v>57</v>
      </c>
      <c r="X14792">
        <v>0.31418099999999999</v>
      </c>
      <c r="Y14792">
        <v>120599</v>
      </c>
      <c r="Z14792">
        <v>120750</v>
      </c>
      <c r="AA14792">
        <f t="shared" si="1310"/>
        <v>0.151</v>
      </c>
      <c r="AC14792">
        <v>56</v>
      </c>
      <c r="AD14792">
        <v>231</v>
      </c>
      <c r="AE14792">
        <v>1.2706599999999999</v>
      </c>
      <c r="AF14792">
        <v>329500</v>
      </c>
      <c r="AG14792">
        <v>329585</v>
      </c>
      <c r="AH14792">
        <f t="shared" si="1311"/>
        <v>8.5000000000000006E-2</v>
      </c>
      <c r="AJ14792">
        <v>59</v>
      </c>
      <c r="AK14792">
        <v>131</v>
      </c>
      <c r="AL14792">
        <v>0.188966</v>
      </c>
      <c r="AM14792">
        <v>215351</v>
      </c>
      <c r="AN14792">
        <v>215471</v>
      </c>
      <c r="AO14792">
        <f t="shared" si="1312"/>
        <v>0.12</v>
      </c>
      <c r="AQ14792">
        <v>63</v>
      </c>
      <c r="AR14792">
        <v>35</v>
      </c>
      <c r="AS14792">
        <v>1.4165399999999999</v>
      </c>
      <c r="AT14792">
        <v>112999</v>
      </c>
      <c r="AU14792">
        <v>113542</v>
      </c>
      <c r="AV14792">
        <f t="shared" si="1313"/>
        <v>0.54300000000000004</v>
      </c>
      <c r="AX14792">
        <v>123</v>
      </c>
      <c r="AY14792">
        <v>37</v>
      </c>
      <c r="AZ14792">
        <v>0.19159999999999999</v>
      </c>
      <c r="BA14792">
        <v>158059</v>
      </c>
      <c r="BB14792">
        <v>159123</v>
      </c>
      <c r="BC14792">
        <f t="shared" si="1314"/>
        <v>1.0640000000000001</v>
      </c>
    </row>
    <row r="14793" spans="22:55" x14ac:dyDescent="0.2">
      <c r="V14793">
        <v>54</v>
      </c>
      <c r="W14793">
        <v>58</v>
      </c>
      <c r="X14793">
        <v>1.1688400000000001</v>
      </c>
      <c r="Y14793">
        <v>121071</v>
      </c>
      <c r="Z14793">
        <v>121100</v>
      </c>
      <c r="AA14793">
        <f t="shared" si="1310"/>
        <v>2.9000000000000001E-2</v>
      </c>
      <c r="AC14793">
        <v>56</v>
      </c>
      <c r="AD14793">
        <v>232</v>
      </c>
      <c r="AE14793">
        <v>0.61987400000000004</v>
      </c>
      <c r="AF14793">
        <v>330865</v>
      </c>
      <c r="AG14793">
        <v>330902</v>
      </c>
      <c r="AH14793">
        <f t="shared" si="1311"/>
        <v>3.6999999999999998E-2</v>
      </c>
      <c r="AJ14793">
        <v>59</v>
      </c>
      <c r="AK14793">
        <v>132</v>
      </c>
      <c r="AL14793">
        <v>2.3022200000000002</v>
      </c>
      <c r="AM14793">
        <v>215667</v>
      </c>
      <c r="AN14793">
        <v>215792</v>
      </c>
      <c r="AO14793">
        <f t="shared" si="1312"/>
        <v>0.125</v>
      </c>
      <c r="AQ14793">
        <v>63</v>
      </c>
      <c r="AR14793">
        <v>36</v>
      </c>
      <c r="AS14793">
        <v>1.4285300000000001</v>
      </c>
      <c r="AT14793">
        <v>114972</v>
      </c>
      <c r="AU14793">
        <v>115501</v>
      </c>
      <c r="AV14793">
        <f t="shared" si="1313"/>
        <v>0.52900000000000003</v>
      </c>
      <c r="AX14793">
        <v>123</v>
      </c>
      <c r="AY14793">
        <v>38</v>
      </c>
      <c r="AZ14793">
        <v>4.1144999999999996</v>
      </c>
      <c r="BA14793">
        <v>159327</v>
      </c>
      <c r="BB14793">
        <v>160138</v>
      </c>
      <c r="BC14793">
        <f t="shared" si="1314"/>
        <v>0.81100000000000005</v>
      </c>
    </row>
    <row r="14794" spans="22:55" x14ac:dyDescent="0.2">
      <c r="V14794">
        <v>54</v>
      </c>
      <c r="W14794">
        <v>59</v>
      </c>
      <c r="X14794">
        <v>1.95577</v>
      </c>
      <c r="Y14794">
        <v>122271</v>
      </c>
      <c r="Z14794">
        <v>122303</v>
      </c>
      <c r="AA14794">
        <f t="shared" si="1310"/>
        <v>3.2000000000000001E-2</v>
      </c>
      <c r="AC14794">
        <v>56</v>
      </c>
      <c r="AD14794">
        <v>233</v>
      </c>
      <c r="AE14794">
        <v>1.30321</v>
      </c>
      <c r="AF14794">
        <v>331525</v>
      </c>
      <c r="AG14794">
        <v>331598</v>
      </c>
      <c r="AH14794">
        <f t="shared" si="1311"/>
        <v>7.2999999999999995E-2</v>
      </c>
      <c r="AJ14794">
        <v>59</v>
      </c>
      <c r="AK14794">
        <v>133</v>
      </c>
      <c r="AL14794">
        <v>2.4287299999999998</v>
      </c>
      <c r="AM14794">
        <v>218095</v>
      </c>
      <c r="AN14794">
        <v>218143</v>
      </c>
      <c r="AO14794">
        <f t="shared" si="1312"/>
        <v>4.8000000000000001E-2</v>
      </c>
      <c r="AQ14794">
        <v>63</v>
      </c>
      <c r="AR14794">
        <v>37</v>
      </c>
      <c r="AS14794">
        <v>0.58430199999999999</v>
      </c>
      <c r="AT14794">
        <v>116931</v>
      </c>
      <c r="AU14794">
        <v>117384</v>
      </c>
      <c r="AV14794">
        <f t="shared" si="1313"/>
        <v>0.45300000000000001</v>
      </c>
      <c r="AX14794">
        <v>123</v>
      </c>
      <c r="AY14794">
        <v>39</v>
      </c>
      <c r="AZ14794">
        <v>1.07637</v>
      </c>
      <c r="BA14794">
        <v>164265</v>
      </c>
      <c r="BB14794">
        <v>164310</v>
      </c>
      <c r="BC14794">
        <f t="shared" si="1314"/>
        <v>4.4999999999999998E-2</v>
      </c>
    </row>
    <row r="14795" spans="22:55" x14ac:dyDescent="0.2">
      <c r="V14795">
        <v>54</v>
      </c>
      <c r="W14795">
        <v>60</v>
      </c>
      <c r="X14795">
        <v>0.461563</v>
      </c>
      <c r="Y14795">
        <v>124268</v>
      </c>
      <c r="Z14795">
        <v>124295</v>
      </c>
      <c r="AA14795">
        <f t="shared" si="1310"/>
        <v>2.7E-2</v>
      </c>
      <c r="AC14795">
        <v>56</v>
      </c>
      <c r="AD14795">
        <v>234</v>
      </c>
      <c r="AE14795">
        <v>1.92404</v>
      </c>
      <c r="AF14795">
        <v>332903</v>
      </c>
      <c r="AG14795">
        <v>333004</v>
      </c>
      <c r="AH14795">
        <f t="shared" si="1311"/>
        <v>0.10100000000000001</v>
      </c>
      <c r="AJ14795">
        <v>59</v>
      </c>
      <c r="AK14795">
        <v>134</v>
      </c>
      <c r="AL14795">
        <v>0.32657900000000001</v>
      </c>
      <c r="AM14795">
        <v>220575</v>
      </c>
      <c r="AN14795">
        <v>220606</v>
      </c>
      <c r="AO14795">
        <f t="shared" si="1312"/>
        <v>3.1E-2</v>
      </c>
      <c r="AQ14795">
        <v>63</v>
      </c>
      <c r="AR14795">
        <v>38</v>
      </c>
      <c r="AS14795">
        <v>0.40628500000000001</v>
      </c>
      <c r="AT14795">
        <v>117969</v>
      </c>
      <c r="AU14795">
        <v>118425</v>
      </c>
      <c r="AV14795">
        <f t="shared" si="1313"/>
        <v>0.45600000000000002</v>
      </c>
      <c r="AX14795">
        <v>123</v>
      </c>
      <c r="AY14795">
        <v>40</v>
      </c>
      <c r="AZ14795">
        <v>2.61713</v>
      </c>
      <c r="BA14795">
        <v>165400</v>
      </c>
      <c r="BB14795">
        <v>165526</v>
      </c>
      <c r="BC14795">
        <f t="shared" si="1314"/>
        <v>0.126</v>
      </c>
    </row>
    <row r="14796" spans="22:55" x14ac:dyDescent="0.2">
      <c r="V14796">
        <v>54</v>
      </c>
      <c r="W14796">
        <v>61</v>
      </c>
      <c r="X14796">
        <v>0.78043399999999996</v>
      </c>
      <c r="Y14796">
        <v>124757</v>
      </c>
      <c r="Z14796">
        <v>124780</v>
      </c>
      <c r="AA14796">
        <f t="shared" si="1310"/>
        <v>2.3E-2</v>
      </c>
      <c r="AC14796">
        <v>56</v>
      </c>
      <c r="AD14796">
        <v>235</v>
      </c>
      <c r="AE14796">
        <v>2.4425500000000002</v>
      </c>
      <c r="AF14796">
        <v>334942</v>
      </c>
      <c r="AG14796">
        <v>335009</v>
      </c>
      <c r="AH14796">
        <f t="shared" si="1311"/>
        <v>6.7000000000000004E-2</v>
      </c>
      <c r="AJ14796">
        <v>59</v>
      </c>
      <c r="AK14796">
        <v>135</v>
      </c>
      <c r="AL14796">
        <v>1.27397</v>
      </c>
      <c r="AM14796">
        <v>220936</v>
      </c>
      <c r="AN14796">
        <v>220953</v>
      </c>
      <c r="AO14796">
        <f t="shared" si="1312"/>
        <v>1.7000000000000001E-2</v>
      </c>
      <c r="AQ14796">
        <v>63</v>
      </c>
      <c r="AR14796">
        <v>39</v>
      </c>
      <c r="AS14796">
        <v>0.19492200000000001</v>
      </c>
      <c r="AT14796">
        <v>118844</v>
      </c>
      <c r="AU14796">
        <v>119234</v>
      </c>
      <c r="AV14796">
        <f t="shared" si="1313"/>
        <v>0.39</v>
      </c>
      <c r="AX14796">
        <v>123</v>
      </c>
      <c r="AY14796">
        <v>41</v>
      </c>
      <c r="AZ14796">
        <v>0.42875799999999997</v>
      </c>
      <c r="BA14796">
        <v>168155</v>
      </c>
      <c r="BB14796">
        <v>169237</v>
      </c>
      <c r="BC14796">
        <f t="shared" si="1314"/>
        <v>1.0820000000000001</v>
      </c>
    </row>
    <row r="14797" spans="22:55" x14ac:dyDescent="0.2">
      <c r="V14797">
        <v>54</v>
      </c>
      <c r="W14797">
        <v>62</v>
      </c>
      <c r="X14797">
        <v>3.0316999999999998</v>
      </c>
      <c r="Y14797">
        <v>125572</v>
      </c>
      <c r="Z14797">
        <v>125602</v>
      </c>
      <c r="AA14797">
        <f t="shared" si="1310"/>
        <v>0.03</v>
      </c>
      <c r="AC14797">
        <v>56</v>
      </c>
      <c r="AD14797">
        <v>236</v>
      </c>
      <c r="AE14797">
        <v>0.15439600000000001</v>
      </c>
      <c r="AF14797">
        <v>337454</v>
      </c>
      <c r="AG14797">
        <v>337495</v>
      </c>
      <c r="AH14797">
        <f t="shared" si="1311"/>
        <v>4.1000000000000002E-2</v>
      </c>
      <c r="AJ14797">
        <v>59</v>
      </c>
      <c r="AK14797">
        <v>136</v>
      </c>
      <c r="AL14797">
        <v>6.6812999999999997E-2</v>
      </c>
      <c r="AM14797">
        <v>222240</v>
      </c>
      <c r="AN14797">
        <v>222263</v>
      </c>
      <c r="AO14797">
        <f t="shared" si="1312"/>
        <v>2.3E-2</v>
      </c>
      <c r="AQ14797">
        <v>63</v>
      </c>
      <c r="AR14797">
        <v>40</v>
      </c>
      <c r="AS14797">
        <v>0.35147899999999999</v>
      </c>
      <c r="AT14797">
        <v>119437</v>
      </c>
      <c r="AU14797">
        <v>119730</v>
      </c>
      <c r="AV14797">
        <f t="shared" si="1313"/>
        <v>0.29299999999999998</v>
      </c>
      <c r="AX14797">
        <v>123</v>
      </c>
      <c r="AY14797">
        <v>42</v>
      </c>
      <c r="AZ14797">
        <v>3.1664300000000001</v>
      </c>
      <c r="BA14797">
        <v>169671</v>
      </c>
      <c r="BB14797">
        <v>170213</v>
      </c>
      <c r="BC14797">
        <f t="shared" si="1314"/>
        <v>0.54200000000000004</v>
      </c>
    </row>
    <row r="14798" spans="22:55" x14ac:dyDescent="0.2">
      <c r="V14798">
        <v>54</v>
      </c>
      <c r="W14798">
        <v>63</v>
      </c>
      <c r="X14798">
        <v>0.39272099999999999</v>
      </c>
      <c r="Y14798">
        <v>128646</v>
      </c>
      <c r="Z14798">
        <v>128684</v>
      </c>
      <c r="AA14798">
        <f t="shared" si="1310"/>
        <v>3.7999999999999999E-2</v>
      </c>
      <c r="AC14798">
        <v>56</v>
      </c>
      <c r="AD14798">
        <v>237</v>
      </c>
      <c r="AE14798">
        <v>0.17718999999999999</v>
      </c>
      <c r="AF14798">
        <v>337658</v>
      </c>
      <c r="AG14798">
        <v>337702</v>
      </c>
      <c r="AH14798">
        <f t="shared" si="1311"/>
        <v>4.3999999999999997E-2</v>
      </c>
      <c r="AJ14798">
        <v>59</v>
      </c>
      <c r="AK14798">
        <v>137</v>
      </c>
      <c r="AL14798">
        <v>1.37663</v>
      </c>
      <c r="AM14798">
        <v>222334</v>
      </c>
      <c r="AN14798">
        <v>222371</v>
      </c>
      <c r="AO14798">
        <f t="shared" si="1312"/>
        <v>3.6999999999999998E-2</v>
      </c>
      <c r="AQ14798">
        <v>63</v>
      </c>
      <c r="AR14798">
        <v>41</v>
      </c>
      <c r="AS14798">
        <v>0.79610499999999995</v>
      </c>
      <c r="AT14798">
        <v>120088</v>
      </c>
      <c r="AU14798">
        <v>120524</v>
      </c>
      <c r="AV14798">
        <f t="shared" si="1313"/>
        <v>0.436</v>
      </c>
      <c r="AX14798">
        <v>123</v>
      </c>
      <c r="AY14798">
        <v>43</v>
      </c>
      <c r="AZ14798">
        <v>5.2076399999999996</v>
      </c>
      <c r="BA14798">
        <v>173387</v>
      </c>
      <c r="BB14798">
        <v>173783</v>
      </c>
      <c r="BC14798">
        <f t="shared" si="1314"/>
        <v>0.39600000000000002</v>
      </c>
    </row>
    <row r="14799" spans="22:55" x14ac:dyDescent="0.2">
      <c r="V14799">
        <v>54</v>
      </c>
      <c r="W14799">
        <v>64</v>
      </c>
      <c r="X14799">
        <v>0.751938</v>
      </c>
      <c r="Y14799">
        <v>129083</v>
      </c>
      <c r="Z14799">
        <v>129117</v>
      </c>
      <c r="AA14799">
        <f t="shared" si="1310"/>
        <v>3.4000000000000002E-2</v>
      </c>
      <c r="AC14799">
        <v>56</v>
      </c>
      <c r="AD14799">
        <v>238</v>
      </c>
      <c r="AE14799">
        <v>0.32481900000000002</v>
      </c>
      <c r="AF14799">
        <v>337893</v>
      </c>
      <c r="AG14799">
        <v>337912</v>
      </c>
      <c r="AH14799">
        <f t="shared" si="1311"/>
        <v>1.9E-2</v>
      </c>
      <c r="AJ14799">
        <v>59</v>
      </c>
      <c r="AK14799">
        <v>138</v>
      </c>
      <c r="AL14799">
        <v>1.19868</v>
      </c>
      <c r="AM14799">
        <v>223762</v>
      </c>
      <c r="AN14799">
        <v>223876</v>
      </c>
      <c r="AO14799">
        <f t="shared" si="1312"/>
        <v>0.114</v>
      </c>
      <c r="AQ14799">
        <v>63</v>
      </c>
      <c r="AR14799">
        <v>42</v>
      </c>
      <c r="AS14799">
        <v>1.74129</v>
      </c>
      <c r="AT14799">
        <v>121325</v>
      </c>
      <c r="AU14799">
        <v>121501</v>
      </c>
      <c r="AV14799">
        <f t="shared" si="1313"/>
        <v>0.17599999999999999</v>
      </c>
      <c r="AX14799">
        <v>123</v>
      </c>
      <c r="AY14799">
        <v>44</v>
      </c>
      <c r="AZ14799">
        <v>9.3167200000000006E-2</v>
      </c>
      <c r="BA14799">
        <v>179000</v>
      </c>
      <c r="BB14799">
        <v>179498</v>
      </c>
      <c r="BC14799">
        <f t="shared" si="1314"/>
        <v>0.498</v>
      </c>
    </row>
    <row r="14800" spans="22:55" x14ac:dyDescent="0.2">
      <c r="V14800">
        <v>54</v>
      </c>
      <c r="W14800">
        <v>65</v>
      </c>
      <c r="X14800">
        <v>2.1053500000000001</v>
      </c>
      <c r="Y14800">
        <v>129880</v>
      </c>
      <c r="Z14800">
        <v>129917</v>
      </c>
      <c r="AA14800">
        <f t="shared" si="1310"/>
        <v>3.6999999999999998E-2</v>
      </c>
      <c r="AC14800">
        <v>56</v>
      </c>
      <c r="AD14800">
        <v>239</v>
      </c>
      <c r="AE14800">
        <v>2.0516000000000001</v>
      </c>
      <c r="AF14800">
        <v>338239</v>
      </c>
      <c r="AG14800">
        <v>338269</v>
      </c>
      <c r="AH14800">
        <f t="shared" si="1311"/>
        <v>0.03</v>
      </c>
      <c r="AJ14800">
        <v>59</v>
      </c>
      <c r="AK14800">
        <v>139</v>
      </c>
      <c r="AL14800">
        <v>2.16066</v>
      </c>
      <c r="AM14800">
        <v>225086</v>
      </c>
      <c r="AN14800">
        <v>225233</v>
      </c>
      <c r="AO14800">
        <f t="shared" si="1312"/>
        <v>0.14699999999999999</v>
      </c>
      <c r="AQ14800">
        <v>63</v>
      </c>
      <c r="AR14800">
        <v>43</v>
      </c>
      <c r="AS14800">
        <v>0.32567600000000002</v>
      </c>
      <c r="AT14800">
        <v>123253</v>
      </c>
      <c r="AU14800">
        <v>123654</v>
      </c>
      <c r="AV14800">
        <f t="shared" si="1313"/>
        <v>0.40100000000000002</v>
      </c>
      <c r="AX14800">
        <v>123</v>
      </c>
      <c r="AY14800">
        <v>45</v>
      </c>
      <c r="AZ14800">
        <v>1.4165399999999999</v>
      </c>
      <c r="BA14800">
        <v>179594</v>
      </c>
      <c r="BB14800">
        <v>180385</v>
      </c>
      <c r="BC14800">
        <f t="shared" si="1314"/>
        <v>0.79100000000000004</v>
      </c>
    </row>
    <row r="14801" spans="22:55" x14ac:dyDescent="0.2">
      <c r="V14801">
        <v>54</v>
      </c>
      <c r="W14801">
        <v>66</v>
      </c>
      <c r="X14801">
        <v>5.69051E-2</v>
      </c>
      <c r="Y14801">
        <v>132024</v>
      </c>
      <c r="Z14801">
        <v>132077</v>
      </c>
      <c r="AA14801">
        <f t="shared" si="1310"/>
        <v>5.2999999999999999E-2</v>
      </c>
      <c r="AC14801">
        <v>56</v>
      </c>
      <c r="AD14801">
        <v>240</v>
      </c>
      <c r="AE14801">
        <v>1.22986</v>
      </c>
      <c r="AF14801">
        <v>340331</v>
      </c>
      <c r="AG14801">
        <v>340413</v>
      </c>
      <c r="AH14801">
        <f t="shared" si="1311"/>
        <v>8.2000000000000003E-2</v>
      </c>
      <c r="AJ14801">
        <v>59</v>
      </c>
      <c r="AK14801">
        <v>140</v>
      </c>
      <c r="AL14801">
        <v>0.34154299999999999</v>
      </c>
      <c r="AM14801">
        <v>227400</v>
      </c>
      <c r="AN14801">
        <v>227508</v>
      </c>
      <c r="AO14801">
        <f t="shared" si="1312"/>
        <v>0.108</v>
      </c>
      <c r="AQ14801">
        <v>63</v>
      </c>
      <c r="AR14801">
        <v>44</v>
      </c>
      <c r="AS14801">
        <v>0.83413700000000002</v>
      </c>
      <c r="AT14801">
        <v>123994</v>
      </c>
      <c r="AU14801">
        <v>124497</v>
      </c>
      <c r="AV14801">
        <f t="shared" si="1313"/>
        <v>0.503</v>
      </c>
      <c r="AX14801">
        <v>123</v>
      </c>
      <c r="AY14801">
        <v>46</v>
      </c>
      <c r="AZ14801">
        <v>1.4285300000000001</v>
      </c>
      <c r="BA14801">
        <v>181805</v>
      </c>
      <c r="BB14801">
        <v>183436</v>
      </c>
      <c r="BC14801">
        <f t="shared" si="1314"/>
        <v>1.631</v>
      </c>
    </row>
    <row r="14802" spans="22:55" x14ac:dyDescent="0.2">
      <c r="V14802">
        <v>54</v>
      </c>
      <c r="W14802">
        <v>67</v>
      </c>
      <c r="X14802">
        <v>2.15042</v>
      </c>
      <c r="Y14802">
        <v>132134</v>
      </c>
      <c r="Z14802">
        <v>132179</v>
      </c>
      <c r="AA14802">
        <f t="shared" si="1310"/>
        <v>4.4999999999999998E-2</v>
      </c>
      <c r="AC14802">
        <v>56</v>
      </c>
      <c r="AD14802">
        <v>241</v>
      </c>
      <c r="AE14802">
        <v>2.7873000000000001</v>
      </c>
      <c r="AF14802">
        <v>341656</v>
      </c>
      <c r="AG14802">
        <v>341720</v>
      </c>
      <c r="AH14802">
        <f t="shared" si="1311"/>
        <v>6.4000000000000001E-2</v>
      </c>
      <c r="AJ14802">
        <v>59</v>
      </c>
      <c r="AK14802">
        <v>141</v>
      </c>
      <c r="AL14802">
        <v>0.198856</v>
      </c>
      <c r="AM14802">
        <v>227856</v>
      </c>
      <c r="AN14802">
        <v>228015</v>
      </c>
      <c r="AO14802">
        <f t="shared" si="1312"/>
        <v>0.159</v>
      </c>
      <c r="AQ14802">
        <v>63</v>
      </c>
      <c r="AR14802">
        <v>45</v>
      </c>
      <c r="AS14802">
        <v>0.85906899999999997</v>
      </c>
      <c r="AT14802">
        <v>125342</v>
      </c>
      <c r="AU14802">
        <v>125537</v>
      </c>
      <c r="AV14802">
        <f t="shared" si="1313"/>
        <v>0.19500000000000001</v>
      </c>
      <c r="AX14802">
        <v>123</v>
      </c>
      <c r="AY14802">
        <v>47</v>
      </c>
      <c r="AZ14802">
        <v>0.58430199999999999</v>
      </c>
      <c r="BA14802">
        <v>184874</v>
      </c>
      <c r="BB14802">
        <v>186459</v>
      </c>
      <c r="BC14802">
        <f t="shared" si="1314"/>
        <v>1.585</v>
      </c>
    </row>
    <row r="14803" spans="22:55" x14ac:dyDescent="0.2">
      <c r="V14803">
        <v>54</v>
      </c>
      <c r="W14803">
        <v>68</v>
      </c>
      <c r="X14803">
        <v>0.10965900000000001</v>
      </c>
      <c r="Y14803">
        <v>134332</v>
      </c>
      <c r="Z14803">
        <v>134369</v>
      </c>
      <c r="AA14803">
        <f t="shared" si="1310"/>
        <v>3.6999999999999998E-2</v>
      </c>
      <c r="AC14803">
        <v>56</v>
      </c>
      <c r="AD14803">
        <v>242</v>
      </c>
      <c r="AE14803">
        <v>2.82605</v>
      </c>
      <c r="AF14803">
        <v>344511</v>
      </c>
      <c r="AG14803">
        <v>344535</v>
      </c>
      <c r="AH14803">
        <f t="shared" si="1311"/>
        <v>2.4E-2</v>
      </c>
      <c r="AJ14803">
        <v>59</v>
      </c>
      <c r="AK14803">
        <v>142</v>
      </c>
      <c r="AL14803">
        <v>0.37984400000000001</v>
      </c>
      <c r="AM14803">
        <v>228220</v>
      </c>
      <c r="AN14803">
        <v>228266</v>
      </c>
      <c r="AO14803">
        <f t="shared" si="1312"/>
        <v>4.5999999999999999E-2</v>
      </c>
      <c r="AQ14803">
        <v>63</v>
      </c>
      <c r="AR14803">
        <v>46</v>
      </c>
      <c r="AS14803">
        <v>5.7400100000000003E-2</v>
      </c>
      <c r="AT14803">
        <v>126409</v>
      </c>
      <c r="AU14803">
        <v>126762</v>
      </c>
      <c r="AV14803">
        <f t="shared" si="1313"/>
        <v>0.35299999999999998</v>
      </c>
      <c r="AX14803">
        <v>123</v>
      </c>
      <c r="AY14803">
        <v>48</v>
      </c>
      <c r="AZ14803">
        <v>0.40628500000000001</v>
      </c>
      <c r="BA14803">
        <v>187049</v>
      </c>
      <c r="BB14803">
        <v>188412</v>
      </c>
      <c r="BC14803">
        <f t="shared" si="1314"/>
        <v>1.363</v>
      </c>
    </row>
    <row r="14804" spans="22:55" x14ac:dyDescent="0.2">
      <c r="V14804">
        <v>54</v>
      </c>
      <c r="W14804">
        <v>69</v>
      </c>
      <c r="X14804">
        <v>0.40356900000000001</v>
      </c>
      <c r="Y14804">
        <v>134488</v>
      </c>
      <c r="Z14804">
        <v>134541</v>
      </c>
      <c r="AA14804">
        <f t="shared" si="1310"/>
        <v>5.2999999999999999E-2</v>
      </c>
      <c r="AC14804">
        <v>56</v>
      </c>
      <c r="AD14804">
        <v>243</v>
      </c>
      <c r="AE14804">
        <v>0.489232</v>
      </c>
      <c r="AF14804">
        <v>347374</v>
      </c>
      <c r="AG14804">
        <v>347527</v>
      </c>
      <c r="AH14804">
        <f t="shared" si="1311"/>
        <v>0.153</v>
      </c>
      <c r="AJ14804">
        <v>59</v>
      </c>
      <c r="AK14804">
        <v>143</v>
      </c>
      <c r="AL14804">
        <v>0.56147199999999997</v>
      </c>
      <c r="AM14804">
        <v>228658</v>
      </c>
      <c r="AN14804">
        <v>228708</v>
      </c>
      <c r="AO14804">
        <f t="shared" si="1312"/>
        <v>0.05</v>
      </c>
      <c r="AQ14804">
        <v>63</v>
      </c>
      <c r="AR14804">
        <v>47</v>
      </c>
      <c r="AS14804">
        <v>0.32463799999999998</v>
      </c>
      <c r="AT14804">
        <v>126819</v>
      </c>
      <c r="AU14804">
        <v>127104</v>
      </c>
      <c r="AV14804">
        <f t="shared" si="1313"/>
        <v>0.28499999999999998</v>
      </c>
      <c r="AX14804">
        <v>123</v>
      </c>
      <c r="AY14804">
        <v>49</v>
      </c>
      <c r="AZ14804">
        <v>0.19492200000000001</v>
      </c>
      <c r="BA14804">
        <v>188833</v>
      </c>
      <c r="BB14804">
        <v>190553</v>
      </c>
      <c r="BC14804">
        <f t="shared" si="1314"/>
        <v>1.72</v>
      </c>
    </row>
    <row r="14805" spans="22:55" x14ac:dyDescent="0.2">
      <c r="V14805">
        <v>54</v>
      </c>
      <c r="W14805">
        <v>70</v>
      </c>
      <c r="X14805">
        <v>1.31325</v>
      </c>
      <c r="Y14805">
        <v>134957</v>
      </c>
      <c r="Z14805">
        <v>135247</v>
      </c>
      <c r="AA14805">
        <f t="shared" si="1310"/>
        <v>0.28999999999999998</v>
      </c>
      <c r="AC14805">
        <v>56</v>
      </c>
      <c r="AD14805">
        <v>244</v>
      </c>
      <c r="AE14805">
        <v>0.21829399999999999</v>
      </c>
      <c r="AF14805">
        <v>348019</v>
      </c>
      <c r="AG14805">
        <v>348050</v>
      </c>
      <c r="AH14805">
        <f t="shared" si="1311"/>
        <v>3.1E-2</v>
      </c>
      <c r="AJ14805">
        <v>59</v>
      </c>
      <c r="AK14805">
        <v>144</v>
      </c>
      <c r="AL14805">
        <v>0.32054199999999999</v>
      </c>
      <c r="AM14805">
        <v>229271</v>
      </c>
      <c r="AN14805">
        <v>229307</v>
      </c>
      <c r="AO14805">
        <f t="shared" si="1312"/>
        <v>3.5999999999999997E-2</v>
      </c>
      <c r="AQ14805">
        <v>63</v>
      </c>
      <c r="AR14805">
        <v>48</v>
      </c>
      <c r="AS14805">
        <v>2.4453399999999998</v>
      </c>
      <c r="AT14805">
        <v>127437</v>
      </c>
      <c r="AU14805">
        <v>127832</v>
      </c>
      <c r="AV14805">
        <f t="shared" si="1313"/>
        <v>0.39500000000000002</v>
      </c>
      <c r="AX14805">
        <v>123</v>
      </c>
      <c r="AY14805">
        <v>50</v>
      </c>
      <c r="AZ14805">
        <v>0.35147899999999999</v>
      </c>
      <c r="BA14805">
        <v>190763</v>
      </c>
      <c r="BB14805">
        <v>192465</v>
      </c>
      <c r="BC14805">
        <f t="shared" si="1314"/>
        <v>1.702</v>
      </c>
    </row>
    <row r="14806" spans="22:55" x14ac:dyDescent="0.2">
      <c r="V14806">
        <v>54</v>
      </c>
      <c r="W14806">
        <v>71</v>
      </c>
      <c r="X14806">
        <v>0.93720999999999999</v>
      </c>
      <c r="Y14806">
        <v>136574</v>
      </c>
      <c r="Z14806">
        <v>136617</v>
      </c>
      <c r="AA14806">
        <f t="shared" si="1310"/>
        <v>4.2999999999999997E-2</v>
      </c>
      <c r="AC14806">
        <v>56</v>
      </c>
      <c r="AD14806">
        <v>245</v>
      </c>
      <c r="AE14806">
        <v>0.66748300000000005</v>
      </c>
      <c r="AF14806">
        <v>348269</v>
      </c>
      <c r="AG14806">
        <v>348623</v>
      </c>
      <c r="AH14806">
        <f t="shared" si="1311"/>
        <v>0.35399999999999998</v>
      </c>
      <c r="AJ14806">
        <v>59</v>
      </c>
      <c r="AK14806">
        <v>145</v>
      </c>
      <c r="AL14806">
        <v>1.5129999999999999</v>
      </c>
      <c r="AM14806">
        <v>229633</v>
      </c>
      <c r="AN14806">
        <v>229807</v>
      </c>
      <c r="AO14806">
        <f t="shared" si="1312"/>
        <v>0.17399999999999999</v>
      </c>
      <c r="AQ14806">
        <v>63</v>
      </c>
      <c r="AR14806">
        <v>49</v>
      </c>
      <c r="AS14806">
        <v>0.56365500000000002</v>
      </c>
      <c r="AT14806">
        <v>130290</v>
      </c>
      <c r="AU14806">
        <v>130619</v>
      </c>
      <c r="AV14806">
        <f t="shared" si="1313"/>
        <v>0.32900000000000001</v>
      </c>
      <c r="AX14806">
        <v>123</v>
      </c>
      <c r="AY14806">
        <v>51</v>
      </c>
      <c r="AZ14806">
        <v>0.79610499999999995</v>
      </c>
      <c r="BA14806">
        <v>192816</v>
      </c>
      <c r="BB14806">
        <v>194692</v>
      </c>
      <c r="BC14806">
        <f t="shared" si="1314"/>
        <v>1.8759999999999999</v>
      </c>
    </row>
    <row r="14807" spans="22:55" x14ac:dyDescent="0.2">
      <c r="V14807">
        <v>54</v>
      </c>
      <c r="W14807">
        <v>72</v>
      </c>
      <c r="X14807">
        <v>2.9192999999999998</v>
      </c>
      <c r="Y14807">
        <v>137561</v>
      </c>
      <c r="Z14807">
        <v>137635</v>
      </c>
      <c r="AA14807">
        <f t="shared" si="1310"/>
        <v>7.3999999999999996E-2</v>
      </c>
      <c r="AC14807">
        <v>56</v>
      </c>
      <c r="AD14807">
        <v>246</v>
      </c>
      <c r="AE14807">
        <v>0.88263000000000003</v>
      </c>
      <c r="AF14807">
        <v>349301</v>
      </c>
      <c r="AG14807">
        <v>349353</v>
      </c>
      <c r="AH14807">
        <f t="shared" si="1311"/>
        <v>5.1999999999999998E-2</v>
      </c>
      <c r="AJ14807">
        <v>59</v>
      </c>
      <c r="AK14807">
        <v>146</v>
      </c>
      <c r="AL14807">
        <v>2.12812</v>
      </c>
      <c r="AM14807">
        <v>231324</v>
      </c>
      <c r="AN14807">
        <v>231476</v>
      </c>
      <c r="AO14807">
        <f t="shared" si="1312"/>
        <v>0.152</v>
      </c>
      <c r="AQ14807">
        <v>63</v>
      </c>
      <c r="AR14807">
        <v>50</v>
      </c>
      <c r="AS14807">
        <v>1.0492900000000001</v>
      </c>
      <c r="AT14807">
        <v>131187</v>
      </c>
      <c r="AU14807">
        <v>131422</v>
      </c>
      <c r="AV14807">
        <f t="shared" si="1313"/>
        <v>0.23499999999999999</v>
      </c>
      <c r="AX14807">
        <v>123</v>
      </c>
      <c r="AY14807">
        <v>52</v>
      </c>
      <c r="AZ14807">
        <v>1.74129</v>
      </c>
      <c r="BA14807">
        <v>195488</v>
      </c>
      <c r="BB14807">
        <v>197809</v>
      </c>
      <c r="BC14807">
        <f t="shared" si="1314"/>
        <v>2.3210000000000002</v>
      </c>
    </row>
    <row r="14808" spans="22:55" x14ac:dyDescent="0.2">
      <c r="V14808">
        <v>54</v>
      </c>
      <c r="W14808">
        <v>73</v>
      </c>
      <c r="X14808">
        <v>3.73531E-2</v>
      </c>
      <c r="Y14808">
        <v>140557</v>
      </c>
      <c r="Z14808">
        <v>140612</v>
      </c>
      <c r="AA14808">
        <f t="shared" si="1310"/>
        <v>5.5E-2</v>
      </c>
      <c r="AC14808">
        <v>56</v>
      </c>
      <c r="AD14808">
        <v>247</v>
      </c>
      <c r="AE14808">
        <v>0.98350199999999999</v>
      </c>
      <c r="AF14808">
        <v>350242</v>
      </c>
      <c r="AG14808">
        <v>350278</v>
      </c>
      <c r="AH14808">
        <f t="shared" si="1311"/>
        <v>3.5999999999999997E-2</v>
      </c>
      <c r="AJ14808">
        <v>59</v>
      </c>
      <c r="AK14808">
        <v>147</v>
      </c>
      <c r="AL14808">
        <v>7.0695699999999997</v>
      </c>
      <c r="AM14808">
        <v>233611</v>
      </c>
      <c r="AN14808">
        <v>233716</v>
      </c>
      <c r="AO14808">
        <f t="shared" si="1312"/>
        <v>0.105</v>
      </c>
      <c r="AQ14808">
        <v>63</v>
      </c>
      <c r="AR14808">
        <v>51</v>
      </c>
      <c r="AS14808">
        <v>0.33866200000000002</v>
      </c>
      <c r="AT14808">
        <v>132487</v>
      </c>
      <c r="AU14808">
        <v>132773</v>
      </c>
      <c r="AV14808">
        <f t="shared" si="1313"/>
        <v>0.28599999999999998</v>
      </c>
      <c r="AX14808">
        <v>123</v>
      </c>
      <c r="AY14808">
        <v>53</v>
      </c>
      <c r="AZ14808">
        <v>0.32567600000000002</v>
      </c>
      <c r="BA14808">
        <v>199553</v>
      </c>
      <c r="BB14808">
        <v>200828</v>
      </c>
      <c r="BC14808">
        <f t="shared" si="1314"/>
        <v>1.2749999999999999</v>
      </c>
    </row>
    <row r="14809" spans="22:55" x14ac:dyDescent="0.2">
      <c r="V14809">
        <v>54</v>
      </c>
      <c r="W14809">
        <v>74</v>
      </c>
      <c r="X14809">
        <v>0.41908499999999999</v>
      </c>
      <c r="Y14809">
        <v>140651</v>
      </c>
      <c r="Z14809">
        <v>140742</v>
      </c>
      <c r="AA14809">
        <f t="shared" si="1310"/>
        <v>9.0999999999999998E-2</v>
      </c>
      <c r="AC14809">
        <v>56</v>
      </c>
      <c r="AD14809">
        <v>248</v>
      </c>
      <c r="AE14809">
        <v>1.3289800000000001</v>
      </c>
      <c r="AF14809">
        <v>351274</v>
      </c>
      <c r="AG14809">
        <v>351318</v>
      </c>
      <c r="AH14809">
        <f t="shared" si="1311"/>
        <v>4.3999999999999997E-2</v>
      </c>
      <c r="AJ14809">
        <v>59</v>
      </c>
      <c r="AK14809">
        <v>148</v>
      </c>
      <c r="AL14809">
        <v>3.0764499999999999</v>
      </c>
      <c r="AM14809">
        <v>240793</v>
      </c>
      <c r="AN14809">
        <v>240810</v>
      </c>
      <c r="AO14809">
        <f t="shared" si="1312"/>
        <v>1.7000000000000001E-2</v>
      </c>
      <c r="AQ14809">
        <v>63</v>
      </c>
      <c r="AR14809">
        <v>52</v>
      </c>
      <c r="AS14809">
        <v>0.54559199999999997</v>
      </c>
      <c r="AT14809">
        <v>133121</v>
      </c>
      <c r="AU14809">
        <v>133383</v>
      </c>
      <c r="AV14809">
        <f t="shared" si="1313"/>
        <v>0.26200000000000001</v>
      </c>
      <c r="AX14809">
        <v>123</v>
      </c>
      <c r="AY14809">
        <v>54</v>
      </c>
      <c r="AZ14809">
        <v>0.83413700000000002</v>
      </c>
      <c r="BA14809">
        <v>201159</v>
      </c>
      <c r="BB14809">
        <v>203259</v>
      </c>
      <c r="BC14809">
        <f t="shared" si="1314"/>
        <v>2.1</v>
      </c>
    </row>
    <row r="14810" spans="22:55" x14ac:dyDescent="0.2">
      <c r="V14810">
        <v>54</v>
      </c>
      <c r="W14810">
        <v>75</v>
      </c>
      <c r="X14810">
        <v>2.0633699999999999</v>
      </c>
      <c r="Y14810">
        <v>141166</v>
      </c>
      <c r="Z14810">
        <v>141390</v>
      </c>
      <c r="AA14810">
        <f t="shared" si="1310"/>
        <v>0.224</v>
      </c>
      <c r="AC14810">
        <v>56</v>
      </c>
      <c r="AD14810">
        <v>249</v>
      </c>
      <c r="AE14810">
        <v>0.84096599999999999</v>
      </c>
      <c r="AF14810">
        <v>352652</v>
      </c>
      <c r="AG14810">
        <v>352695</v>
      </c>
      <c r="AH14810">
        <f t="shared" si="1311"/>
        <v>4.2999999999999997E-2</v>
      </c>
      <c r="AJ14810">
        <v>59</v>
      </c>
      <c r="AK14810">
        <v>149</v>
      </c>
      <c r="AL14810">
        <v>0.23691400000000001</v>
      </c>
      <c r="AM14810">
        <v>243896</v>
      </c>
      <c r="AN14810">
        <v>243928</v>
      </c>
      <c r="AO14810">
        <f t="shared" si="1312"/>
        <v>3.2000000000000001E-2</v>
      </c>
      <c r="AQ14810">
        <v>63</v>
      </c>
      <c r="AR14810">
        <v>53</v>
      </c>
      <c r="AS14810">
        <v>0.61369899999999999</v>
      </c>
      <c r="AT14810">
        <v>133934</v>
      </c>
      <c r="AU14810">
        <v>134062</v>
      </c>
      <c r="AV14810">
        <f t="shared" si="1313"/>
        <v>0.128</v>
      </c>
      <c r="AX14810">
        <v>123</v>
      </c>
      <c r="AY14810">
        <v>55</v>
      </c>
      <c r="AZ14810">
        <v>0.85906899999999997</v>
      </c>
      <c r="BA14810">
        <v>204106</v>
      </c>
      <c r="BB14810">
        <v>205376</v>
      </c>
      <c r="BC14810">
        <f t="shared" si="1314"/>
        <v>1.27</v>
      </c>
    </row>
    <row r="14811" spans="22:55" x14ac:dyDescent="0.2">
      <c r="V14811">
        <v>54</v>
      </c>
      <c r="W14811">
        <v>76</v>
      </c>
      <c r="X14811">
        <v>0.14405399999999999</v>
      </c>
      <c r="Y14811">
        <v>143468</v>
      </c>
      <c r="Z14811">
        <v>143497</v>
      </c>
      <c r="AA14811">
        <f t="shared" si="1310"/>
        <v>2.9000000000000001E-2</v>
      </c>
      <c r="AC14811">
        <v>56</v>
      </c>
      <c r="AD14811">
        <v>250</v>
      </c>
      <c r="AE14811">
        <v>0.75981299999999996</v>
      </c>
      <c r="AF14811">
        <v>353550</v>
      </c>
      <c r="AG14811">
        <v>353585</v>
      </c>
      <c r="AH14811">
        <f t="shared" si="1311"/>
        <v>3.5000000000000003E-2</v>
      </c>
      <c r="AJ14811">
        <v>59</v>
      </c>
      <c r="AK14811">
        <v>150</v>
      </c>
      <c r="AL14811">
        <v>0.17537800000000001</v>
      </c>
      <c r="AM14811">
        <v>244177</v>
      </c>
      <c r="AN14811">
        <v>244205</v>
      </c>
      <c r="AO14811">
        <f t="shared" si="1312"/>
        <v>2.8000000000000001E-2</v>
      </c>
      <c r="AQ14811">
        <v>63</v>
      </c>
      <c r="AR14811">
        <v>54</v>
      </c>
      <c r="AS14811">
        <v>1.1197299999999999</v>
      </c>
      <c r="AT14811">
        <v>134687</v>
      </c>
      <c r="AU14811">
        <v>134712</v>
      </c>
      <c r="AV14811">
        <f t="shared" si="1313"/>
        <v>2.5000000000000001E-2</v>
      </c>
      <c r="AX14811">
        <v>123</v>
      </c>
      <c r="AY14811">
        <v>56</v>
      </c>
      <c r="AZ14811">
        <v>5.7400100000000003E-2</v>
      </c>
      <c r="BA14811">
        <v>206250</v>
      </c>
      <c r="BB14811">
        <v>207725</v>
      </c>
      <c r="BC14811">
        <f t="shared" si="1314"/>
        <v>1.4750000000000001</v>
      </c>
    </row>
    <row r="14812" spans="22:55" x14ac:dyDescent="0.2">
      <c r="V14812">
        <v>54</v>
      </c>
      <c r="W14812">
        <v>77</v>
      </c>
      <c r="X14812">
        <v>0.21604400000000001</v>
      </c>
      <c r="Y14812">
        <v>143655</v>
      </c>
      <c r="Z14812">
        <v>143715</v>
      </c>
      <c r="AA14812">
        <f t="shared" si="1310"/>
        <v>0.06</v>
      </c>
      <c r="AC14812">
        <v>56</v>
      </c>
      <c r="AD14812">
        <v>251</v>
      </c>
      <c r="AE14812">
        <v>2.0675400000000002</v>
      </c>
      <c r="AF14812">
        <v>354356</v>
      </c>
      <c r="AG14812">
        <v>354377</v>
      </c>
      <c r="AH14812">
        <f t="shared" si="1311"/>
        <v>2.1000000000000001E-2</v>
      </c>
      <c r="AJ14812">
        <v>59</v>
      </c>
      <c r="AK14812">
        <v>151</v>
      </c>
      <c r="AL14812">
        <v>1.7136899999999999</v>
      </c>
      <c r="AM14812">
        <v>244396</v>
      </c>
      <c r="AN14812">
        <v>244420</v>
      </c>
      <c r="AO14812">
        <f t="shared" si="1312"/>
        <v>2.4E-2</v>
      </c>
      <c r="AQ14812">
        <v>63</v>
      </c>
      <c r="AR14812">
        <v>55</v>
      </c>
      <c r="AS14812">
        <v>2.0754899999999998</v>
      </c>
      <c r="AT14812">
        <v>135844</v>
      </c>
      <c r="AU14812">
        <v>136170</v>
      </c>
      <c r="AV14812">
        <f t="shared" si="1313"/>
        <v>0.32600000000000001</v>
      </c>
      <c r="AX14812">
        <v>123</v>
      </c>
      <c r="AY14812">
        <v>57</v>
      </c>
      <c r="AZ14812">
        <v>0.32463799999999998</v>
      </c>
      <c r="BA14812">
        <v>207784</v>
      </c>
      <c r="BB14812">
        <v>209645</v>
      </c>
      <c r="BC14812">
        <f t="shared" si="1314"/>
        <v>1.861</v>
      </c>
    </row>
    <row r="14813" spans="22:55" x14ac:dyDescent="0.2">
      <c r="V14813">
        <v>54</v>
      </c>
      <c r="W14813">
        <v>78</v>
      </c>
      <c r="X14813">
        <v>0.59532099999999999</v>
      </c>
      <c r="Y14813">
        <v>143937</v>
      </c>
      <c r="Z14813">
        <v>143966</v>
      </c>
      <c r="AA14813">
        <f t="shared" si="1310"/>
        <v>2.9000000000000001E-2</v>
      </c>
      <c r="AC14813">
        <v>56</v>
      </c>
      <c r="AD14813">
        <v>252</v>
      </c>
      <c r="AE14813">
        <v>1.24298</v>
      </c>
      <c r="AF14813">
        <v>356456</v>
      </c>
      <c r="AG14813">
        <v>356600</v>
      </c>
      <c r="AH14813">
        <f t="shared" si="1311"/>
        <v>0.14399999999999999</v>
      </c>
      <c r="AJ14813">
        <v>59</v>
      </c>
      <c r="AK14813">
        <v>152</v>
      </c>
      <c r="AL14813">
        <v>2.3733399999999998</v>
      </c>
      <c r="AM14813">
        <v>246135</v>
      </c>
      <c r="AN14813">
        <v>246183</v>
      </c>
      <c r="AO14813">
        <f t="shared" si="1312"/>
        <v>4.8000000000000001E-2</v>
      </c>
      <c r="AQ14813">
        <v>63</v>
      </c>
      <c r="AR14813">
        <v>56</v>
      </c>
      <c r="AS14813">
        <v>1.6403099999999999</v>
      </c>
      <c r="AT14813">
        <v>138252</v>
      </c>
      <c r="AU14813">
        <v>138631</v>
      </c>
      <c r="AV14813">
        <f t="shared" si="1313"/>
        <v>0.379</v>
      </c>
      <c r="AX14813">
        <v>123</v>
      </c>
      <c r="AY14813">
        <v>58</v>
      </c>
      <c r="AZ14813">
        <v>2.4453399999999998</v>
      </c>
      <c r="BA14813">
        <v>209971</v>
      </c>
      <c r="BB14813">
        <v>211702</v>
      </c>
      <c r="BC14813">
        <f t="shared" si="1314"/>
        <v>1.7310000000000001</v>
      </c>
    </row>
    <row r="14814" spans="22:55" x14ac:dyDescent="0.2">
      <c r="V14814">
        <v>54</v>
      </c>
      <c r="W14814">
        <v>79</v>
      </c>
      <c r="X14814">
        <v>1.81901</v>
      </c>
      <c r="Y14814">
        <v>144565</v>
      </c>
      <c r="Z14814">
        <v>144672</v>
      </c>
      <c r="AA14814">
        <f t="shared" si="1310"/>
        <v>0.107</v>
      </c>
      <c r="AC14814">
        <v>56</v>
      </c>
      <c r="AD14814">
        <v>253</v>
      </c>
      <c r="AE14814">
        <v>0.33419500000000002</v>
      </c>
      <c r="AF14814">
        <v>357854</v>
      </c>
      <c r="AG14814">
        <v>358037</v>
      </c>
      <c r="AH14814">
        <f t="shared" si="1311"/>
        <v>0.183</v>
      </c>
      <c r="AJ14814">
        <v>59</v>
      </c>
      <c r="AK14814">
        <v>153</v>
      </c>
      <c r="AL14814">
        <v>0.65122100000000005</v>
      </c>
      <c r="AM14814">
        <v>248560</v>
      </c>
      <c r="AN14814">
        <v>248667</v>
      </c>
      <c r="AO14814">
        <f t="shared" si="1312"/>
        <v>0.107</v>
      </c>
      <c r="AQ14814">
        <v>63</v>
      </c>
      <c r="AR14814">
        <v>57</v>
      </c>
      <c r="AS14814">
        <v>0.94083600000000001</v>
      </c>
      <c r="AT14814">
        <v>140278</v>
      </c>
      <c r="AU14814">
        <v>140566</v>
      </c>
      <c r="AV14814">
        <f t="shared" si="1313"/>
        <v>0.28799999999999998</v>
      </c>
      <c r="AX14814">
        <v>123</v>
      </c>
      <c r="AY14814">
        <v>59</v>
      </c>
      <c r="AZ14814">
        <v>0.56365500000000002</v>
      </c>
      <c r="BA14814">
        <v>214160</v>
      </c>
      <c r="BB14814">
        <v>215664</v>
      </c>
      <c r="BC14814">
        <f t="shared" si="1314"/>
        <v>1.504</v>
      </c>
    </row>
    <row r="14815" spans="22:55" x14ac:dyDescent="0.2">
      <c r="V14815">
        <v>54</v>
      </c>
      <c r="W14815">
        <v>80</v>
      </c>
      <c r="X14815">
        <v>1.89923</v>
      </c>
      <c r="Y14815">
        <v>146492</v>
      </c>
      <c r="Z14815">
        <v>146518</v>
      </c>
      <c r="AA14815">
        <f t="shared" si="1310"/>
        <v>2.5999999999999999E-2</v>
      </c>
      <c r="AC14815">
        <v>56</v>
      </c>
      <c r="AD14815">
        <v>254</v>
      </c>
      <c r="AE14815">
        <v>1.27461</v>
      </c>
      <c r="AF14815">
        <v>358377</v>
      </c>
      <c r="AG14815">
        <v>358474</v>
      </c>
      <c r="AH14815">
        <f t="shared" si="1311"/>
        <v>9.7000000000000003E-2</v>
      </c>
      <c r="AJ14815">
        <v>59</v>
      </c>
      <c r="AK14815">
        <v>154</v>
      </c>
      <c r="AL14815">
        <v>4.6759300000000001</v>
      </c>
      <c r="AM14815">
        <v>249326</v>
      </c>
      <c r="AN14815">
        <v>249466</v>
      </c>
      <c r="AO14815">
        <f t="shared" si="1312"/>
        <v>0.14000000000000001</v>
      </c>
      <c r="AQ14815">
        <v>63</v>
      </c>
      <c r="AR14815">
        <v>58</v>
      </c>
      <c r="AS14815">
        <v>0.241504</v>
      </c>
      <c r="AT14815">
        <v>141515</v>
      </c>
      <c r="AU14815">
        <v>141943</v>
      </c>
      <c r="AV14815">
        <f t="shared" si="1313"/>
        <v>0.42799999999999999</v>
      </c>
      <c r="AX14815">
        <v>123</v>
      </c>
      <c r="AY14815">
        <v>60</v>
      </c>
      <c r="AZ14815">
        <v>1.0492900000000001</v>
      </c>
      <c r="BA14815">
        <v>216232</v>
      </c>
      <c r="BB14815">
        <v>217576</v>
      </c>
      <c r="BC14815">
        <f t="shared" si="1314"/>
        <v>1.3440000000000001</v>
      </c>
    </row>
    <row r="14816" spans="22:55" x14ac:dyDescent="0.2">
      <c r="V14816">
        <v>54</v>
      </c>
      <c r="W14816">
        <v>81</v>
      </c>
      <c r="X14816">
        <v>0.22206699999999999</v>
      </c>
      <c r="Y14816">
        <v>148431</v>
      </c>
      <c r="Z14816">
        <v>148540</v>
      </c>
      <c r="AA14816">
        <f t="shared" si="1310"/>
        <v>0.109</v>
      </c>
      <c r="AC14816">
        <v>56</v>
      </c>
      <c r="AD14816">
        <v>255</v>
      </c>
      <c r="AE14816">
        <v>0.20936399999999999</v>
      </c>
      <c r="AF14816">
        <v>359763</v>
      </c>
      <c r="AG14816">
        <v>359983</v>
      </c>
      <c r="AH14816">
        <f t="shared" si="1311"/>
        <v>0.22</v>
      </c>
      <c r="AJ14816">
        <v>59</v>
      </c>
      <c r="AK14816">
        <v>155</v>
      </c>
      <c r="AL14816">
        <v>2.3909099999999999</v>
      </c>
      <c r="AM14816">
        <v>254146</v>
      </c>
      <c r="AN14816">
        <v>254168</v>
      </c>
      <c r="AO14816">
        <f t="shared" si="1312"/>
        <v>2.1999999999999999E-2</v>
      </c>
      <c r="AQ14816">
        <v>63</v>
      </c>
      <c r="AR14816">
        <v>59</v>
      </c>
      <c r="AS14816">
        <v>0.72545899999999996</v>
      </c>
      <c r="AT14816">
        <v>142190</v>
      </c>
      <c r="AU14816">
        <v>142597</v>
      </c>
      <c r="AV14816">
        <f t="shared" si="1313"/>
        <v>0.40699999999999997</v>
      </c>
      <c r="AX14816">
        <v>123</v>
      </c>
      <c r="AY14816">
        <v>61</v>
      </c>
      <c r="AZ14816">
        <v>0.33866200000000002</v>
      </c>
      <c r="BA14816">
        <v>218633</v>
      </c>
      <c r="BB14816">
        <v>219991</v>
      </c>
      <c r="BC14816">
        <f t="shared" si="1314"/>
        <v>1.3580000000000001</v>
      </c>
    </row>
    <row r="14817" spans="22:55" x14ac:dyDescent="0.2">
      <c r="V14817">
        <v>54</v>
      </c>
      <c r="W14817">
        <v>82</v>
      </c>
      <c r="X14817">
        <v>0.818272</v>
      </c>
      <c r="Y14817">
        <v>148775</v>
      </c>
      <c r="Z14817">
        <v>148857</v>
      </c>
      <c r="AA14817">
        <f t="shared" si="1310"/>
        <v>8.2000000000000003E-2</v>
      </c>
      <c r="AC14817">
        <v>57</v>
      </c>
      <c r="AD14817">
        <v>0</v>
      </c>
      <c r="AE14817">
        <v>0.54790899999999998</v>
      </c>
      <c r="AF14817">
        <v>60844.2</v>
      </c>
      <c r="AG14817">
        <v>60904</v>
      </c>
      <c r="AH14817">
        <f t="shared" si="1311"/>
        <v>5.9800000000002913E-2</v>
      </c>
      <c r="AJ14817">
        <v>59</v>
      </c>
      <c r="AK14817">
        <v>156</v>
      </c>
      <c r="AL14817">
        <v>0.86738400000000004</v>
      </c>
      <c r="AM14817">
        <v>256572</v>
      </c>
      <c r="AN14817">
        <v>256599</v>
      </c>
      <c r="AO14817">
        <f t="shared" si="1312"/>
        <v>2.7E-2</v>
      </c>
      <c r="AQ14817">
        <v>63</v>
      </c>
      <c r="AR14817">
        <v>60</v>
      </c>
      <c r="AS14817">
        <v>1.1066599999999999E-2</v>
      </c>
      <c r="AT14817">
        <v>143335</v>
      </c>
      <c r="AU14817">
        <v>143587</v>
      </c>
      <c r="AV14817">
        <f t="shared" si="1313"/>
        <v>0.252</v>
      </c>
      <c r="AX14817">
        <v>123</v>
      </c>
      <c r="AY14817">
        <v>62</v>
      </c>
      <c r="AZ14817">
        <v>0.54559199999999997</v>
      </c>
      <c r="BA14817">
        <v>220336</v>
      </c>
      <c r="BB14817">
        <v>222013</v>
      </c>
      <c r="BC14817">
        <f t="shared" si="1314"/>
        <v>1.677</v>
      </c>
    </row>
    <row r="14818" spans="22:55" x14ac:dyDescent="0.2">
      <c r="V14818">
        <v>54</v>
      </c>
      <c r="W14818">
        <v>83</v>
      </c>
      <c r="X14818">
        <v>2.0468500000000001</v>
      </c>
      <c r="Y14818">
        <v>149687</v>
      </c>
      <c r="Z14818">
        <v>149720</v>
      </c>
      <c r="AA14818">
        <f t="shared" si="1310"/>
        <v>3.3000000000000002E-2</v>
      </c>
      <c r="AC14818">
        <v>57</v>
      </c>
      <c r="AD14818">
        <v>1</v>
      </c>
      <c r="AE14818">
        <v>0.26863700000000001</v>
      </c>
      <c r="AF14818">
        <v>61456.800000000003</v>
      </c>
      <c r="AG14818">
        <v>61521.3</v>
      </c>
      <c r="AH14818">
        <f t="shared" si="1311"/>
        <v>6.4500000000000002E-2</v>
      </c>
      <c r="AJ14818">
        <v>59</v>
      </c>
      <c r="AK14818">
        <v>157</v>
      </c>
      <c r="AL14818">
        <v>0.31319900000000001</v>
      </c>
      <c r="AM14818">
        <v>257468</v>
      </c>
      <c r="AN14818">
        <v>257484</v>
      </c>
      <c r="AO14818">
        <f t="shared" si="1312"/>
        <v>1.6E-2</v>
      </c>
      <c r="AQ14818">
        <v>63</v>
      </c>
      <c r="AR14818">
        <v>61</v>
      </c>
      <c r="AS14818">
        <v>0.31418099999999999</v>
      </c>
      <c r="AT14818">
        <v>143602</v>
      </c>
      <c r="AU14818">
        <v>143776</v>
      </c>
      <c r="AV14818">
        <f t="shared" si="1313"/>
        <v>0.17399999999999999</v>
      </c>
      <c r="AX14818">
        <v>123</v>
      </c>
      <c r="AY14818">
        <v>63</v>
      </c>
      <c r="AZ14818">
        <v>0.61369899999999999</v>
      </c>
      <c r="BA14818">
        <v>222564</v>
      </c>
      <c r="BB14818">
        <v>224656</v>
      </c>
      <c r="BC14818">
        <f t="shared" si="1314"/>
        <v>2.0920000000000001</v>
      </c>
    </row>
    <row r="14819" spans="22:55" x14ac:dyDescent="0.2">
      <c r="V14819">
        <v>54</v>
      </c>
      <c r="W14819">
        <v>84</v>
      </c>
      <c r="X14819">
        <v>0.75386799999999998</v>
      </c>
      <c r="Y14819">
        <v>151768</v>
      </c>
      <c r="Z14819">
        <v>151788</v>
      </c>
      <c r="AA14819">
        <f t="shared" si="1310"/>
        <v>0.02</v>
      </c>
      <c r="AC14819">
        <v>57</v>
      </c>
      <c r="AD14819">
        <v>2</v>
      </c>
      <c r="AE14819">
        <v>0.24188000000000001</v>
      </c>
      <c r="AF14819">
        <v>61801.5</v>
      </c>
      <c r="AG14819">
        <v>61831.3</v>
      </c>
      <c r="AH14819">
        <f t="shared" si="1311"/>
        <v>2.9800000000002911E-2</v>
      </c>
      <c r="AJ14819">
        <v>59</v>
      </c>
      <c r="AK14819">
        <v>158</v>
      </c>
      <c r="AL14819">
        <v>0.414329</v>
      </c>
      <c r="AM14819">
        <v>257812</v>
      </c>
      <c r="AN14819">
        <v>257878</v>
      </c>
      <c r="AO14819">
        <f t="shared" si="1312"/>
        <v>6.6000000000000003E-2</v>
      </c>
      <c r="AQ14819">
        <v>63</v>
      </c>
      <c r="AR14819">
        <v>62</v>
      </c>
      <c r="AS14819">
        <v>1.1688400000000001</v>
      </c>
      <c r="AT14819">
        <v>144103</v>
      </c>
      <c r="AU14819">
        <v>144267</v>
      </c>
      <c r="AV14819">
        <f t="shared" si="1313"/>
        <v>0.16400000000000001</v>
      </c>
      <c r="AX14819">
        <v>123</v>
      </c>
      <c r="AY14819">
        <v>64</v>
      </c>
      <c r="AZ14819">
        <v>1.1197299999999999</v>
      </c>
      <c r="BA14819">
        <v>225279</v>
      </c>
      <c r="BB14819">
        <v>226490</v>
      </c>
      <c r="BC14819">
        <f t="shared" si="1314"/>
        <v>1.2110000000000001</v>
      </c>
    </row>
    <row r="14820" spans="22:55" x14ac:dyDescent="0.2">
      <c r="V14820">
        <v>54</v>
      </c>
      <c r="W14820">
        <v>85</v>
      </c>
      <c r="X14820">
        <v>0.34314699999999998</v>
      </c>
      <c r="Y14820">
        <v>152551</v>
      </c>
      <c r="Z14820">
        <v>152701</v>
      </c>
      <c r="AA14820">
        <f t="shared" si="1310"/>
        <v>0.15</v>
      </c>
      <c r="AC14820">
        <v>57</v>
      </c>
      <c r="AD14820">
        <v>3</v>
      </c>
      <c r="AE14820">
        <v>0.71956699999999996</v>
      </c>
      <c r="AF14820">
        <v>62087.5</v>
      </c>
      <c r="AG14820">
        <v>62243</v>
      </c>
      <c r="AH14820">
        <f t="shared" si="1311"/>
        <v>0.1555</v>
      </c>
      <c r="AJ14820">
        <v>59</v>
      </c>
      <c r="AK14820">
        <v>159</v>
      </c>
      <c r="AL14820">
        <v>0.67081299999999999</v>
      </c>
      <c r="AM14820">
        <v>258297</v>
      </c>
      <c r="AN14820">
        <v>258339</v>
      </c>
      <c r="AO14820">
        <f t="shared" si="1312"/>
        <v>4.2000000000000003E-2</v>
      </c>
      <c r="AQ14820">
        <v>63</v>
      </c>
      <c r="AR14820">
        <v>63</v>
      </c>
      <c r="AS14820">
        <v>1.95577</v>
      </c>
      <c r="AT14820">
        <v>145448</v>
      </c>
      <c r="AU14820">
        <v>145528</v>
      </c>
      <c r="AV14820">
        <f t="shared" si="1313"/>
        <v>0.08</v>
      </c>
      <c r="AX14820">
        <v>123</v>
      </c>
      <c r="AY14820">
        <v>65</v>
      </c>
      <c r="AZ14820">
        <v>2.0754899999999998</v>
      </c>
      <c r="BA14820">
        <v>227615</v>
      </c>
      <c r="BB14820">
        <v>229309</v>
      </c>
      <c r="BC14820">
        <f t="shared" si="1314"/>
        <v>1.694</v>
      </c>
    </row>
    <row r="14821" spans="22:55" x14ac:dyDescent="0.2">
      <c r="V14821">
        <v>54</v>
      </c>
      <c r="W14821">
        <v>86</v>
      </c>
      <c r="X14821">
        <v>0.99265099999999995</v>
      </c>
      <c r="Y14821">
        <v>153045</v>
      </c>
      <c r="Z14821">
        <v>153105</v>
      </c>
      <c r="AA14821">
        <f t="shared" si="1310"/>
        <v>0.06</v>
      </c>
      <c r="AC14821">
        <v>57</v>
      </c>
      <c r="AD14821">
        <v>4</v>
      </c>
      <c r="AE14821">
        <v>1.31724</v>
      </c>
      <c r="AF14821">
        <v>62965.5</v>
      </c>
      <c r="AG14821">
        <v>63178.1</v>
      </c>
      <c r="AH14821">
        <f t="shared" si="1311"/>
        <v>0.21259999999999854</v>
      </c>
      <c r="AJ14821">
        <v>59</v>
      </c>
      <c r="AK14821">
        <v>160</v>
      </c>
      <c r="AL14821">
        <v>2.8657699999999999</v>
      </c>
      <c r="AM14821">
        <v>259018</v>
      </c>
      <c r="AN14821">
        <v>259046</v>
      </c>
      <c r="AO14821">
        <f t="shared" si="1312"/>
        <v>2.8000000000000001E-2</v>
      </c>
      <c r="AQ14821">
        <v>63</v>
      </c>
      <c r="AR14821">
        <v>64</v>
      </c>
      <c r="AS14821">
        <v>0.461563</v>
      </c>
      <c r="AT14821">
        <v>147485</v>
      </c>
      <c r="AU14821">
        <v>147566</v>
      </c>
      <c r="AV14821">
        <f t="shared" si="1313"/>
        <v>8.1000000000000003E-2</v>
      </c>
      <c r="AX14821">
        <v>123</v>
      </c>
      <c r="AY14821">
        <v>66</v>
      </c>
      <c r="AZ14821">
        <v>1.6403099999999999</v>
      </c>
      <c r="BA14821">
        <v>231399</v>
      </c>
      <c r="BB14821">
        <v>232775</v>
      </c>
      <c r="BC14821">
        <f t="shared" si="1314"/>
        <v>1.3759999999999999</v>
      </c>
    </row>
    <row r="14822" spans="22:55" x14ac:dyDescent="0.2">
      <c r="V14822">
        <v>54</v>
      </c>
      <c r="W14822">
        <v>87</v>
      </c>
      <c r="X14822">
        <v>1.40191</v>
      </c>
      <c r="Y14822">
        <v>154110</v>
      </c>
      <c r="Z14822">
        <v>154155</v>
      </c>
      <c r="AA14822">
        <f t="shared" si="1310"/>
        <v>4.4999999999999998E-2</v>
      </c>
      <c r="AC14822">
        <v>57</v>
      </c>
      <c r="AD14822">
        <v>5</v>
      </c>
      <c r="AE14822">
        <v>0.14566200000000001</v>
      </c>
      <c r="AF14822">
        <v>64498.7</v>
      </c>
      <c r="AG14822">
        <v>64957.7</v>
      </c>
      <c r="AH14822">
        <f t="shared" si="1311"/>
        <v>0.45900000000000002</v>
      </c>
      <c r="AJ14822">
        <v>59</v>
      </c>
      <c r="AK14822">
        <v>161</v>
      </c>
      <c r="AL14822">
        <v>0.91130999999999995</v>
      </c>
      <c r="AM14822">
        <v>261919</v>
      </c>
      <c r="AN14822">
        <v>262001</v>
      </c>
      <c r="AO14822">
        <f t="shared" si="1312"/>
        <v>8.2000000000000003E-2</v>
      </c>
      <c r="AQ14822">
        <v>63</v>
      </c>
      <c r="AR14822">
        <v>65</v>
      </c>
      <c r="AS14822">
        <v>0.78043399999999996</v>
      </c>
      <c r="AT14822">
        <v>148033</v>
      </c>
      <c r="AU14822">
        <v>148112</v>
      </c>
      <c r="AV14822">
        <f t="shared" si="1313"/>
        <v>7.9000000000000001E-2</v>
      </c>
      <c r="AX14822">
        <v>123</v>
      </c>
      <c r="AY14822">
        <v>67</v>
      </c>
      <c r="AZ14822">
        <v>0.94083600000000001</v>
      </c>
      <c r="BA14822">
        <v>234420</v>
      </c>
      <c r="BB14822">
        <v>235602</v>
      </c>
      <c r="BC14822">
        <f t="shared" si="1314"/>
        <v>1.1819999999999999</v>
      </c>
    </row>
    <row r="14823" spans="22:55" x14ac:dyDescent="0.2">
      <c r="V14823">
        <v>54</v>
      </c>
      <c r="W14823">
        <v>88</v>
      </c>
      <c r="X14823">
        <v>0.62075899999999995</v>
      </c>
      <c r="Y14823">
        <v>155571</v>
      </c>
      <c r="Z14823">
        <v>155629</v>
      </c>
      <c r="AA14823">
        <f t="shared" si="1310"/>
        <v>5.8000000000000003E-2</v>
      </c>
      <c r="AC14823">
        <v>57</v>
      </c>
      <c r="AD14823">
        <v>6</v>
      </c>
      <c r="AE14823">
        <v>0.35120200000000001</v>
      </c>
      <c r="AF14823">
        <v>65118.3</v>
      </c>
      <c r="AG14823">
        <v>65676.399999999994</v>
      </c>
      <c r="AH14823">
        <f t="shared" si="1311"/>
        <v>0.55809999999999127</v>
      </c>
      <c r="AJ14823">
        <v>59</v>
      </c>
      <c r="AK14823">
        <v>162</v>
      </c>
      <c r="AL14823">
        <v>1.75976</v>
      </c>
      <c r="AM14823">
        <v>262927</v>
      </c>
      <c r="AN14823">
        <v>263013</v>
      </c>
      <c r="AO14823">
        <f t="shared" si="1312"/>
        <v>8.5999999999999993E-2</v>
      </c>
      <c r="AQ14823">
        <v>63</v>
      </c>
      <c r="AR14823">
        <v>66</v>
      </c>
      <c r="AS14823">
        <v>3.0316999999999998</v>
      </c>
      <c r="AT14823">
        <v>148894</v>
      </c>
      <c r="AU14823">
        <v>149061</v>
      </c>
      <c r="AV14823">
        <f t="shared" si="1313"/>
        <v>0.16700000000000001</v>
      </c>
      <c r="AX14823">
        <v>123</v>
      </c>
      <c r="AY14823">
        <v>68</v>
      </c>
      <c r="AZ14823">
        <v>0.241504</v>
      </c>
      <c r="BA14823">
        <v>236549</v>
      </c>
      <c r="BB14823">
        <v>237814</v>
      </c>
      <c r="BC14823">
        <f t="shared" si="1314"/>
        <v>1.2649999999999999</v>
      </c>
    </row>
    <row r="14824" spans="22:55" x14ac:dyDescent="0.2">
      <c r="V14824">
        <v>54</v>
      </c>
      <c r="W14824">
        <v>89</v>
      </c>
      <c r="X14824">
        <v>0.42060900000000001</v>
      </c>
      <c r="Y14824">
        <v>156259</v>
      </c>
      <c r="Z14824">
        <v>156319</v>
      </c>
      <c r="AA14824">
        <f t="shared" si="1310"/>
        <v>0.06</v>
      </c>
      <c r="AC14824">
        <v>57</v>
      </c>
      <c r="AD14824">
        <v>7</v>
      </c>
      <c r="AE14824">
        <v>4.9611299999999997E-2</v>
      </c>
      <c r="AF14824">
        <v>66028.5</v>
      </c>
      <c r="AG14824">
        <v>66405</v>
      </c>
      <c r="AH14824">
        <f t="shared" si="1311"/>
        <v>0.3765</v>
      </c>
      <c r="AJ14824">
        <v>59</v>
      </c>
      <c r="AK14824">
        <v>163</v>
      </c>
      <c r="AL14824">
        <v>0.39830100000000002</v>
      </c>
      <c r="AM14824">
        <v>264773</v>
      </c>
      <c r="AN14824">
        <v>264795</v>
      </c>
      <c r="AO14824">
        <f t="shared" si="1312"/>
        <v>2.1999999999999999E-2</v>
      </c>
      <c r="AQ14824">
        <v>63</v>
      </c>
      <c r="AR14824">
        <v>67</v>
      </c>
      <c r="AS14824">
        <v>0.39272099999999999</v>
      </c>
      <c r="AT14824">
        <v>152099</v>
      </c>
      <c r="AU14824">
        <v>152183</v>
      </c>
      <c r="AV14824">
        <f t="shared" si="1313"/>
        <v>8.4000000000000005E-2</v>
      </c>
      <c r="AX14824">
        <v>123</v>
      </c>
      <c r="AY14824">
        <v>69</v>
      </c>
      <c r="AZ14824">
        <v>0.72545899999999996</v>
      </c>
      <c r="BA14824">
        <v>238056</v>
      </c>
      <c r="BB14824">
        <v>239363</v>
      </c>
      <c r="BC14824">
        <f t="shared" si="1314"/>
        <v>1.3069999999999999</v>
      </c>
    </row>
    <row r="14825" spans="22:55" x14ac:dyDescent="0.2">
      <c r="V14825">
        <v>54</v>
      </c>
      <c r="W14825">
        <v>90</v>
      </c>
      <c r="X14825">
        <v>0.30790099999999998</v>
      </c>
      <c r="Y14825">
        <v>156749</v>
      </c>
      <c r="Z14825">
        <v>156776</v>
      </c>
      <c r="AA14825">
        <f t="shared" si="1310"/>
        <v>2.7E-2</v>
      </c>
      <c r="AC14825">
        <v>57</v>
      </c>
      <c r="AD14825">
        <v>8</v>
      </c>
      <c r="AE14825">
        <v>8.4904300000000002E-2</v>
      </c>
      <c r="AF14825">
        <v>66466.600000000006</v>
      </c>
      <c r="AG14825">
        <v>66814.600000000006</v>
      </c>
      <c r="AH14825">
        <f t="shared" si="1311"/>
        <v>0.34799999999999998</v>
      </c>
      <c r="AJ14825">
        <v>59</v>
      </c>
      <c r="AK14825">
        <v>164</v>
      </c>
      <c r="AL14825">
        <v>1.36032</v>
      </c>
      <c r="AM14825">
        <v>265195</v>
      </c>
      <c r="AN14825">
        <v>265237</v>
      </c>
      <c r="AO14825">
        <f t="shared" si="1312"/>
        <v>4.2000000000000003E-2</v>
      </c>
      <c r="AQ14825">
        <v>63</v>
      </c>
      <c r="AR14825">
        <v>68</v>
      </c>
      <c r="AS14825">
        <v>0.751938</v>
      </c>
      <c r="AT14825">
        <v>152583</v>
      </c>
      <c r="AU14825">
        <v>152760</v>
      </c>
      <c r="AV14825">
        <f t="shared" si="1313"/>
        <v>0.17699999999999999</v>
      </c>
      <c r="AX14825">
        <v>123</v>
      </c>
      <c r="AY14825">
        <v>70</v>
      </c>
      <c r="AZ14825">
        <v>1.1066599999999999E-2</v>
      </c>
      <c r="BA14825">
        <v>240093</v>
      </c>
      <c r="BB14825">
        <v>241575</v>
      </c>
      <c r="BC14825">
        <f t="shared" si="1314"/>
        <v>1.482</v>
      </c>
    </row>
    <row r="14826" spans="22:55" x14ac:dyDescent="0.2">
      <c r="V14826">
        <v>54</v>
      </c>
      <c r="W14826">
        <v>91</v>
      </c>
      <c r="X14826">
        <v>0.35843199999999997</v>
      </c>
      <c r="Y14826">
        <v>157092</v>
      </c>
      <c r="Z14826">
        <v>157108</v>
      </c>
      <c r="AA14826">
        <f t="shared" si="1310"/>
        <v>1.6E-2</v>
      </c>
      <c r="AC14826">
        <v>57</v>
      </c>
      <c r="AD14826">
        <v>9</v>
      </c>
      <c r="AE14826">
        <v>0.679122</v>
      </c>
      <c r="AF14826">
        <v>66909.5</v>
      </c>
      <c r="AG14826">
        <v>67273.7</v>
      </c>
      <c r="AH14826">
        <f t="shared" si="1311"/>
        <v>0.36419999999999708</v>
      </c>
      <c r="AJ14826">
        <v>59</v>
      </c>
      <c r="AK14826">
        <v>165</v>
      </c>
      <c r="AL14826">
        <v>0.91138699999999995</v>
      </c>
      <c r="AM14826">
        <v>266608</v>
      </c>
      <c r="AN14826">
        <v>266665</v>
      </c>
      <c r="AO14826">
        <f t="shared" si="1312"/>
        <v>5.7000000000000002E-2</v>
      </c>
      <c r="AQ14826">
        <v>63</v>
      </c>
      <c r="AR14826">
        <v>69</v>
      </c>
      <c r="AS14826">
        <v>2.1053500000000001</v>
      </c>
      <c r="AT14826">
        <v>153517</v>
      </c>
      <c r="AU14826">
        <v>153579</v>
      </c>
      <c r="AV14826">
        <f t="shared" si="1313"/>
        <v>6.2E-2</v>
      </c>
      <c r="AX14826">
        <v>123</v>
      </c>
      <c r="AY14826">
        <v>71</v>
      </c>
      <c r="AZ14826">
        <v>0.31418099999999999</v>
      </c>
      <c r="BA14826">
        <v>241601</v>
      </c>
      <c r="BB14826">
        <v>243307</v>
      </c>
      <c r="BC14826">
        <f t="shared" si="1314"/>
        <v>1.706</v>
      </c>
    </row>
    <row r="14827" spans="22:55" x14ac:dyDescent="0.2">
      <c r="V14827">
        <v>54</v>
      </c>
      <c r="W14827">
        <v>92</v>
      </c>
      <c r="X14827">
        <v>0.81820099999999996</v>
      </c>
      <c r="Y14827">
        <v>157471</v>
      </c>
      <c r="Z14827">
        <v>157536</v>
      </c>
      <c r="AA14827">
        <f t="shared" si="1310"/>
        <v>6.5000000000000002E-2</v>
      </c>
      <c r="AC14827">
        <v>57</v>
      </c>
      <c r="AD14827">
        <v>10</v>
      </c>
      <c r="AE14827">
        <v>2.1444999999999999</v>
      </c>
      <c r="AF14827">
        <v>67957.7</v>
      </c>
      <c r="AG14827">
        <v>68303.3</v>
      </c>
      <c r="AH14827">
        <f t="shared" si="1311"/>
        <v>0.34560000000000585</v>
      </c>
      <c r="AJ14827">
        <v>59</v>
      </c>
      <c r="AK14827">
        <v>166</v>
      </c>
      <c r="AL14827">
        <v>1.6050899999999999</v>
      </c>
      <c r="AM14827">
        <v>267577</v>
      </c>
      <c r="AN14827">
        <v>267622</v>
      </c>
      <c r="AO14827">
        <f t="shared" si="1312"/>
        <v>4.4999999999999998E-2</v>
      </c>
      <c r="AQ14827">
        <v>63</v>
      </c>
      <c r="AR14827">
        <v>70</v>
      </c>
      <c r="AS14827">
        <v>5.69051E-2</v>
      </c>
      <c r="AT14827">
        <v>155690</v>
      </c>
      <c r="AU14827">
        <v>155888</v>
      </c>
      <c r="AV14827">
        <f t="shared" si="1313"/>
        <v>0.19800000000000001</v>
      </c>
      <c r="AX14827">
        <v>123</v>
      </c>
      <c r="AY14827">
        <v>72</v>
      </c>
      <c r="AZ14827">
        <v>1.1688400000000001</v>
      </c>
      <c r="BA14827">
        <v>243622</v>
      </c>
      <c r="BB14827">
        <v>245063</v>
      </c>
      <c r="BC14827">
        <f t="shared" si="1314"/>
        <v>1.4410000000000001</v>
      </c>
    </row>
    <row r="14828" spans="22:55" x14ac:dyDescent="0.2">
      <c r="V14828">
        <v>54</v>
      </c>
      <c r="W14828">
        <v>93</v>
      </c>
      <c r="X14828">
        <v>2.3049499999999998</v>
      </c>
      <c r="Y14828">
        <v>158369</v>
      </c>
      <c r="Z14828">
        <v>158403</v>
      </c>
      <c r="AA14828">
        <f t="shared" si="1310"/>
        <v>3.4000000000000002E-2</v>
      </c>
      <c r="AC14828">
        <v>57</v>
      </c>
      <c r="AD14828">
        <v>11</v>
      </c>
      <c r="AE14828">
        <v>0.849217</v>
      </c>
      <c r="AF14828">
        <v>70449.2</v>
      </c>
      <c r="AG14828">
        <v>70794.100000000006</v>
      </c>
      <c r="AH14828">
        <f t="shared" si="1311"/>
        <v>0.34490000000000876</v>
      </c>
      <c r="AJ14828">
        <v>59</v>
      </c>
      <c r="AK14828">
        <v>167</v>
      </c>
      <c r="AL14828">
        <v>0.60325099999999998</v>
      </c>
      <c r="AM14828">
        <v>269228</v>
      </c>
      <c r="AN14828">
        <v>269319</v>
      </c>
      <c r="AO14828">
        <f t="shared" si="1312"/>
        <v>9.0999999999999998E-2</v>
      </c>
      <c r="AQ14828">
        <v>63</v>
      </c>
      <c r="AR14828">
        <v>71</v>
      </c>
      <c r="AS14828">
        <v>2.15042</v>
      </c>
      <c r="AT14828">
        <v>155960</v>
      </c>
      <c r="AU14828">
        <v>156168</v>
      </c>
      <c r="AV14828">
        <f t="shared" si="1313"/>
        <v>0.20799999999999999</v>
      </c>
      <c r="AX14828">
        <v>123</v>
      </c>
      <c r="AY14828">
        <v>73</v>
      </c>
      <c r="AZ14828">
        <v>1.95577</v>
      </c>
      <c r="BA14828">
        <v>246237</v>
      </c>
      <c r="BB14828">
        <v>247852</v>
      </c>
      <c r="BC14828">
        <f t="shared" si="1314"/>
        <v>1.615</v>
      </c>
    </row>
    <row r="14829" spans="22:55" x14ac:dyDescent="0.2">
      <c r="V14829">
        <v>54</v>
      </c>
      <c r="W14829">
        <v>94</v>
      </c>
      <c r="X14829">
        <v>1.1002099999999999</v>
      </c>
      <c r="Y14829">
        <v>160716</v>
      </c>
      <c r="Z14829">
        <v>160744</v>
      </c>
      <c r="AA14829">
        <f t="shared" si="1310"/>
        <v>2.8000000000000001E-2</v>
      </c>
      <c r="AC14829">
        <v>57</v>
      </c>
      <c r="AD14829">
        <v>12</v>
      </c>
      <c r="AE14829">
        <v>1.59145</v>
      </c>
      <c r="AF14829">
        <v>71652.600000000006</v>
      </c>
      <c r="AG14829">
        <v>71692.7</v>
      </c>
      <c r="AH14829">
        <f t="shared" si="1311"/>
        <v>4.0099999999991268E-2</v>
      </c>
      <c r="AJ14829">
        <v>59</v>
      </c>
      <c r="AK14829">
        <v>168</v>
      </c>
      <c r="AL14829">
        <v>0.69302699999999995</v>
      </c>
      <c r="AM14829">
        <v>269935</v>
      </c>
      <c r="AN14829">
        <v>270015</v>
      </c>
      <c r="AO14829">
        <f t="shared" si="1312"/>
        <v>0.08</v>
      </c>
      <c r="AQ14829">
        <v>63</v>
      </c>
      <c r="AR14829">
        <v>72</v>
      </c>
      <c r="AS14829">
        <v>0.10965900000000001</v>
      </c>
      <c r="AT14829">
        <v>158333</v>
      </c>
      <c r="AU14829">
        <v>158455</v>
      </c>
      <c r="AV14829">
        <f t="shared" si="1313"/>
        <v>0.122</v>
      </c>
      <c r="AX14829">
        <v>123</v>
      </c>
      <c r="AY14829">
        <v>74</v>
      </c>
      <c r="AZ14829">
        <v>0.461563</v>
      </c>
      <c r="BA14829">
        <v>249808</v>
      </c>
      <c r="BB14829">
        <v>251459</v>
      </c>
      <c r="BC14829">
        <f t="shared" si="1314"/>
        <v>1.651</v>
      </c>
    </row>
    <row r="14830" spans="22:55" x14ac:dyDescent="0.2">
      <c r="V14830">
        <v>54</v>
      </c>
      <c r="W14830">
        <v>95</v>
      </c>
      <c r="X14830">
        <v>0.19877600000000001</v>
      </c>
      <c r="Y14830">
        <v>161851</v>
      </c>
      <c r="Z14830">
        <v>161878</v>
      </c>
      <c r="AA14830">
        <f t="shared" si="1310"/>
        <v>2.7E-2</v>
      </c>
      <c r="AC14830">
        <v>57</v>
      </c>
      <c r="AD14830">
        <v>13</v>
      </c>
      <c r="AE14830">
        <v>0.163045</v>
      </c>
      <c r="AF14830">
        <v>73285</v>
      </c>
      <c r="AG14830">
        <v>73324.899999999994</v>
      </c>
      <c r="AH14830">
        <f t="shared" si="1311"/>
        <v>3.9899999999994176E-2</v>
      </c>
      <c r="AJ14830">
        <v>59</v>
      </c>
      <c r="AK14830">
        <v>169</v>
      </c>
      <c r="AL14830">
        <v>0.510544</v>
      </c>
      <c r="AM14830">
        <v>270718</v>
      </c>
      <c r="AN14830">
        <v>270764</v>
      </c>
      <c r="AO14830">
        <f t="shared" si="1312"/>
        <v>4.5999999999999999E-2</v>
      </c>
      <c r="AQ14830">
        <v>63</v>
      </c>
      <c r="AR14830">
        <v>73</v>
      </c>
      <c r="AS14830">
        <v>0.40356900000000001</v>
      </c>
      <c r="AT14830">
        <v>158568</v>
      </c>
      <c r="AU14830">
        <v>158676</v>
      </c>
      <c r="AV14830">
        <f t="shared" si="1313"/>
        <v>0.108</v>
      </c>
      <c r="AX14830">
        <v>123</v>
      </c>
      <c r="AY14830">
        <v>75</v>
      </c>
      <c r="AZ14830">
        <v>0.78043399999999996</v>
      </c>
      <c r="BA14830">
        <v>251930</v>
      </c>
      <c r="BB14830">
        <v>253420</v>
      </c>
      <c r="BC14830">
        <f t="shared" si="1314"/>
        <v>1.49</v>
      </c>
    </row>
    <row r="14831" spans="22:55" x14ac:dyDescent="0.2">
      <c r="V14831">
        <v>54</v>
      </c>
      <c r="W14831">
        <v>96</v>
      </c>
      <c r="X14831">
        <v>3.6846299999999998</v>
      </c>
      <c r="Y14831">
        <v>162085</v>
      </c>
      <c r="Z14831">
        <v>162138</v>
      </c>
      <c r="AA14831">
        <f t="shared" si="1310"/>
        <v>5.2999999999999999E-2</v>
      </c>
      <c r="AC14831">
        <v>57</v>
      </c>
      <c r="AD14831">
        <v>14</v>
      </c>
      <c r="AE14831">
        <v>1.7188000000000001</v>
      </c>
      <c r="AF14831">
        <v>73488</v>
      </c>
      <c r="AG14831">
        <v>73574.100000000006</v>
      </c>
      <c r="AH14831">
        <f t="shared" si="1311"/>
        <v>8.6100000000005825E-2</v>
      </c>
      <c r="AJ14831">
        <v>59</v>
      </c>
      <c r="AK14831">
        <v>170</v>
      </c>
      <c r="AL14831">
        <v>2.0145200000000001</v>
      </c>
      <c r="AM14831">
        <v>271281</v>
      </c>
      <c r="AN14831">
        <v>271412</v>
      </c>
      <c r="AO14831">
        <f t="shared" si="1312"/>
        <v>0.13100000000000001</v>
      </c>
      <c r="AQ14831">
        <v>63</v>
      </c>
      <c r="AR14831">
        <v>74</v>
      </c>
      <c r="AS14831">
        <v>1.31325</v>
      </c>
      <c r="AT14831">
        <v>159088</v>
      </c>
      <c r="AU14831">
        <v>159147</v>
      </c>
      <c r="AV14831">
        <f t="shared" si="1313"/>
        <v>5.8999999999999997E-2</v>
      </c>
      <c r="AX14831">
        <v>123</v>
      </c>
      <c r="AY14831">
        <v>76</v>
      </c>
      <c r="AZ14831">
        <v>3.0316999999999998</v>
      </c>
      <c r="BA14831">
        <v>254202</v>
      </c>
      <c r="BB14831">
        <v>255315</v>
      </c>
      <c r="BC14831">
        <f t="shared" si="1314"/>
        <v>1.113</v>
      </c>
    </row>
    <row r="14832" spans="22:55" x14ac:dyDescent="0.2">
      <c r="V14832">
        <v>54</v>
      </c>
      <c r="W14832">
        <v>97</v>
      </c>
      <c r="X14832">
        <v>0.72565400000000002</v>
      </c>
      <c r="Y14832">
        <v>165824</v>
      </c>
      <c r="Z14832">
        <v>165852</v>
      </c>
      <c r="AA14832">
        <f t="shared" si="1310"/>
        <v>2.8000000000000001E-2</v>
      </c>
      <c r="AC14832">
        <v>57</v>
      </c>
      <c r="AD14832">
        <v>15</v>
      </c>
      <c r="AE14832">
        <v>0.27379199999999998</v>
      </c>
      <c r="AF14832">
        <v>75294.899999999994</v>
      </c>
      <c r="AG14832">
        <v>75424</v>
      </c>
      <c r="AH14832">
        <f t="shared" si="1311"/>
        <v>0.12910000000000582</v>
      </c>
      <c r="AJ14832">
        <v>59</v>
      </c>
      <c r="AK14832">
        <v>171</v>
      </c>
      <c r="AL14832">
        <v>0.75340200000000002</v>
      </c>
      <c r="AM14832">
        <v>273440</v>
      </c>
      <c r="AN14832">
        <v>273569</v>
      </c>
      <c r="AO14832">
        <f t="shared" si="1312"/>
        <v>0.129</v>
      </c>
      <c r="AQ14832">
        <v>63</v>
      </c>
      <c r="AR14832">
        <v>75</v>
      </c>
      <c r="AS14832">
        <v>0.93720999999999999</v>
      </c>
      <c r="AT14832">
        <v>160467</v>
      </c>
      <c r="AU14832">
        <v>160615</v>
      </c>
      <c r="AV14832">
        <f t="shared" si="1313"/>
        <v>0.14799999999999999</v>
      </c>
      <c r="AX14832">
        <v>123</v>
      </c>
      <c r="AY14832">
        <v>77</v>
      </c>
      <c r="AZ14832">
        <v>0.39272099999999999</v>
      </c>
      <c r="BA14832">
        <v>258351</v>
      </c>
      <c r="BB14832">
        <v>259509</v>
      </c>
      <c r="BC14832">
        <f t="shared" si="1314"/>
        <v>1.1579999999999999</v>
      </c>
    </row>
    <row r="14833" spans="22:55" x14ac:dyDescent="0.2">
      <c r="V14833">
        <v>54</v>
      </c>
      <c r="W14833">
        <v>98</v>
      </c>
      <c r="X14833">
        <v>0.45210499999999998</v>
      </c>
      <c r="Y14833">
        <v>166578</v>
      </c>
      <c r="Z14833">
        <v>166660</v>
      </c>
      <c r="AA14833">
        <f t="shared" si="1310"/>
        <v>8.2000000000000003E-2</v>
      </c>
      <c r="AC14833">
        <v>57</v>
      </c>
      <c r="AD14833">
        <v>16</v>
      </c>
      <c r="AE14833">
        <v>0.18701499999999999</v>
      </c>
      <c r="AF14833">
        <v>75701.399999999994</v>
      </c>
      <c r="AG14833">
        <v>76062.3</v>
      </c>
      <c r="AH14833">
        <f t="shared" si="1311"/>
        <v>0.36090000000000871</v>
      </c>
      <c r="AJ14833">
        <v>59</v>
      </c>
      <c r="AK14833">
        <v>172</v>
      </c>
      <c r="AL14833">
        <v>4.1424000000000002E-2</v>
      </c>
      <c r="AM14833">
        <v>274331</v>
      </c>
      <c r="AN14833">
        <v>274618</v>
      </c>
      <c r="AO14833">
        <f t="shared" si="1312"/>
        <v>0.28699999999999998</v>
      </c>
      <c r="AQ14833">
        <v>63</v>
      </c>
      <c r="AR14833">
        <v>76</v>
      </c>
      <c r="AS14833">
        <v>2.9192999999999998</v>
      </c>
      <c r="AT14833">
        <v>161555</v>
      </c>
      <c r="AU14833">
        <v>161614</v>
      </c>
      <c r="AV14833">
        <f t="shared" si="1313"/>
        <v>5.8999999999999997E-2</v>
      </c>
      <c r="AX14833">
        <v>123</v>
      </c>
      <c r="AY14833">
        <v>78</v>
      </c>
      <c r="AZ14833">
        <v>0.751938</v>
      </c>
      <c r="BA14833">
        <v>259911</v>
      </c>
      <c r="BB14833">
        <v>260919</v>
      </c>
      <c r="BC14833">
        <f t="shared" si="1314"/>
        <v>1.008</v>
      </c>
    </row>
    <row r="14834" spans="22:55" x14ac:dyDescent="0.2">
      <c r="V14834">
        <v>54</v>
      </c>
      <c r="W14834">
        <v>99</v>
      </c>
      <c r="X14834">
        <v>0.93807600000000002</v>
      </c>
      <c r="Y14834">
        <v>167113</v>
      </c>
      <c r="Z14834">
        <v>167148</v>
      </c>
      <c r="AA14834">
        <f t="shared" si="1310"/>
        <v>3.5000000000000003E-2</v>
      </c>
      <c r="AC14834">
        <v>57</v>
      </c>
      <c r="AD14834">
        <v>17</v>
      </c>
      <c r="AE14834">
        <v>3.5305699999999998E-3</v>
      </c>
      <c r="AF14834">
        <v>76264.3</v>
      </c>
      <c r="AG14834">
        <v>76771</v>
      </c>
      <c r="AH14834">
        <f t="shared" si="1311"/>
        <v>0.50669999999999704</v>
      </c>
      <c r="AJ14834">
        <v>59</v>
      </c>
      <c r="AK14834">
        <v>173</v>
      </c>
      <c r="AL14834">
        <v>0.39902399999999999</v>
      </c>
      <c r="AM14834">
        <v>274666</v>
      </c>
      <c r="AN14834">
        <v>274934</v>
      </c>
      <c r="AO14834">
        <f t="shared" si="1312"/>
        <v>0.26800000000000002</v>
      </c>
      <c r="AQ14834">
        <v>63</v>
      </c>
      <c r="AR14834">
        <v>77</v>
      </c>
      <c r="AS14834">
        <v>3.73531E-2</v>
      </c>
      <c r="AT14834">
        <v>164534</v>
      </c>
      <c r="AU14834">
        <v>164904</v>
      </c>
      <c r="AV14834">
        <f t="shared" si="1313"/>
        <v>0.37</v>
      </c>
      <c r="AX14834">
        <v>123</v>
      </c>
      <c r="AY14834">
        <v>79</v>
      </c>
      <c r="AZ14834">
        <v>2.1053500000000001</v>
      </c>
      <c r="BA14834">
        <v>261672</v>
      </c>
      <c r="BB14834">
        <v>262853</v>
      </c>
      <c r="BC14834">
        <f t="shared" si="1314"/>
        <v>1.181</v>
      </c>
    </row>
    <row r="14835" spans="22:55" x14ac:dyDescent="0.2">
      <c r="V14835">
        <v>54</v>
      </c>
      <c r="W14835">
        <v>100</v>
      </c>
      <c r="X14835">
        <v>2.4825499999999998</v>
      </c>
      <c r="Y14835">
        <v>168100</v>
      </c>
      <c r="Z14835">
        <v>168161</v>
      </c>
      <c r="AA14835">
        <f t="shared" si="1310"/>
        <v>6.0999999999999999E-2</v>
      </c>
      <c r="AC14835">
        <v>57</v>
      </c>
      <c r="AD14835">
        <v>18</v>
      </c>
      <c r="AE14835">
        <v>3.3574499999999998E-4</v>
      </c>
      <c r="AF14835">
        <v>76780.2</v>
      </c>
      <c r="AG14835">
        <v>77408.800000000003</v>
      </c>
      <c r="AH14835">
        <f t="shared" si="1311"/>
        <v>0.62860000000000582</v>
      </c>
      <c r="AJ14835">
        <v>59</v>
      </c>
      <c r="AK14835">
        <v>174</v>
      </c>
      <c r="AL14835">
        <v>8.5992700000000005E-2</v>
      </c>
      <c r="AM14835">
        <v>275339</v>
      </c>
      <c r="AN14835">
        <v>275547</v>
      </c>
      <c r="AO14835">
        <f t="shared" si="1312"/>
        <v>0.20799999999999999</v>
      </c>
      <c r="AQ14835">
        <v>63</v>
      </c>
      <c r="AR14835">
        <v>78</v>
      </c>
      <c r="AS14835">
        <v>0.41908499999999999</v>
      </c>
      <c r="AT14835">
        <v>164956</v>
      </c>
      <c r="AU14835">
        <v>165236</v>
      </c>
      <c r="AV14835">
        <f t="shared" si="1313"/>
        <v>0.28000000000000003</v>
      </c>
      <c r="AX14835">
        <v>123</v>
      </c>
      <c r="AY14835">
        <v>80</v>
      </c>
      <c r="AZ14835">
        <v>5.69051E-2</v>
      </c>
      <c r="BA14835">
        <v>264973</v>
      </c>
      <c r="BB14835">
        <v>266196</v>
      </c>
      <c r="BC14835">
        <f t="shared" si="1314"/>
        <v>1.2230000000000001</v>
      </c>
    </row>
    <row r="14836" spans="22:55" x14ac:dyDescent="0.2">
      <c r="V14836">
        <v>54</v>
      </c>
      <c r="W14836">
        <v>101</v>
      </c>
      <c r="X14836">
        <v>5.71879E-2</v>
      </c>
      <c r="Y14836">
        <v>170653</v>
      </c>
      <c r="Z14836">
        <v>170693</v>
      </c>
      <c r="AA14836">
        <f t="shared" si="1310"/>
        <v>0.04</v>
      </c>
      <c r="AC14836">
        <v>57</v>
      </c>
      <c r="AD14836">
        <v>19</v>
      </c>
      <c r="AE14836">
        <v>0.54102600000000001</v>
      </c>
      <c r="AF14836">
        <v>77408.899999999994</v>
      </c>
      <c r="AG14836">
        <v>77734.7</v>
      </c>
      <c r="AH14836">
        <f t="shared" si="1311"/>
        <v>0.32580000000000292</v>
      </c>
      <c r="AJ14836">
        <v>59</v>
      </c>
      <c r="AK14836">
        <v>175</v>
      </c>
      <c r="AL14836">
        <v>1.82711</v>
      </c>
      <c r="AM14836">
        <v>275636</v>
      </c>
      <c r="AN14836">
        <v>275851</v>
      </c>
      <c r="AO14836">
        <f t="shared" si="1312"/>
        <v>0.215</v>
      </c>
      <c r="AQ14836">
        <v>63</v>
      </c>
      <c r="AR14836">
        <v>79</v>
      </c>
      <c r="AS14836">
        <v>2.0633699999999999</v>
      </c>
      <c r="AT14836">
        <v>165660</v>
      </c>
      <c r="AU14836">
        <v>166130</v>
      </c>
      <c r="AV14836">
        <f t="shared" si="1313"/>
        <v>0.47</v>
      </c>
      <c r="AX14836">
        <v>123</v>
      </c>
      <c r="AY14836">
        <v>81</v>
      </c>
      <c r="AZ14836">
        <v>2.15042</v>
      </c>
      <c r="BA14836">
        <v>266255</v>
      </c>
      <c r="BB14836">
        <v>267695</v>
      </c>
      <c r="BC14836">
        <f t="shared" si="1314"/>
        <v>1.44</v>
      </c>
    </row>
    <row r="14837" spans="22:55" x14ac:dyDescent="0.2">
      <c r="V14837">
        <v>54</v>
      </c>
      <c r="W14837">
        <v>102</v>
      </c>
      <c r="X14837">
        <v>9.0065800000000001E-2</v>
      </c>
      <c r="Y14837">
        <v>170762</v>
      </c>
      <c r="Z14837">
        <v>170810</v>
      </c>
      <c r="AA14837">
        <f t="shared" si="1310"/>
        <v>4.8000000000000001E-2</v>
      </c>
      <c r="AC14837">
        <v>57</v>
      </c>
      <c r="AD14837">
        <v>20</v>
      </c>
      <c r="AE14837">
        <v>1.0289200000000001</v>
      </c>
      <c r="AF14837">
        <v>78287.600000000006</v>
      </c>
      <c r="AG14837">
        <v>78606.8</v>
      </c>
      <c r="AH14837">
        <f t="shared" si="1311"/>
        <v>0.3191999999999971</v>
      </c>
      <c r="AJ14837">
        <v>59</v>
      </c>
      <c r="AK14837">
        <v>176</v>
      </c>
      <c r="AL14837">
        <v>1.1998800000000001</v>
      </c>
      <c r="AM14837">
        <v>277687</v>
      </c>
      <c r="AN14837">
        <v>277865</v>
      </c>
      <c r="AO14837">
        <f t="shared" si="1312"/>
        <v>0.17799999999999999</v>
      </c>
      <c r="AQ14837">
        <v>63</v>
      </c>
      <c r="AR14837">
        <v>80</v>
      </c>
      <c r="AS14837">
        <v>0.14405399999999999</v>
      </c>
      <c r="AT14837">
        <v>168197</v>
      </c>
      <c r="AU14837">
        <v>168305</v>
      </c>
      <c r="AV14837">
        <f t="shared" si="1313"/>
        <v>0.108</v>
      </c>
      <c r="AX14837">
        <v>123</v>
      </c>
      <c r="AY14837">
        <v>82</v>
      </c>
      <c r="AZ14837">
        <v>0.10965900000000001</v>
      </c>
      <c r="BA14837">
        <v>269849</v>
      </c>
      <c r="BB14837">
        <v>271451</v>
      </c>
      <c r="BC14837">
        <f t="shared" si="1314"/>
        <v>1.6020000000000001</v>
      </c>
    </row>
    <row r="14838" spans="22:55" x14ac:dyDescent="0.2">
      <c r="V14838">
        <v>54</v>
      </c>
      <c r="W14838">
        <v>103</v>
      </c>
      <c r="X14838">
        <v>0.65852699999999997</v>
      </c>
      <c r="Y14838">
        <v>170903</v>
      </c>
      <c r="Z14838">
        <v>171097</v>
      </c>
      <c r="AA14838">
        <f t="shared" si="1310"/>
        <v>0.19400000000000001</v>
      </c>
      <c r="AC14838">
        <v>57</v>
      </c>
      <c r="AD14838">
        <v>21</v>
      </c>
      <c r="AE14838">
        <v>1.4558</v>
      </c>
      <c r="AF14838">
        <v>79635.7</v>
      </c>
      <c r="AG14838">
        <v>80204.5</v>
      </c>
      <c r="AH14838">
        <f t="shared" si="1311"/>
        <v>0.56880000000000286</v>
      </c>
      <c r="AJ14838">
        <v>59</v>
      </c>
      <c r="AK14838">
        <v>177</v>
      </c>
      <c r="AL14838">
        <v>1.8964099999999999</v>
      </c>
      <c r="AM14838">
        <v>279074</v>
      </c>
      <c r="AN14838">
        <v>279339</v>
      </c>
      <c r="AO14838">
        <f t="shared" si="1312"/>
        <v>0.26500000000000001</v>
      </c>
      <c r="AQ14838">
        <v>63</v>
      </c>
      <c r="AR14838">
        <v>81</v>
      </c>
      <c r="AS14838">
        <v>0.21604400000000001</v>
      </c>
      <c r="AT14838">
        <v>168463</v>
      </c>
      <c r="AU14838">
        <v>168712</v>
      </c>
      <c r="AV14838">
        <f t="shared" si="1313"/>
        <v>0.249</v>
      </c>
      <c r="AX14838">
        <v>123</v>
      </c>
      <c r="AY14838">
        <v>83</v>
      </c>
      <c r="AZ14838">
        <v>0.40356900000000001</v>
      </c>
      <c r="BA14838">
        <v>271570</v>
      </c>
      <c r="BB14838">
        <v>272707</v>
      </c>
      <c r="BC14838">
        <f t="shared" si="1314"/>
        <v>1.137</v>
      </c>
    </row>
    <row r="14839" spans="22:55" x14ac:dyDescent="0.2">
      <c r="V14839">
        <v>54</v>
      </c>
      <c r="W14839">
        <v>104</v>
      </c>
      <c r="X14839">
        <v>1.1674899999999999</v>
      </c>
      <c r="Y14839">
        <v>171764</v>
      </c>
      <c r="Z14839">
        <v>171787</v>
      </c>
      <c r="AA14839">
        <f t="shared" si="1310"/>
        <v>2.3E-2</v>
      </c>
      <c r="AC14839">
        <v>57</v>
      </c>
      <c r="AD14839">
        <v>22</v>
      </c>
      <c r="AE14839">
        <v>1.33439</v>
      </c>
      <c r="AF14839">
        <v>81674.5</v>
      </c>
      <c r="AG14839">
        <v>81897.7</v>
      </c>
      <c r="AH14839">
        <f t="shared" si="1311"/>
        <v>0.2231999999999971</v>
      </c>
      <c r="AJ14839">
        <v>59</v>
      </c>
      <c r="AK14839">
        <v>178</v>
      </c>
      <c r="AL14839">
        <v>5.3169200000000002E-3</v>
      </c>
      <c r="AM14839">
        <v>281247</v>
      </c>
      <c r="AN14839">
        <v>281398</v>
      </c>
      <c r="AO14839">
        <f t="shared" si="1312"/>
        <v>0.151</v>
      </c>
      <c r="AQ14839">
        <v>63</v>
      </c>
      <c r="AR14839">
        <v>82</v>
      </c>
      <c r="AS14839">
        <v>0.59532099999999999</v>
      </c>
      <c r="AT14839">
        <v>168941</v>
      </c>
      <c r="AU14839">
        <v>169153</v>
      </c>
      <c r="AV14839">
        <f t="shared" si="1313"/>
        <v>0.21199999999999999</v>
      </c>
      <c r="AX14839">
        <v>123</v>
      </c>
      <c r="AY14839">
        <v>84</v>
      </c>
      <c r="AZ14839">
        <v>1.31325</v>
      </c>
      <c r="BA14839">
        <v>273124</v>
      </c>
      <c r="BB14839">
        <v>274269</v>
      </c>
      <c r="BC14839">
        <f t="shared" si="1314"/>
        <v>1.145</v>
      </c>
    </row>
    <row r="14840" spans="22:55" x14ac:dyDescent="0.2">
      <c r="V14840">
        <v>54</v>
      </c>
      <c r="W14840">
        <v>105</v>
      </c>
      <c r="X14840">
        <v>0.82649600000000001</v>
      </c>
      <c r="Y14840">
        <v>172970</v>
      </c>
      <c r="Z14840">
        <v>172985</v>
      </c>
      <c r="AA14840">
        <f t="shared" si="1310"/>
        <v>1.4999999999999999E-2</v>
      </c>
      <c r="AC14840">
        <v>57</v>
      </c>
      <c r="AD14840">
        <v>23</v>
      </c>
      <c r="AE14840">
        <v>0.19159999999999999</v>
      </c>
      <c r="AF14840">
        <v>83232.3</v>
      </c>
      <c r="AG14840">
        <v>83299.899999999994</v>
      </c>
      <c r="AH14840">
        <f t="shared" si="1311"/>
        <v>6.7599999999991264E-2</v>
      </c>
      <c r="AJ14840">
        <v>59</v>
      </c>
      <c r="AK14840">
        <v>179</v>
      </c>
      <c r="AL14840">
        <v>0.86031599999999997</v>
      </c>
      <c r="AM14840">
        <v>281404</v>
      </c>
      <c r="AN14840">
        <v>281560</v>
      </c>
      <c r="AO14840">
        <f t="shared" si="1312"/>
        <v>0.156</v>
      </c>
      <c r="AQ14840">
        <v>63</v>
      </c>
      <c r="AR14840">
        <v>83</v>
      </c>
      <c r="AS14840">
        <v>1.81901</v>
      </c>
      <c r="AT14840">
        <v>169754</v>
      </c>
      <c r="AU14840">
        <v>169827</v>
      </c>
      <c r="AV14840">
        <f t="shared" si="1313"/>
        <v>7.2999999999999995E-2</v>
      </c>
      <c r="AX14840">
        <v>123</v>
      </c>
      <c r="AY14840">
        <v>85</v>
      </c>
      <c r="AZ14840">
        <v>0.93720999999999999</v>
      </c>
      <c r="BA14840">
        <v>275592</v>
      </c>
      <c r="BB14840">
        <v>277083</v>
      </c>
      <c r="BC14840">
        <f t="shared" si="1314"/>
        <v>1.4910000000000001</v>
      </c>
    </row>
    <row r="14841" spans="22:55" x14ac:dyDescent="0.2">
      <c r="V14841">
        <v>54</v>
      </c>
      <c r="W14841">
        <v>106</v>
      </c>
      <c r="X14841">
        <v>1.07897</v>
      </c>
      <c r="Y14841">
        <v>173814</v>
      </c>
      <c r="Z14841">
        <v>173892</v>
      </c>
      <c r="AA14841">
        <f t="shared" si="1310"/>
        <v>7.8E-2</v>
      </c>
      <c r="AC14841">
        <v>57</v>
      </c>
      <c r="AD14841">
        <v>24</v>
      </c>
      <c r="AE14841">
        <v>4.1144999999999996</v>
      </c>
      <c r="AF14841">
        <v>83498.5</v>
      </c>
      <c r="AG14841">
        <v>83602.2</v>
      </c>
      <c r="AH14841">
        <f t="shared" si="1311"/>
        <v>0.10369999999999709</v>
      </c>
      <c r="AJ14841">
        <v>59</v>
      </c>
      <c r="AK14841">
        <v>180</v>
      </c>
      <c r="AL14841">
        <v>2.1842400000000001E-3</v>
      </c>
      <c r="AM14841">
        <v>282421</v>
      </c>
      <c r="AN14841">
        <v>282460</v>
      </c>
      <c r="AO14841">
        <f t="shared" si="1312"/>
        <v>3.9E-2</v>
      </c>
      <c r="AQ14841">
        <v>63</v>
      </c>
      <c r="AR14841">
        <v>84</v>
      </c>
      <c r="AS14841">
        <v>1.89923</v>
      </c>
      <c r="AT14841">
        <v>171662</v>
      </c>
      <c r="AU14841">
        <v>171916</v>
      </c>
      <c r="AV14841">
        <f t="shared" si="1313"/>
        <v>0.254</v>
      </c>
      <c r="AX14841">
        <v>123</v>
      </c>
      <c r="AY14841">
        <v>86</v>
      </c>
      <c r="AZ14841">
        <v>2.9192999999999998</v>
      </c>
      <c r="BA14841">
        <v>278035</v>
      </c>
      <c r="BB14841">
        <v>279471</v>
      </c>
      <c r="BC14841">
        <f t="shared" si="1314"/>
        <v>1.4359999999999999</v>
      </c>
    </row>
    <row r="14842" spans="22:55" x14ac:dyDescent="0.2">
      <c r="V14842">
        <v>54</v>
      </c>
      <c r="W14842">
        <v>107</v>
      </c>
      <c r="X14842">
        <v>0.18268599999999999</v>
      </c>
      <c r="Y14842">
        <v>174976</v>
      </c>
      <c r="Z14842">
        <v>175029</v>
      </c>
      <c r="AA14842">
        <f t="shared" si="1310"/>
        <v>5.2999999999999999E-2</v>
      </c>
      <c r="AC14842">
        <v>57</v>
      </c>
      <c r="AD14842">
        <v>25</v>
      </c>
      <c r="AE14842">
        <v>1.07637</v>
      </c>
      <c r="AF14842">
        <v>87727.3</v>
      </c>
      <c r="AG14842">
        <v>87761.8</v>
      </c>
      <c r="AH14842">
        <f t="shared" si="1311"/>
        <v>3.4500000000000003E-2</v>
      </c>
      <c r="AJ14842">
        <v>59</v>
      </c>
      <c r="AK14842">
        <v>181</v>
      </c>
      <c r="AL14842">
        <v>2.5606200000000001</v>
      </c>
      <c r="AM14842">
        <v>282468</v>
      </c>
      <c r="AN14842">
        <v>282498</v>
      </c>
      <c r="AO14842">
        <f t="shared" si="1312"/>
        <v>0.03</v>
      </c>
      <c r="AQ14842">
        <v>63</v>
      </c>
      <c r="AR14842">
        <v>85</v>
      </c>
      <c r="AS14842">
        <v>0.22206699999999999</v>
      </c>
      <c r="AT14842">
        <v>173822</v>
      </c>
      <c r="AU14842">
        <v>174052</v>
      </c>
      <c r="AV14842">
        <f t="shared" si="1313"/>
        <v>0.23</v>
      </c>
      <c r="AX14842">
        <v>123</v>
      </c>
      <c r="AY14842">
        <v>87</v>
      </c>
      <c r="AZ14842">
        <v>3.73531E-2</v>
      </c>
      <c r="BA14842">
        <v>282397</v>
      </c>
      <c r="BB14842">
        <v>283834</v>
      </c>
      <c r="BC14842">
        <f t="shared" si="1314"/>
        <v>1.4370000000000001</v>
      </c>
    </row>
    <row r="14843" spans="22:55" x14ac:dyDescent="0.2">
      <c r="V14843">
        <v>54</v>
      </c>
      <c r="W14843">
        <v>108</v>
      </c>
      <c r="X14843">
        <v>1.2641800000000001</v>
      </c>
      <c r="Y14843">
        <v>175214</v>
      </c>
      <c r="Z14843">
        <v>175253</v>
      </c>
      <c r="AA14843">
        <f t="shared" si="1310"/>
        <v>3.9E-2</v>
      </c>
      <c r="AC14843">
        <v>57</v>
      </c>
      <c r="AD14843">
        <v>26</v>
      </c>
      <c r="AE14843">
        <v>2.61713</v>
      </c>
      <c r="AF14843">
        <v>88838.3</v>
      </c>
      <c r="AG14843">
        <v>88865.9</v>
      </c>
      <c r="AH14843">
        <f t="shared" si="1311"/>
        <v>2.759999999999127E-2</v>
      </c>
      <c r="AJ14843">
        <v>59</v>
      </c>
      <c r="AK14843">
        <v>182</v>
      </c>
      <c r="AL14843">
        <v>0.51670199999999999</v>
      </c>
      <c r="AM14843">
        <v>285068</v>
      </c>
      <c r="AN14843">
        <v>285144</v>
      </c>
      <c r="AO14843">
        <f t="shared" si="1312"/>
        <v>7.5999999999999998E-2</v>
      </c>
      <c r="AQ14843">
        <v>63</v>
      </c>
      <c r="AR14843">
        <v>86</v>
      </c>
      <c r="AS14843">
        <v>0.818272</v>
      </c>
      <c r="AT14843">
        <v>174276</v>
      </c>
      <c r="AU14843">
        <v>174545</v>
      </c>
      <c r="AV14843">
        <f t="shared" si="1313"/>
        <v>0.26900000000000002</v>
      </c>
      <c r="AX14843">
        <v>123</v>
      </c>
      <c r="AY14843">
        <v>88</v>
      </c>
      <c r="AZ14843">
        <v>0.41908499999999999</v>
      </c>
      <c r="BA14843">
        <v>283873</v>
      </c>
      <c r="BB14843">
        <v>285395</v>
      </c>
      <c r="BC14843">
        <f t="shared" si="1314"/>
        <v>1.522</v>
      </c>
    </row>
    <row r="14844" spans="22:55" x14ac:dyDescent="0.2">
      <c r="V14844">
        <v>54</v>
      </c>
      <c r="W14844">
        <v>109</v>
      </c>
      <c r="X14844">
        <v>0.86355000000000004</v>
      </c>
      <c r="Y14844">
        <v>176520</v>
      </c>
      <c r="Z14844">
        <v>176547</v>
      </c>
      <c r="AA14844">
        <f t="shared" si="1310"/>
        <v>2.7E-2</v>
      </c>
      <c r="AC14844">
        <v>57</v>
      </c>
      <c r="AD14844">
        <v>27</v>
      </c>
      <c r="AE14844">
        <v>0.42875799999999997</v>
      </c>
      <c r="AF14844">
        <v>91483.4</v>
      </c>
      <c r="AG14844">
        <v>91533.6</v>
      </c>
      <c r="AH14844">
        <f t="shared" si="1311"/>
        <v>5.0200000000011638E-2</v>
      </c>
      <c r="AJ14844">
        <v>59</v>
      </c>
      <c r="AK14844">
        <v>183</v>
      </c>
      <c r="AL14844">
        <v>2.5963099999999999</v>
      </c>
      <c r="AM14844">
        <v>285670</v>
      </c>
      <c r="AN14844">
        <v>285764</v>
      </c>
      <c r="AO14844">
        <f t="shared" si="1312"/>
        <v>9.4E-2</v>
      </c>
      <c r="AQ14844">
        <v>63</v>
      </c>
      <c r="AR14844">
        <v>87</v>
      </c>
      <c r="AS14844">
        <v>2.0468500000000001</v>
      </c>
      <c r="AT14844">
        <v>175373</v>
      </c>
      <c r="AU14844">
        <v>175436</v>
      </c>
      <c r="AV14844">
        <f t="shared" si="1313"/>
        <v>6.3E-2</v>
      </c>
      <c r="AX14844">
        <v>123</v>
      </c>
      <c r="AY14844">
        <v>89</v>
      </c>
      <c r="AZ14844">
        <v>2.0633699999999999</v>
      </c>
      <c r="BA14844">
        <v>285830</v>
      </c>
      <c r="BB14844">
        <v>287299</v>
      </c>
      <c r="BC14844">
        <f t="shared" si="1314"/>
        <v>1.4690000000000001</v>
      </c>
    </row>
    <row r="14845" spans="22:55" x14ac:dyDescent="0.2">
      <c r="V14845">
        <v>54</v>
      </c>
      <c r="W14845">
        <v>110</v>
      </c>
      <c r="X14845">
        <v>1.4326000000000001</v>
      </c>
      <c r="Y14845">
        <v>177415</v>
      </c>
      <c r="Z14845">
        <v>177543</v>
      </c>
      <c r="AA14845">
        <f t="shared" si="1310"/>
        <v>0.128</v>
      </c>
      <c r="AC14845">
        <v>57</v>
      </c>
      <c r="AD14845">
        <v>28</v>
      </c>
      <c r="AE14845">
        <v>3.1664300000000001</v>
      </c>
      <c r="AF14845">
        <v>91967.3</v>
      </c>
      <c r="AG14845">
        <v>92003.4</v>
      </c>
      <c r="AH14845">
        <f t="shared" si="1311"/>
        <v>3.6099999999991271E-2</v>
      </c>
      <c r="AJ14845">
        <v>59</v>
      </c>
      <c r="AK14845">
        <v>184</v>
      </c>
      <c r="AL14845">
        <v>0.90877600000000003</v>
      </c>
      <c r="AM14845">
        <v>288367</v>
      </c>
      <c r="AN14845">
        <v>288446</v>
      </c>
      <c r="AO14845">
        <f t="shared" si="1312"/>
        <v>7.9000000000000001E-2</v>
      </c>
      <c r="AQ14845">
        <v>63</v>
      </c>
      <c r="AR14845">
        <v>88</v>
      </c>
      <c r="AS14845">
        <v>0.75386799999999998</v>
      </c>
      <c r="AT14845">
        <v>177492</v>
      </c>
      <c r="AU14845">
        <v>177812</v>
      </c>
      <c r="AV14845">
        <f t="shared" si="1313"/>
        <v>0.32</v>
      </c>
      <c r="AX14845">
        <v>123</v>
      </c>
      <c r="AY14845">
        <v>90</v>
      </c>
      <c r="AZ14845">
        <v>0.14405399999999999</v>
      </c>
      <c r="BA14845">
        <v>289372</v>
      </c>
      <c r="BB14845">
        <v>290780</v>
      </c>
      <c r="BC14845">
        <f t="shared" si="1314"/>
        <v>1.4079999999999999</v>
      </c>
    </row>
    <row r="14846" spans="22:55" x14ac:dyDescent="0.2">
      <c r="V14846">
        <v>54</v>
      </c>
      <c r="W14846">
        <v>111</v>
      </c>
      <c r="X14846">
        <v>1.88936E-2</v>
      </c>
      <c r="Y14846">
        <v>178986</v>
      </c>
      <c r="Z14846">
        <v>179087</v>
      </c>
      <c r="AA14846">
        <f t="shared" si="1310"/>
        <v>0.10100000000000001</v>
      </c>
      <c r="AC14846">
        <v>57</v>
      </c>
      <c r="AD14846">
        <v>29</v>
      </c>
      <c r="AE14846">
        <v>5.2076399999999996</v>
      </c>
      <c r="AF14846">
        <v>95172.9</v>
      </c>
      <c r="AG14846">
        <v>95205.8</v>
      </c>
      <c r="AH14846">
        <f t="shared" si="1311"/>
        <v>3.2900000000008728E-2</v>
      </c>
      <c r="AJ14846">
        <v>59</v>
      </c>
      <c r="AK14846">
        <v>185</v>
      </c>
      <c r="AL14846">
        <v>7.8035599999999997E-2</v>
      </c>
      <c r="AM14846">
        <v>289355</v>
      </c>
      <c r="AN14846">
        <v>289386</v>
      </c>
      <c r="AO14846">
        <f t="shared" si="1312"/>
        <v>3.1E-2</v>
      </c>
      <c r="AQ14846">
        <v>63</v>
      </c>
      <c r="AR14846">
        <v>89</v>
      </c>
      <c r="AS14846">
        <v>0.34314699999999998</v>
      </c>
      <c r="AT14846">
        <v>178565</v>
      </c>
      <c r="AU14846">
        <v>179032</v>
      </c>
      <c r="AV14846">
        <f t="shared" si="1313"/>
        <v>0.46700000000000003</v>
      </c>
      <c r="AX14846">
        <v>123</v>
      </c>
      <c r="AY14846">
        <v>91</v>
      </c>
      <c r="AZ14846">
        <v>0.21604400000000001</v>
      </c>
      <c r="BA14846">
        <v>290938</v>
      </c>
      <c r="BB14846">
        <v>292277</v>
      </c>
      <c r="BC14846">
        <f t="shared" si="1314"/>
        <v>1.339</v>
      </c>
    </row>
    <row r="14847" spans="22:55" x14ac:dyDescent="0.2">
      <c r="V14847">
        <v>54</v>
      </c>
      <c r="W14847">
        <v>112</v>
      </c>
      <c r="X14847">
        <v>1.33247</v>
      </c>
      <c r="Y14847">
        <v>179111</v>
      </c>
      <c r="Z14847">
        <v>179202</v>
      </c>
      <c r="AA14847">
        <f t="shared" si="1310"/>
        <v>9.0999999999999998E-2</v>
      </c>
      <c r="AC14847">
        <v>57</v>
      </c>
      <c r="AD14847">
        <v>30</v>
      </c>
      <c r="AE14847">
        <v>9.3167200000000006E-2</v>
      </c>
      <c r="AF14847">
        <v>100426</v>
      </c>
      <c r="AG14847">
        <v>100498</v>
      </c>
      <c r="AH14847">
        <f t="shared" si="1311"/>
        <v>7.1999999999999995E-2</v>
      </c>
      <c r="AJ14847">
        <v>59</v>
      </c>
      <c r="AK14847">
        <v>186</v>
      </c>
      <c r="AL14847">
        <v>3.33033</v>
      </c>
      <c r="AM14847">
        <v>289464</v>
      </c>
      <c r="AN14847">
        <v>289522</v>
      </c>
      <c r="AO14847">
        <f t="shared" si="1312"/>
        <v>5.8000000000000003E-2</v>
      </c>
      <c r="AQ14847">
        <v>63</v>
      </c>
      <c r="AR14847">
        <v>90</v>
      </c>
      <c r="AS14847">
        <v>0.99265099999999995</v>
      </c>
      <c r="AT14847">
        <v>179383</v>
      </c>
      <c r="AU14847">
        <v>179610</v>
      </c>
      <c r="AV14847">
        <f t="shared" si="1313"/>
        <v>0.22700000000000001</v>
      </c>
      <c r="AX14847">
        <v>123</v>
      </c>
      <c r="AY14847">
        <v>92</v>
      </c>
      <c r="AZ14847">
        <v>0.59532099999999999</v>
      </c>
      <c r="BA14847">
        <v>292496</v>
      </c>
      <c r="BB14847">
        <v>293740</v>
      </c>
      <c r="BC14847">
        <f t="shared" si="1314"/>
        <v>1.244</v>
      </c>
    </row>
    <row r="14848" spans="22:55" x14ac:dyDescent="0.2">
      <c r="V14848">
        <v>54</v>
      </c>
      <c r="W14848">
        <v>113</v>
      </c>
      <c r="X14848">
        <v>0.332422</v>
      </c>
      <c r="Y14848">
        <v>180541</v>
      </c>
      <c r="Z14848">
        <v>180625</v>
      </c>
      <c r="AA14848">
        <f t="shared" si="1310"/>
        <v>8.4000000000000005E-2</v>
      </c>
      <c r="AC14848">
        <v>57</v>
      </c>
      <c r="AD14848">
        <v>31</v>
      </c>
      <c r="AE14848">
        <v>1.4165399999999999</v>
      </c>
      <c r="AF14848">
        <v>100598</v>
      </c>
      <c r="AG14848">
        <v>100631</v>
      </c>
      <c r="AH14848">
        <f t="shared" si="1311"/>
        <v>3.3000000000000002E-2</v>
      </c>
      <c r="AJ14848">
        <v>59</v>
      </c>
      <c r="AK14848">
        <v>187</v>
      </c>
      <c r="AL14848">
        <v>0.122492</v>
      </c>
      <c r="AM14848">
        <v>292861</v>
      </c>
      <c r="AN14848">
        <v>292889</v>
      </c>
      <c r="AO14848">
        <f t="shared" si="1312"/>
        <v>2.8000000000000001E-2</v>
      </c>
      <c r="AQ14848">
        <v>63</v>
      </c>
      <c r="AR14848">
        <v>91</v>
      </c>
      <c r="AS14848">
        <v>1.40191</v>
      </c>
      <c r="AT14848">
        <v>180604</v>
      </c>
      <c r="AU14848">
        <v>181030</v>
      </c>
      <c r="AV14848">
        <f t="shared" si="1313"/>
        <v>0.42599999999999999</v>
      </c>
      <c r="AX14848">
        <v>123</v>
      </c>
      <c r="AY14848">
        <v>93</v>
      </c>
      <c r="AZ14848">
        <v>1.81901</v>
      </c>
      <c r="BA14848">
        <v>294338</v>
      </c>
      <c r="BB14848">
        <v>295653</v>
      </c>
      <c r="BC14848">
        <f t="shared" si="1314"/>
        <v>1.3149999999999999</v>
      </c>
    </row>
    <row r="14849" spans="22:55" x14ac:dyDescent="0.2">
      <c r="V14849">
        <v>54</v>
      </c>
      <c r="W14849">
        <v>114</v>
      </c>
      <c r="X14849">
        <v>0.62359600000000004</v>
      </c>
      <c r="Y14849">
        <v>180966</v>
      </c>
      <c r="Z14849">
        <v>180987</v>
      </c>
      <c r="AA14849">
        <f t="shared" si="1310"/>
        <v>2.1000000000000001E-2</v>
      </c>
      <c r="AC14849">
        <v>57</v>
      </c>
      <c r="AD14849">
        <v>32</v>
      </c>
      <c r="AE14849">
        <v>1.4285300000000001</v>
      </c>
      <c r="AF14849">
        <v>102060</v>
      </c>
      <c r="AG14849">
        <v>102119</v>
      </c>
      <c r="AH14849">
        <f t="shared" si="1311"/>
        <v>5.8999999999999997E-2</v>
      </c>
      <c r="AJ14849">
        <v>59</v>
      </c>
      <c r="AK14849">
        <v>188</v>
      </c>
      <c r="AL14849">
        <v>1.3615999999999999</v>
      </c>
      <c r="AM14849">
        <v>293018</v>
      </c>
      <c r="AN14849">
        <v>293080</v>
      </c>
      <c r="AO14849">
        <f t="shared" si="1312"/>
        <v>6.2E-2</v>
      </c>
      <c r="AQ14849">
        <v>63</v>
      </c>
      <c r="AR14849">
        <v>92</v>
      </c>
      <c r="AS14849">
        <v>0.62075899999999995</v>
      </c>
      <c r="AT14849">
        <v>182437</v>
      </c>
      <c r="AU14849">
        <v>182943</v>
      </c>
      <c r="AV14849">
        <f t="shared" si="1313"/>
        <v>0.50600000000000001</v>
      </c>
      <c r="AX14849">
        <v>123</v>
      </c>
      <c r="AY14849">
        <v>94</v>
      </c>
      <c r="AZ14849">
        <v>1.89923</v>
      </c>
      <c r="BA14849">
        <v>297484</v>
      </c>
      <c r="BB14849">
        <v>299199</v>
      </c>
      <c r="BC14849">
        <f t="shared" si="1314"/>
        <v>1.7150000000000001</v>
      </c>
    </row>
    <row r="14850" spans="22:55" x14ac:dyDescent="0.2">
      <c r="V14850">
        <v>54</v>
      </c>
      <c r="W14850">
        <v>115</v>
      </c>
      <c r="X14850">
        <v>1.7926599999999999</v>
      </c>
      <c r="Y14850">
        <v>181616</v>
      </c>
      <c r="Z14850">
        <v>181645</v>
      </c>
      <c r="AA14850">
        <f t="shared" si="1310"/>
        <v>2.9000000000000001E-2</v>
      </c>
      <c r="AC14850">
        <v>57</v>
      </c>
      <c r="AD14850">
        <v>33</v>
      </c>
      <c r="AE14850">
        <v>0.58430199999999999</v>
      </c>
      <c r="AF14850">
        <v>103557</v>
      </c>
      <c r="AG14850">
        <v>103743</v>
      </c>
      <c r="AH14850">
        <f t="shared" si="1311"/>
        <v>0.186</v>
      </c>
      <c r="AJ14850">
        <v>59</v>
      </c>
      <c r="AK14850">
        <v>189</v>
      </c>
      <c r="AL14850">
        <v>1.6296200000000001</v>
      </c>
      <c r="AM14850">
        <v>294442</v>
      </c>
      <c r="AN14850">
        <v>294479</v>
      </c>
      <c r="AO14850">
        <f t="shared" si="1312"/>
        <v>3.6999999999999998E-2</v>
      </c>
      <c r="AQ14850">
        <v>63</v>
      </c>
      <c r="AR14850">
        <v>93</v>
      </c>
      <c r="AS14850">
        <v>0.42060900000000001</v>
      </c>
      <c r="AT14850">
        <v>183566</v>
      </c>
      <c r="AU14850">
        <v>184033</v>
      </c>
      <c r="AV14850">
        <f t="shared" si="1313"/>
        <v>0.46700000000000003</v>
      </c>
      <c r="AX14850">
        <v>123</v>
      </c>
      <c r="AY14850">
        <v>95</v>
      </c>
      <c r="AZ14850">
        <v>0.22206699999999999</v>
      </c>
      <c r="BA14850">
        <v>301107</v>
      </c>
      <c r="BB14850">
        <v>302800</v>
      </c>
      <c r="BC14850">
        <f t="shared" si="1314"/>
        <v>1.6930000000000001</v>
      </c>
    </row>
    <row r="14851" spans="22:55" x14ac:dyDescent="0.2">
      <c r="V14851">
        <v>54</v>
      </c>
      <c r="W14851">
        <v>116</v>
      </c>
      <c r="X14851">
        <v>0.299979</v>
      </c>
      <c r="Y14851">
        <v>183437</v>
      </c>
      <c r="Z14851">
        <v>183477</v>
      </c>
      <c r="AA14851">
        <f t="shared" ref="AA14851:AA14914" si="1315">(Z14851-Y14851)/1000</f>
        <v>0.04</v>
      </c>
      <c r="AC14851">
        <v>57</v>
      </c>
      <c r="AD14851">
        <v>34</v>
      </c>
      <c r="AE14851">
        <v>0.40628500000000001</v>
      </c>
      <c r="AF14851">
        <v>104343</v>
      </c>
      <c r="AG14851">
        <v>104492</v>
      </c>
      <c r="AH14851">
        <f t="shared" ref="AH14851:AH14914" si="1316">(AG14851-AF14851)/1000</f>
        <v>0.14899999999999999</v>
      </c>
      <c r="AJ14851">
        <v>59</v>
      </c>
      <c r="AK14851">
        <v>190</v>
      </c>
      <c r="AL14851">
        <v>0.28883599999999998</v>
      </c>
      <c r="AM14851">
        <v>296120</v>
      </c>
      <c r="AN14851">
        <v>296156</v>
      </c>
      <c r="AO14851">
        <f t="shared" ref="AO14851:AO14914" si="1317">(AN14851-AM14851)/1000</f>
        <v>3.5999999999999997E-2</v>
      </c>
      <c r="AQ14851">
        <v>63</v>
      </c>
      <c r="AR14851">
        <v>94</v>
      </c>
      <c r="AS14851">
        <v>0.30790099999999998</v>
      </c>
      <c r="AT14851">
        <v>184459</v>
      </c>
      <c r="AU14851">
        <v>184575</v>
      </c>
      <c r="AV14851">
        <f t="shared" ref="AV14851:AV14914" si="1318">(AU14851-AT14851)/1000</f>
        <v>0.11600000000000001</v>
      </c>
      <c r="AX14851">
        <v>123</v>
      </c>
      <c r="AY14851">
        <v>96</v>
      </c>
      <c r="AZ14851">
        <v>0.818272</v>
      </c>
      <c r="BA14851">
        <v>303033</v>
      </c>
      <c r="BB14851">
        <v>304483</v>
      </c>
      <c r="BC14851">
        <f t="shared" ref="BC14851:BC14914" si="1319">(BB14851-BA14851)/1000</f>
        <v>1.45</v>
      </c>
    </row>
    <row r="14852" spans="22:55" x14ac:dyDescent="0.2">
      <c r="V14852">
        <v>54</v>
      </c>
      <c r="W14852">
        <v>117</v>
      </c>
      <c r="X14852">
        <v>0.19252</v>
      </c>
      <c r="Y14852">
        <v>183788</v>
      </c>
      <c r="Z14852">
        <v>183823</v>
      </c>
      <c r="AA14852">
        <f t="shared" si="1315"/>
        <v>3.5000000000000003E-2</v>
      </c>
      <c r="AC14852">
        <v>57</v>
      </c>
      <c r="AD14852">
        <v>35</v>
      </c>
      <c r="AE14852">
        <v>0.19492200000000001</v>
      </c>
      <c r="AF14852">
        <v>104905</v>
      </c>
      <c r="AG14852">
        <v>105014</v>
      </c>
      <c r="AH14852">
        <f t="shared" si="1316"/>
        <v>0.109</v>
      </c>
      <c r="AJ14852">
        <v>59</v>
      </c>
      <c r="AK14852">
        <v>191</v>
      </c>
      <c r="AL14852">
        <v>0.97883299999999995</v>
      </c>
      <c r="AM14852">
        <v>296449</v>
      </c>
      <c r="AN14852">
        <v>296546</v>
      </c>
      <c r="AO14852">
        <f t="shared" si="1317"/>
        <v>9.7000000000000003E-2</v>
      </c>
      <c r="AQ14852">
        <v>63</v>
      </c>
      <c r="AR14852">
        <v>95</v>
      </c>
      <c r="AS14852">
        <v>0.35843199999999997</v>
      </c>
      <c r="AT14852">
        <v>184897</v>
      </c>
      <c r="AU14852">
        <v>185054</v>
      </c>
      <c r="AV14852">
        <f t="shared" si="1318"/>
        <v>0.157</v>
      </c>
      <c r="AX14852">
        <v>123</v>
      </c>
      <c r="AY14852">
        <v>97</v>
      </c>
      <c r="AZ14852">
        <v>2.0468500000000001</v>
      </c>
      <c r="BA14852">
        <v>305314</v>
      </c>
      <c r="BB14852">
        <v>306222</v>
      </c>
      <c r="BC14852">
        <f t="shared" si="1319"/>
        <v>0.90800000000000003</v>
      </c>
    </row>
    <row r="14853" spans="22:55" x14ac:dyDescent="0.2">
      <c r="V14853">
        <v>54</v>
      </c>
      <c r="W14853">
        <v>118</v>
      </c>
      <c r="X14853">
        <v>1.0143800000000001</v>
      </c>
      <c r="Y14853">
        <v>184022</v>
      </c>
      <c r="Z14853">
        <v>184137</v>
      </c>
      <c r="AA14853">
        <f t="shared" si="1315"/>
        <v>0.115</v>
      </c>
      <c r="AC14853">
        <v>57</v>
      </c>
      <c r="AD14853">
        <v>36</v>
      </c>
      <c r="AE14853">
        <v>0.35147899999999999</v>
      </c>
      <c r="AF14853">
        <v>105218</v>
      </c>
      <c r="AG14853">
        <v>105366</v>
      </c>
      <c r="AH14853">
        <f t="shared" si="1316"/>
        <v>0.14799999999999999</v>
      </c>
      <c r="AJ14853">
        <v>59</v>
      </c>
      <c r="AK14853">
        <v>192</v>
      </c>
      <c r="AL14853">
        <v>1.75959</v>
      </c>
      <c r="AM14853">
        <v>297529</v>
      </c>
      <c r="AN14853">
        <v>297561</v>
      </c>
      <c r="AO14853">
        <f t="shared" si="1317"/>
        <v>3.2000000000000001E-2</v>
      </c>
      <c r="AQ14853">
        <v>63</v>
      </c>
      <c r="AR14853">
        <v>96</v>
      </c>
      <c r="AS14853">
        <v>0.81820099999999996</v>
      </c>
      <c r="AT14853">
        <v>185413</v>
      </c>
      <c r="AU14853">
        <v>185706</v>
      </c>
      <c r="AV14853">
        <f t="shared" si="1318"/>
        <v>0.29299999999999998</v>
      </c>
      <c r="AX14853">
        <v>123</v>
      </c>
      <c r="AY14853">
        <v>98</v>
      </c>
      <c r="AZ14853">
        <v>0.75386799999999998</v>
      </c>
      <c r="BA14853">
        <v>308279</v>
      </c>
      <c r="BB14853">
        <v>309984</v>
      </c>
      <c r="BC14853">
        <f t="shared" si="1319"/>
        <v>1.7050000000000001</v>
      </c>
    </row>
    <row r="14854" spans="22:55" x14ac:dyDescent="0.2">
      <c r="V14854">
        <v>54</v>
      </c>
      <c r="W14854">
        <v>119</v>
      </c>
      <c r="X14854">
        <v>0.76048300000000002</v>
      </c>
      <c r="Y14854">
        <v>185166</v>
      </c>
      <c r="Z14854">
        <v>185200</v>
      </c>
      <c r="AA14854">
        <f t="shared" si="1315"/>
        <v>3.4000000000000002E-2</v>
      </c>
      <c r="AC14854">
        <v>57</v>
      </c>
      <c r="AD14854">
        <v>37</v>
      </c>
      <c r="AE14854">
        <v>0.79610499999999995</v>
      </c>
      <c r="AF14854">
        <v>105719</v>
      </c>
      <c r="AG14854">
        <v>105925</v>
      </c>
      <c r="AH14854">
        <f t="shared" si="1316"/>
        <v>0.20599999999999999</v>
      </c>
      <c r="AJ14854">
        <v>59</v>
      </c>
      <c r="AK14854">
        <v>193</v>
      </c>
      <c r="AL14854">
        <v>0.51161199999999996</v>
      </c>
      <c r="AM14854">
        <v>299327</v>
      </c>
      <c r="AN14854">
        <v>299603</v>
      </c>
      <c r="AO14854">
        <f t="shared" si="1317"/>
        <v>0.27600000000000002</v>
      </c>
      <c r="AQ14854">
        <v>63</v>
      </c>
      <c r="AR14854">
        <v>97</v>
      </c>
      <c r="AS14854">
        <v>2.3049499999999998</v>
      </c>
      <c r="AT14854">
        <v>186529</v>
      </c>
      <c r="AU14854">
        <v>186545</v>
      </c>
      <c r="AV14854">
        <f t="shared" si="1318"/>
        <v>1.6E-2</v>
      </c>
      <c r="AX14854">
        <v>123</v>
      </c>
      <c r="AY14854">
        <v>99</v>
      </c>
      <c r="AZ14854">
        <v>0.34314699999999998</v>
      </c>
      <c r="BA14854">
        <v>310739</v>
      </c>
      <c r="BB14854">
        <v>312252</v>
      </c>
      <c r="BC14854">
        <f t="shared" si="1319"/>
        <v>1.5129999999999999</v>
      </c>
    </row>
    <row r="14855" spans="22:55" x14ac:dyDescent="0.2">
      <c r="V14855">
        <v>54</v>
      </c>
      <c r="W14855">
        <v>120</v>
      </c>
      <c r="X14855">
        <v>0.12798499999999999</v>
      </c>
      <c r="Y14855">
        <v>185966</v>
      </c>
      <c r="Z14855">
        <v>186018</v>
      </c>
      <c r="AA14855">
        <f t="shared" si="1315"/>
        <v>5.1999999999999998E-2</v>
      </c>
      <c r="AC14855">
        <v>57</v>
      </c>
      <c r="AD14855">
        <v>38</v>
      </c>
      <c r="AE14855">
        <v>1.74129</v>
      </c>
      <c r="AF14855">
        <v>106726</v>
      </c>
      <c r="AG14855">
        <v>106896</v>
      </c>
      <c r="AH14855">
        <f t="shared" si="1316"/>
        <v>0.17</v>
      </c>
      <c r="AJ14855">
        <v>59</v>
      </c>
      <c r="AK14855">
        <v>194</v>
      </c>
      <c r="AL14855">
        <v>0.55433600000000005</v>
      </c>
      <c r="AM14855">
        <v>300114</v>
      </c>
      <c r="AN14855">
        <v>300195</v>
      </c>
      <c r="AO14855">
        <f t="shared" si="1317"/>
        <v>8.1000000000000003E-2</v>
      </c>
      <c r="AQ14855">
        <v>63</v>
      </c>
      <c r="AR14855">
        <v>98</v>
      </c>
      <c r="AS14855">
        <v>1.1002099999999999</v>
      </c>
      <c r="AT14855">
        <v>188854</v>
      </c>
      <c r="AU14855">
        <v>188906</v>
      </c>
      <c r="AV14855">
        <f t="shared" si="1318"/>
        <v>5.1999999999999998E-2</v>
      </c>
      <c r="AX14855">
        <v>123</v>
      </c>
      <c r="AY14855">
        <v>100</v>
      </c>
      <c r="AZ14855">
        <v>0.99265099999999995</v>
      </c>
      <c r="BA14855">
        <v>312605</v>
      </c>
      <c r="BB14855">
        <v>313928</v>
      </c>
      <c r="BC14855">
        <f t="shared" si="1319"/>
        <v>1.323</v>
      </c>
    </row>
    <row r="14856" spans="22:55" x14ac:dyDescent="0.2">
      <c r="V14856">
        <v>54</v>
      </c>
      <c r="W14856">
        <v>121</v>
      </c>
      <c r="X14856">
        <v>3.9542600000000001</v>
      </c>
      <c r="Y14856">
        <v>186154</v>
      </c>
      <c r="Z14856">
        <v>186182</v>
      </c>
      <c r="AA14856">
        <f t="shared" si="1315"/>
        <v>2.8000000000000001E-2</v>
      </c>
      <c r="AC14856">
        <v>57</v>
      </c>
      <c r="AD14856">
        <v>39</v>
      </c>
      <c r="AE14856">
        <v>0.32567600000000002</v>
      </c>
      <c r="AF14856">
        <v>108643</v>
      </c>
      <c r="AG14856">
        <v>108841</v>
      </c>
      <c r="AH14856">
        <f t="shared" si="1316"/>
        <v>0.19800000000000001</v>
      </c>
      <c r="AJ14856">
        <v>59</v>
      </c>
      <c r="AK14856">
        <v>195</v>
      </c>
      <c r="AL14856">
        <v>0.87442299999999995</v>
      </c>
      <c r="AM14856">
        <v>300758</v>
      </c>
      <c r="AN14856">
        <v>300831</v>
      </c>
      <c r="AO14856">
        <f t="shared" si="1317"/>
        <v>7.2999999999999995E-2</v>
      </c>
      <c r="AQ14856">
        <v>63</v>
      </c>
      <c r="AR14856">
        <v>99</v>
      </c>
      <c r="AS14856">
        <v>0.19877600000000001</v>
      </c>
      <c r="AT14856">
        <v>190016</v>
      </c>
      <c r="AU14856">
        <v>190110</v>
      </c>
      <c r="AV14856">
        <f t="shared" si="1318"/>
        <v>9.4E-2</v>
      </c>
      <c r="AX14856">
        <v>123</v>
      </c>
      <c r="AY14856">
        <v>101</v>
      </c>
      <c r="AZ14856">
        <v>1.40191</v>
      </c>
      <c r="BA14856">
        <v>314932</v>
      </c>
      <c r="BB14856">
        <v>316220</v>
      </c>
      <c r="BC14856">
        <f t="shared" si="1319"/>
        <v>1.288</v>
      </c>
    </row>
    <row r="14857" spans="22:55" x14ac:dyDescent="0.2">
      <c r="V14857">
        <v>54</v>
      </c>
      <c r="W14857">
        <v>122</v>
      </c>
      <c r="X14857">
        <v>5.9243200000000003E-3</v>
      </c>
      <c r="Y14857">
        <v>190148</v>
      </c>
      <c r="Z14857">
        <v>190170</v>
      </c>
      <c r="AA14857">
        <f t="shared" si="1315"/>
        <v>2.1999999999999999E-2</v>
      </c>
      <c r="AC14857">
        <v>57</v>
      </c>
      <c r="AD14857">
        <v>40</v>
      </c>
      <c r="AE14857">
        <v>0.83413700000000002</v>
      </c>
      <c r="AF14857">
        <v>109175</v>
      </c>
      <c r="AG14857">
        <v>109340</v>
      </c>
      <c r="AH14857">
        <f t="shared" si="1316"/>
        <v>0.16500000000000001</v>
      </c>
      <c r="AJ14857">
        <v>59</v>
      </c>
      <c r="AK14857">
        <v>196</v>
      </c>
      <c r="AL14857">
        <v>0.83909299999999998</v>
      </c>
      <c r="AM14857">
        <v>301714</v>
      </c>
      <c r="AN14857">
        <v>301770</v>
      </c>
      <c r="AO14857">
        <f t="shared" si="1317"/>
        <v>5.6000000000000001E-2</v>
      </c>
      <c r="AQ14857">
        <v>63</v>
      </c>
      <c r="AR14857">
        <v>100</v>
      </c>
      <c r="AS14857">
        <v>3.6846299999999998</v>
      </c>
      <c r="AT14857">
        <v>190313</v>
      </c>
      <c r="AU14857">
        <v>190427</v>
      </c>
      <c r="AV14857">
        <f t="shared" si="1318"/>
        <v>0.114</v>
      </c>
      <c r="AX14857">
        <v>123</v>
      </c>
      <c r="AY14857">
        <v>102</v>
      </c>
      <c r="AZ14857">
        <v>0.62075899999999995</v>
      </c>
      <c r="BA14857">
        <v>317632</v>
      </c>
      <c r="BB14857">
        <v>319571</v>
      </c>
      <c r="BC14857">
        <f t="shared" si="1319"/>
        <v>1.9390000000000001</v>
      </c>
    </row>
    <row r="14858" spans="22:55" x14ac:dyDescent="0.2">
      <c r="V14858">
        <v>54</v>
      </c>
      <c r="W14858">
        <v>123</v>
      </c>
      <c r="X14858">
        <v>0.61334699999999998</v>
      </c>
      <c r="Y14858">
        <v>190180</v>
      </c>
      <c r="Z14858">
        <v>190200</v>
      </c>
      <c r="AA14858">
        <f t="shared" si="1315"/>
        <v>0.02</v>
      </c>
      <c r="AC14858">
        <v>57</v>
      </c>
      <c r="AD14858">
        <v>41</v>
      </c>
      <c r="AE14858">
        <v>0.85906899999999997</v>
      </c>
      <c r="AF14858">
        <v>110177</v>
      </c>
      <c r="AG14858">
        <v>110244</v>
      </c>
      <c r="AH14858">
        <f t="shared" si="1316"/>
        <v>6.7000000000000004E-2</v>
      </c>
      <c r="AJ14858">
        <v>59</v>
      </c>
      <c r="AK14858">
        <v>197</v>
      </c>
      <c r="AL14858">
        <v>0.56589900000000004</v>
      </c>
      <c r="AM14858">
        <v>302624</v>
      </c>
      <c r="AN14858">
        <v>302819</v>
      </c>
      <c r="AO14858">
        <f t="shared" si="1317"/>
        <v>0.19500000000000001</v>
      </c>
      <c r="AQ14858">
        <v>63</v>
      </c>
      <c r="AR14858">
        <v>101</v>
      </c>
      <c r="AS14858">
        <v>0.72565400000000002</v>
      </c>
      <c r="AT14858">
        <v>194117</v>
      </c>
      <c r="AU14858">
        <v>194400</v>
      </c>
      <c r="AV14858">
        <f t="shared" si="1318"/>
        <v>0.28299999999999997</v>
      </c>
      <c r="AX14858">
        <v>123</v>
      </c>
      <c r="AY14858">
        <v>103</v>
      </c>
      <c r="AZ14858">
        <v>0.42060900000000001</v>
      </c>
      <c r="BA14858">
        <v>320192</v>
      </c>
      <c r="BB14858">
        <v>322068</v>
      </c>
      <c r="BC14858">
        <f t="shared" si="1319"/>
        <v>1.8759999999999999</v>
      </c>
    </row>
    <row r="14859" spans="22:55" x14ac:dyDescent="0.2">
      <c r="V14859">
        <v>54</v>
      </c>
      <c r="W14859">
        <v>124</v>
      </c>
      <c r="X14859">
        <v>3.2841800000000001</v>
      </c>
      <c r="Y14859">
        <v>190822</v>
      </c>
      <c r="Z14859">
        <v>190844</v>
      </c>
      <c r="AA14859">
        <f t="shared" si="1315"/>
        <v>2.1999999999999999E-2</v>
      </c>
      <c r="AC14859">
        <v>57</v>
      </c>
      <c r="AD14859">
        <v>42</v>
      </c>
      <c r="AE14859">
        <v>5.7400100000000003E-2</v>
      </c>
      <c r="AF14859">
        <v>111104</v>
      </c>
      <c r="AG14859">
        <v>111131</v>
      </c>
      <c r="AH14859">
        <f t="shared" si="1316"/>
        <v>2.7E-2</v>
      </c>
      <c r="AJ14859">
        <v>59</v>
      </c>
      <c r="AK14859">
        <v>198</v>
      </c>
      <c r="AL14859">
        <v>0.50002199999999997</v>
      </c>
      <c r="AM14859">
        <v>303395</v>
      </c>
      <c r="AN14859">
        <v>303554</v>
      </c>
      <c r="AO14859">
        <f t="shared" si="1317"/>
        <v>0.159</v>
      </c>
      <c r="AQ14859">
        <v>63</v>
      </c>
      <c r="AR14859">
        <v>102</v>
      </c>
      <c r="AS14859">
        <v>0.45210499999999998</v>
      </c>
      <c r="AT14859">
        <v>195140</v>
      </c>
      <c r="AU14859">
        <v>195526</v>
      </c>
      <c r="AV14859">
        <f t="shared" si="1318"/>
        <v>0.38600000000000001</v>
      </c>
      <c r="AX14859">
        <v>123</v>
      </c>
      <c r="AY14859">
        <v>104</v>
      </c>
      <c r="AZ14859">
        <v>0.30790099999999998</v>
      </c>
      <c r="BA14859">
        <v>322500</v>
      </c>
      <c r="BB14859">
        <v>323879</v>
      </c>
      <c r="BC14859">
        <f t="shared" si="1319"/>
        <v>1.379</v>
      </c>
    </row>
    <row r="14860" spans="22:55" x14ac:dyDescent="0.2">
      <c r="V14860">
        <v>54</v>
      </c>
      <c r="W14860">
        <v>125</v>
      </c>
      <c r="X14860">
        <v>0.69561499999999998</v>
      </c>
      <c r="Y14860">
        <v>194137</v>
      </c>
      <c r="Z14860">
        <v>194271</v>
      </c>
      <c r="AA14860">
        <f t="shared" si="1315"/>
        <v>0.13400000000000001</v>
      </c>
      <c r="AC14860">
        <v>57</v>
      </c>
      <c r="AD14860">
        <v>43</v>
      </c>
      <c r="AE14860">
        <v>0.32463799999999998</v>
      </c>
      <c r="AF14860">
        <v>111198</v>
      </c>
      <c r="AG14860">
        <v>111224</v>
      </c>
      <c r="AH14860">
        <f t="shared" si="1316"/>
        <v>2.5999999999999999E-2</v>
      </c>
      <c r="AJ14860">
        <v>59</v>
      </c>
      <c r="AK14860">
        <v>199</v>
      </c>
      <c r="AL14860">
        <v>0.17258599999999999</v>
      </c>
      <c r="AM14860">
        <v>304068</v>
      </c>
      <c r="AN14860">
        <v>304260</v>
      </c>
      <c r="AO14860">
        <f t="shared" si="1317"/>
        <v>0.192</v>
      </c>
      <c r="AQ14860">
        <v>63</v>
      </c>
      <c r="AR14860">
        <v>103</v>
      </c>
      <c r="AS14860">
        <v>0.93807600000000002</v>
      </c>
      <c r="AT14860">
        <v>195987</v>
      </c>
      <c r="AU14860">
        <v>196371</v>
      </c>
      <c r="AV14860">
        <f t="shared" si="1318"/>
        <v>0.38400000000000001</v>
      </c>
      <c r="AX14860">
        <v>123</v>
      </c>
      <c r="AY14860">
        <v>105</v>
      </c>
      <c r="AZ14860">
        <v>0.35843199999999997</v>
      </c>
      <c r="BA14860">
        <v>324192</v>
      </c>
      <c r="BB14860">
        <v>325461</v>
      </c>
      <c r="BC14860">
        <f t="shared" si="1319"/>
        <v>1.2689999999999999</v>
      </c>
    </row>
    <row r="14861" spans="22:55" x14ac:dyDescent="0.2">
      <c r="V14861">
        <v>54</v>
      </c>
      <c r="W14861">
        <v>126</v>
      </c>
      <c r="X14861">
        <v>1.8035099999999999</v>
      </c>
      <c r="Y14861">
        <v>194969</v>
      </c>
      <c r="Z14861">
        <v>194995</v>
      </c>
      <c r="AA14861">
        <f t="shared" si="1315"/>
        <v>2.5999999999999999E-2</v>
      </c>
      <c r="AC14861">
        <v>57</v>
      </c>
      <c r="AD14861">
        <v>44</v>
      </c>
      <c r="AE14861">
        <v>2.4453399999999998</v>
      </c>
      <c r="AF14861">
        <v>111557</v>
      </c>
      <c r="AG14861">
        <v>111661</v>
      </c>
      <c r="AH14861">
        <f t="shared" si="1316"/>
        <v>0.104</v>
      </c>
      <c r="AJ14861">
        <v>59</v>
      </c>
      <c r="AK14861">
        <v>200</v>
      </c>
      <c r="AL14861">
        <v>0.206566</v>
      </c>
      <c r="AM14861">
        <v>304443</v>
      </c>
      <c r="AN14861">
        <v>304695</v>
      </c>
      <c r="AO14861">
        <f t="shared" si="1317"/>
        <v>0.252</v>
      </c>
      <c r="AQ14861">
        <v>63</v>
      </c>
      <c r="AR14861">
        <v>104</v>
      </c>
      <c r="AS14861">
        <v>2.4825499999999998</v>
      </c>
      <c r="AT14861">
        <v>197324</v>
      </c>
      <c r="AU14861">
        <v>197521</v>
      </c>
      <c r="AV14861">
        <f t="shared" si="1318"/>
        <v>0.19700000000000001</v>
      </c>
      <c r="AX14861">
        <v>123</v>
      </c>
      <c r="AY14861">
        <v>106</v>
      </c>
      <c r="AZ14861">
        <v>0.81820099999999996</v>
      </c>
      <c r="BA14861">
        <v>325820</v>
      </c>
      <c r="BB14861">
        <v>327678</v>
      </c>
      <c r="BC14861">
        <f t="shared" si="1319"/>
        <v>1.8580000000000001</v>
      </c>
    </row>
    <row r="14862" spans="22:55" x14ac:dyDescent="0.2">
      <c r="V14862">
        <v>54</v>
      </c>
      <c r="W14862">
        <v>127</v>
      </c>
      <c r="X14862">
        <v>0.18781100000000001</v>
      </c>
      <c r="Y14862">
        <v>196798</v>
      </c>
      <c r="Z14862">
        <v>196842</v>
      </c>
      <c r="AA14862">
        <f t="shared" si="1315"/>
        <v>4.3999999999999997E-2</v>
      </c>
      <c r="AC14862">
        <v>57</v>
      </c>
      <c r="AD14862">
        <v>45</v>
      </c>
      <c r="AE14862">
        <v>0.56365500000000002</v>
      </c>
      <c r="AF14862">
        <v>114118</v>
      </c>
      <c r="AG14862">
        <v>114200</v>
      </c>
      <c r="AH14862">
        <f t="shared" si="1316"/>
        <v>8.2000000000000003E-2</v>
      </c>
      <c r="AJ14862">
        <v>59</v>
      </c>
      <c r="AK14862">
        <v>201</v>
      </c>
      <c r="AL14862">
        <v>0.51739999999999997</v>
      </c>
      <c r="AM14862">
        <v>304916</v>
      </c>
      <c r="AN14862">
        <v>305422</v>
      </c>
      <c r="AO14862">
        <f t="shared" si="1317"/>
        <v>0.50600000000000001</v>
      </c>
      <c r="AQ14862">
        <v>63</v>
      </c>
      <c r="AR14862">
        <v>105</v>
      </c>
      <c r="AS14862">
        <v>5.71879E-2</v>
      </c>
      <c r="AT14862">
        <v>200015</v>
      </c>
      <c r="AU14862">
        <v>200558</v>
      </c>
      <c r="AV14862">
        <f t="shared" si="1318"/>
        <v>0.54300000000000004</v>
      </c>
      <c r="AX14862">
        <v>123</v>
      </c>
      <c r="AY14862">
        <v>107</v>
      </c>
      <c r="AZ14862">
        <v>2.3049499999999998</v>
      </c>
      <c r="BA14862">
        <v>328508</v>
      </c>
      <c r="BB14862">
        <v>330043</v>
      </c>
      <c r="BC14862">
        <f t="shared" si="1319"/>
        <v>1.5349999999999999</v>
      </c>
    </row>
    <row r="14863" spans="22:55" x14ac:dyDescent="0.2">
      <c r="V14863">
        <v>54</v>
      </c>
      <c r="W14863">
        <v>128</v>
      </c>
      <c r="X14863">
        <v>0.51391299999999995</v>
      </c>
      <c r="Y14863">
        <v>197034</v>
      </c>
      <c r="Z14863">
        <v>197059</v>
      </c>
      <c r="AA14863">
        <f t="shared" si="1315"/>
        <v>2.5000000000000001E-2</v>
      </c>
      <c r="AC14863">
        <v>57</v>
      </c>
      <c r="AD14863">
        <v>46</v>
      </c>
      <c r="AE14863">
        <v>1.0492900000000001</v>
      </c>
      <c r="AF14863">
        <v>114777</v>
      </c>
      <c r="AG14863">
        <v>114968</v>
      </c>
      <c r="AH14863">
        <f t="shared" si="1316"/>
        <v>0.191</v>
      </c>
      <c r="AJ14863">
        <v>59</v>
      </c>
      <c r="AK14863">
        <v>202</v>
      </c>
      <c r="AL14863">
        <v>0.35996800000000001</v>
      </c>
      <c r="AM14863">
        <v>305954</v>
      </c>
      <c r="AN14863">
        <v>306449</v>
      </c>
      <c r="AO14863">
        <f t="shared" si="1317"/>
        <v>0.495</v>
      </c>
      <c r="AQ14863">
        <v>63</v>
      </c>
      <c r="AR14863">
        <v>106</v>
      </c>
      <c r="AS14863">
        <v>9.0065800000000001E-2</v>
      </c>
      <c r="AT14863">
        <v>200625</v>
      </c>
      <c r="AU14863">
        <v>201104</v>
      </c>
      <c r="AV14863">
        <f t="shared" si="1318"/>
        <v>0.47899999999999998</v>
      </c>
      <c r="AX14863">
        <v>123</v>
      </c>
      <c r="AY14863">
        <v>108</v>
      </c>
      <c r="AZ14863">
        <v>1.1002099999999999</v>
      </c>
      <c r="BA14863">
        <v>332359</v>
      </c>
      <c r="BB14863">
        <v>333811</v>
      </c>
      <c r="BC14863">
        <f t="shared" si="1319"/>
        <v>1.452</v>
      </c>
    </row>
    <row r="14864" spans="22:55" x14ac:dyDescent="0.2">
      <c r="V14864">
        <v>54</v>
      </c>
      <c r="W14864">
        <v>129</v>
      </c>
      <c r="X14864">
        <v>0.46105299999999999</v>
      </c>
      <c r="Y14864">
        <v>197584</v>
      </c>
      <c r="Z14864">
        <v>197613</v>
      </c>
      <c r="AA14864">
        <f t="shared" si="1315"/>
        <v>2.9000000000000001E-2</v>
      </c>
      <c r="AC14864">
        <v>57</v>
      </c>
      <c r="AD14864">
        <v>47</v>
      </c>
      <c r="AE14864">
        <v>0.33866200000000002</v>
      </c>
      <c r="AF14864">
        <v>116023</v>
      </c>
      <c r="AG14864">
        <v>116065</v>
      </c>
      <c r="AH14864">
        <f t="shared" si="1316"/>
        <v>4.2000000000000003E-2</v>
      </c>
      <c r="AJ14864">
        <v>59</v>
      </c>
      <c r="AK14864">
        <v>203</v>
      </c>
      <c r="AL14864">
        <v>0.62655899999999998</v>
      </c>
      <c r="AM14864">
        <v>306814</v>
      </c>
      <c r="AN14864">
        <v>307183</v>
      </c>
      <c r="AO14864">
        <f t="shared" si="1317"/>
        <v>0.36899999999999999</v>
      </c>
      <c r="AQ14864">
        <v>63</v>
      </c>
      <c r="AR14864">
        <v>107</v>
      </c>
      <c r="AS14864">
        <v>0.65852699999999997</v>
      </c>
      <c r="AT14864">
        <v>201204</v>
      </c>
      <c r="AU14864">
        <v>201622</v>
      </c>
      <c r="AV14864">
        <f t="shared" si="1318"/>
        <v>0.41799999999999998</v>
      </c>
      <c r="AX14864">
        <v>123</v>
      </c>
      <c r="AY14864">
        <v>109</v>
      </c>
      <c r="AZ14864">
        <v>0.19877600000000001</v>
      </c>
      <c r="BA14864">
        <v>334921</v>
      </c>
      <c r="BB14864">
        <v>336380</v>
      </c>
      <c r="BC14864">
        <f t="shared" si="1319"/>
        <v>1.4590000000000001</v>
      </c>
    </row>
    <row r="14865" spans="22:55" x14ac:dyDescent="0.2">
      <c r="V14865">
        <v>54</v>
      </c>
      <c r="W14865">
        <v>130</v>
      </c>
      <c r="X14865">
        <v>1.78226</v>
      </c>
      <c r="Y14865">
        <v>198084</v>
      </c>
      <c r="Z14865">
        <v>198110</v>
      </c>
      <c r="AA14865">
        <f t="shared" si="1315"/>
        <v>2.5999999999999999E-2</v>
      </c>
      <c r="AC14865">
        <v>57</v>
      </c>
      <c r="AD14865">
        <v>48</v>
      </c>
      <c r="AE14865">
        <v>0.54559199999999997</v>
      </c>
      <c r="AF14865">
        <v>116415</v>
      </c>
      <c r="AG14865">
        <v>116440</v>
      </c>
      <c r="AH14865">
        <f t="shared" si="1316"/>
        <v>2.5000000000000001E-2</v>
      </c>
      <c r="AJ14865">
        <v>59</v>
      </c>
      <c r="AK14865">
        <v>204</v>
      </c>
      <c r="AL14865">
        <v>1.0785199999999999</v>
      </c>
      <c r="AM14865">
        <v>307820</v>
      </c>
      <c r="AN14865">
        <v>308250</v>
      </c>
      <c r="AO14865">
        <f t="shared" si="1317"/>
        <v>0.43</v>
      </c>
      <c r="AQ14865">
        <v>63</v>
      </c>
      <c r="AR14865">
        <v>108</v>
      </c>
      <c r="AS14865">
        <v>1.1674899999999999</v>
      </c>
      <c r="AT14865">
        <v>202284</v>
      </c>
      <c r="AU14865">
        <v>202579</v>
      </c>
      <c r="AV14865">
        <f t="shared" si="1318"/>
        <v>0.29499999999999998</v>
      </c>
      <c r="AX14865">
        <v>123</v>
      </c>
      <c r="AY14865">
        <v>110</v>
      </c>
      <c r="AZ14865">
        <v>3.6846299999999998</v>
      </c>
      <c r="BA14865">
        <v>336586</v>
      </c>
      <c r="BB14865">
        <v>337818</v>
      </c>
      <c r="BC14865">
        <f t="shared" si="1319"/>
        <v>1.232</v>
      </c>
    </row>
    <row r="14866" spans="22:55" x14ac:dyDescent="0.2">
      <c r="V14866">
        <v>54</v>
      </c>
      <c r="W14866">
        <v>131</v>
      </c>
      <c r="X14866">
        <v>0.188966</v>
      </c>
      <c r="Y14866">
        <v>199899</v>
      </c>
      <c r="Z14866">
        <v>199921</v>
      </c>
      <c r="AA14866">
        <f t="shared" si="1315"/>
        <v>2.1999999999999999E-2</v>
      </c>
      <c r="AC14866">
        <v>57</v>
      </c>
      <c r="AD14866">
        <v>49</v>
      </c>
      <c r="AE14866">
        <v>0.61369899999999999</v>
      </c>
      <c r="AF14866">
        <v>117000</v>
      </c>
      <c r="AG14866">
        <v>117053</v>
      </c>
      <c r="AH14866">
        <f t="shared" si="1316"/>
        <v>5.2999999999999999E-2</v>
      </c>
      <c r="AJ14866">
        <v>59</v>
      </c>
      <c r="AK14866">
        <v>205</v>
      </c>
      <c r="AL14866">
        <v>1.8604799999999999</v>
      </c>
      <c r="AM14866">
        <v>309331</v>
      </c>
      <c r="AN14866">
        <v>309593</v>
      </c>
      <c r="AO14866">
        <f t="shared" si="1317"/>
        <v>0.26200000000000001</v>
      </c>
      <c r="AQ14866">
        <v>63</v>
      </c>
      <c r="AR14866">
        <v>109</v>
      </c>
      <c r="AS14866">
        <v>0.82649600000000001</v>
      </c>
      <c r="AT14866">
        <v>203749</v>
      </c>
      <c r="AU14866">
        <v>203902</v>
      </c>
      <c r="AV14866">
        <f t="shared" si="1318"/>
        <v>0.153</v>
      </c>
      <c r="AX14866">
        <v>123</v>
      </c>
      <c r="AY14866">
        <v>111</v>
      </c>
      <c r="AZ14866">
        <v>0.72565400000000002</v>
      </c>
      <c r="BA14866">
        <v>341514</v>
      </c>
      <c r="BB14866">
        <v>342595</v>
      </c>
      <c r="BC14866">
        <f t="shared" si="1319"/>
        <v>1.081</v>
      </c>
    </row>
    <row r="14867" spans="22:55" x14ac:dyDescent="0.2">
      <c r="V14867">
        <v>54</v>
      </c>
      <c r="W14867">
        <v>132</v>
      </c>
      <c r="X14867">
        <v>2.3022200000000002</v>
      </c>
      <c r="Y14867">
        <v>200118</v>
      </c>
      <c r="Z14867">
        <v>200159</v>
      </c>
      <c r="AA14867">
        <f t="shared" si="1315"/>
        <v>4.1000000000000002E-2</v>
      </c>
      <c r="AC14867">
        <v>57</v>
      </c>
      <c r="AD14867">
        <v>50</v>
      </c>
      <c r="AE14867">
        <v>1.1197299999999999</v>
      </c>
      <c r="AF14867">
        <v>117681</v>
      </c>
      <c r="AG14867">
        <v>117846</v>
      </c>
      <c r="AH14867">
        <f t="shared" si="1316"/>
        <v>0.16500000000000001</v>
      </c>
      <c r="AJ14867">
        <v>59</v>
      </c>
      <c r="AK14867">
        <v>206</v>
      </c>
      <c r="AL14867">
        <v>0.33433099999999999</v>
      </c>
      <c r="AM14867">
        <v>311466</v>
      </c>
      <c r="AN14867">
        <v>311958</v>
      </c>
      <c r="AO14867">
        <f t="shared" si="1317"/>
        <v>0.49199999999999999</v>
      </c>
      <c r="AQ14867">
        <v>63</v>
      </c>
      <c r="AR14867">
        <v>110</v>
      </c>
      <c r="AS14867">
        <v>1.07897</v>
      </c>
      <c r="AT14867">
        <v>204734</v>
      </c>
      <c r="AU14867">
        <v>205045</v>
      </c>
      <c r="AV14867">
        <f t="shared" si="1318"/>
        <v>0.311</v>
      </c>
      <c r="AX14867">
        <v>123</v>
      </c>
      <c r="AY14867">
        <v>112</v>
      </c>
      <c r="AZ14867">
        <v>0.45210499999999998</v>
      </c>
      <c r="BA14867">
        <v>343334</v>
      </c>
      <c r="BB14867">
        <v>344695</v>
      </c>
      <c r="BC14867">
        <f t="shared" si="1319"/>
        <v>1.361</v>
      </c>
    </row>
    <row r="14868" spans="22:55" x14ac:dyDescent="0.2">
      <c r="V14868">
        <v>54</v>
      </c>
      <c r="W14868">
        <v>133</v>
      </c>
      <c r="X14868">
        <v>2.4287299999999998</v>
      </c>
      <c r="Y14868">
        <v>202471</v>
      </c>
      <c r="Z14868">
        <v>202500</v>
      </c>
      <c r="AA14868">
        <f t="shared" si="1315"/>
        <v>2.9000000000000001E-2</v>
      </c>
      <c r="AC14868">
        <v>57</v>
      </c>
      <c r="AD14868">
        <v>51</v>
      </c>
      <c r="AE14868">
        <v>2.0754899999999998</v>
      </c>
      <c r="AF14868">
        <v>118972</v>
      </c>
      <c r="AG14868">
        <v>119056</v>
      </c>
      <c r="AH14868">
        <f t="shared" si="1316"/>
        <v>8.4000000000000005E-2</v>
      </c>
      <c r="AJ14868">
        <v>59</v>
      </c>
      <c r="AK14868">
        <v>207</v>
      </c>
      <c r="AL14868">
        <v>0.64740500000000001</v>
      </c>
      <c r="AM14868">
        <v>312295</v>
      </c>
      <c r="AN14868">
        <v>312736</v>
      </c>
      <c r="AO14868">
        <f t="shared" si="1317"/>
        <v>0.441</v>
      </c>
      <c r="AQ14868">
        <v>63</v>
      </c>
      <c r="AR14868">
        <v>111</v>
      </c>
      <c r="AS14868">
        <v>0.18268599999999999</v>
      </c>
      <c r="AT14868">
        <v>206129</v>
      </c>
      <c r="AU14868">
        <v>206466</v>
      </c>
      <c r="AV14868">
        <f t="shared" si="1318"/>
        <v>0.33700000000000002</v>
      </c>
      <c r="AX14868">
        <v>123</v>
      </c>
      <c r="AY14868">
        <v>113</v>
      </c>
      <c r="AZ14868">
        <v>0.93807600000000002</v>
      </c>
      <c r="BA14868">
        <v>345155</v>
      </c>
      <c r="BB14868">
        <v>346214</v>
      </c>
      <c r="BC14868">
        <f t="shared" si="1319"/>
        <v>1.0589999999999999</v>
      </c>
    </row>
    <row r="14869" spans="22:55" x14ac:dyDescent="0.2">
      <c r="V14869">
        <v>54</v>
      </c>
      <c r="W14869">
        <v>134</v>
      </c>
      <c r="X14869">
        <v>0.32657900000000001</v>
      </c>
      <c r="Y14869">
        <v>204928</v>
      </c>
      <c r="Z14869">
        <v>204998</v>
      </c>
      <c r="AA14869">
        <f t="shared" si="1315"/>
        <v>7.0000000000000007E-2</v>
      </c>
      <c r="AC14869">
        <v>57</v>
      </c>
      <c r="AD14869">
        <v>52</v>
      </c>
      <c r="AE14869">
        <v>1.6403099999999999</v>
      </c>
      <c r="AF14869">
        <v>121138</v>
      </c>
      <c r="AG14869">
        <v>121169</v>
      </c>
      <c r="AH14869">
        <f t="shared" si="1316"/>
        <v>3.1E-2</v>
      </c>
      <c r="AJ14869">
        <v>59</v>
      </c>
      <c r="AK14869">
        <v>208</v>
      </c>
      <c r="AL14869">
        <v>0.109696</v>
      </c>
      <c r="AM14869">
        <v>313389</v>
      </c>
      <c r="AN14869">
        <v>313667</v>
      </c>
      <c r="AO14869">
        <f t="shared" si="1317"/>
        <v>0.27800000000000002</v>
      </c>
      <c r="AQ14869">
        <v>63</v>
      </c>
      <c r="AR14869">
        <v>112</v>
      </c>
      <c r="AS14869">
        <v>1.2641800000000001</v>
      </c>
      <c r="AT14869">
        <v>206663</v>
      </c>
      <c r="AU14869">
        <v>207226</v>
      </c>
      <c r="AV14869">
        <f t="shared" si="1318"/>
        <v>0.56299999999999994</v>
      </c>
      <c r="AX14869">
        <v>123</v>
      </c>
      <c r="AY14869">
        <v>114</v>
      </c>
      <c r="AZ14869">
        <v>2.4825499999999998</v>
      </c>
      <c r="BA14869">
        <v>347162</v>
      </c>
      <c r="BB14869">
        <v>348231</v>
      </c>
      <c r="BC14869">
        <f t="shared" si="1319"/>
        <v>1.069</v>
      </c>
    </row>
    <row r="14870" spans="22:55" x14ac:dyDescent="0.2">
      <c r="V14870">
        <v>54</v>
      </c>
      <c r="W14870">
        <v>135</v>
      </c>
      <c r="X14870">
        <v>1.27397</v>
      </c>
      <c r="Y14870">
        <v>205335</v>
      </c>
      <c r="Z14870">
        <v>205390</v>
      </c>
      <c r="AA14870">
        <f t="shared" si="1315"/>
        <v>5.5E-2</v>
      </c>
      <c r="AC14870">
        <v>57</v>
      </c>
      <c r="AD14870">
        <v>53</v>
      </c>
      <c r="AE14870">
        <v>0.94083600000000001</v>
      </c>
      <c r="AF14870">
        <v>122820</v>
      </c>
      <c r="AG14870">
        <v>122843</v>
      </c>
      <c r="AH14870">
        <f t="shared" si="1316"/>
        <v>2.3E-2</v>
      </c>
      <c r="AJ14870">
        <v>59</v>
      </c>
      <c r="AK14870">
        <v>209</v>
      </c>
      <c r="AL14870">
        <v>1.55677</v>
      </c>
      <c r="AM14870">
        <v>313783</v>
      </c>
      <c r="AN14870">
        <v>314048</v>
      </c>
      <c r="AO14870">
        <f t="shared" si="1317"/>
        <v>0.26500000000000001</v>
      </c>
      <c r="AQ14870">
        <v>63</v>
      </c>
      <c r="AR14870">
        <v>113</v>
      </c>
      <c r="AS14870">
        <v>0.86355000000000004</v>
      </c>
      <c r="AT14870">
        <v>208493</v>
      </c>
      <c r="AU14870">
        <v>208716</v>
      </c>
      <c r="AV14870">
        <f t="shared" si="1318"/>
        <v>0.223</v>
      </c>
      <c r="AX14870">
        <v>123</v>
      </c>
      <c r="AY14870">
        <v>115</v>
      </c>
      <c r="AZ14870">
        <v>5.71879E-2</v>
      </c>
      <c r="BA14870">
        <v>350723</v>
      </c>
      <c r="BB14870">
        <v>352039</v>
      </c>
      <c r="BC14870">
        <f t="shared" si="1319"/>
        <v>1.3160000000000001</v>
      </c>
    </row>
    <row r="14871" spans="22:55" x14ac:dyDescent="0.2">
      <c r="V14871">
        <v>54</v>
      </c>
      <c r="W14871">
        <v>136</v>
      </c>
      <c r="X14871">
        <v>6.6812999999999997E-2</v>
      </c>
      <c r="Y14871">
        <v>206670</v>
      </c>
      <c r="Z14871">
        <v>206698</v>
      </c>
      <c r="AA14871">
        <f t="shared" si="1315"/>
        <v>2.8000000000000001E-2</v>
      </c>
      <c r="AC14871">
        <v>57</v>
      </c>
      <c r="AD14871">
        <v>54</v>
      </c>
      <c r="AE14871">
        <v>0.241504</v>
      </c>
      <c r="AF14871">
        <v>123789</v>
      </c>
      <c r="AG14871">
        <v>123904</v>
      </c>
      <c r="AH14871">
        <f t="shared" si="1316"/>
        <v>0.115</v>
      </c>
      <c r="AJ14871">
        <v>59</v>
      </c>
      <c r="AK14871">
        <v>210</v>
      </c>
      <c r="AL14871">
        <v>1.8329599999999999</v>
      </c>
      <c r="AM14871">
        <v>315616</v>
      </c>
      <c r="AN14871">
        <v>315757</v>
      </c>
      <c r="AO14871">
        <f t="shared" si="1317"/>
        <v>0.14099999999999999</v>
      </c>
      <c r="AQ14871">
        <v>63</v>
      </c>
      <c r="AR14871">
        <v>114</v>
      </c>
      <c r="AS14871">
        <v>1.4326000000000001</v>
      </c>
      <c r="AT14871">
        <v>209589</v>
      </c>
      <c r="AU14871">
        <v>209844</v>
      </c>
      <c r="AV14871">
        <f t="shared" si="1318"/>
        <v>0.255</v>
      </c>
      <c r="AX14871">
        <v>123</v>
      </c>
      <c r="AY14871">
        <v>116</v>
      </c>
      <c r="AZ14871">
        <v>9.0065800000000001E-2</v>
      </c>
      <c r="BA14871">
        <v>352100</v>
      </c>
      <c r="BB14871">
        <v>353688</v>
      </c>
      <c r="BC14871">
        <f t="shared" si="1319"/>
        <v>1.5880000000000001</v>
      </c>
    </row>
    <row r="14872" spans="22:55" x14ac:dyDescent="0.2">
      <c r="V14872">
        <v>54</v>
      </c>
      <c r="W14872">
        <v>137</v>
      </c>
      <c r="X14872">
        <v>1.37663</v>
      </c>
      <c r="Y14872">
        <v>206779</v>
      </c>
      <c r="Z14872">
        <v>206799</v>
      </c>
      <c r="AA14872">
        <f t="shared" si="1315"/>
        <v>0.02</v>
      </c>
      <c r="AC14872">
        <v>57</v>
      </c>
      <c r="AD14872">
        <v>55</v>
      </c>
      <c r="AE14872">
        <v>0.72545899999999996</v>
      </c>
      <c r="AF14872">
        <v>124149</v>
      </c>
      <c r="AG14872">
        <v>124173</v>
      </c>
      <c r="AH14872">
        <f t="shared" si="1316"/>
        <v>2.4E-2</v>
      </c>
      <c r="AJ14872">
        <v>59</v>
      </c>
      <c r="AK14872">
        <v>211</v>
      </c>
      <c r="AL14872">
        <v>0.55328100000000002</v>
      </c>
      <c r="AM14872">
        <v>317600</v>
      </c>
      <c r="AN14872">
        <v>317690</v>
      </c>
      <c r="AO14872">
        <f t="shared" si="1317"/>
        <v>0.09</v>
      </c>
      <c r="AQ14872">
        <v>63</v>
      </c>
      <c r="AR14872">
        <v>115</v>
      </c>
      <c r="AS14872">
        <v>1.88936E-2</v>
      </c>
      <c r="AT14872">
        <v>211282</v>
      </c>
      <c r="AU14872">
        <v>211509</v>
      </c>
      <c r="AV14872">
        <f t="shared" si="1318"/>
        <v>0.22700000000000001</v>
      </c>
      <c r="AX14872">
        <v>123</v>
      </c>
      <c r="AY14872">
        <v>117</v>
      </c>
      <c r="AZ14872">
        <v>0.65852699999999997</v>
      </c>
      <c r="BA14872">
        <v>353793</v>
      </c>
      <c r="BB14872">
        <v>355598</v>
      </c>
      <c r="BC14872">
        <f t="shared" si="1319"/>
        <v>1.8049999999999999</v>
      </c>
    </row>
    <row r="14873" spans="22:55" x14ac:dyDescent="0.2">
      <c r="V14873">
        <v>54</v>
      </c>
      <c r="W14873">
        <v>138</v>
      </c>
      <c r="X14873">
        <v>1.19868</v>
      </c>
      <c r="Y14873">
        <v>208177</v>
      </c>
      <c r="Z14873">
        <v>208212</v>
      </c>
      <c r="AA14873">
        <f t="shared" si="1315"/>
        <v>3.5000000000000003E-2</v>
      </c>
      <c r="AC14873">
        <v>57</v>
      </c>
      <c r="AD14873">
        <v>56</v>
      </c>
      <c r="AE14873">
        <v>1.1066599999999999E-2</v>
      </c>
      <c r="AF14873">
        <v>124904</v>
      </c>
      <c r="AG14873">
        <v>125050</v>
      </c>
      <c r="AH14873">
        <f t="shared" si="1316"/>
        <v>0.14599999999999999</v>
      </c>
      <c r="AJ14873">
        <v>59</v>
      </c>
      <c r="AK14873">
        <v>212</v>
      </c>
      <c r="AL14873">
        <v>0.39468999999999999</v>
      </c>
      <c r="AM14873">
        <v>318244</v>
      </c>
      <c r="AN14873">
        <v>318358</v>
      </c>
      <c r="AO14873">
        <f t="shared" si="1317"/>
        <v>0.114</v>
      </c>
      <c r="AQ14873">
        <v>63</v>
      </c>
      <c r="AR14873">
        <v>116</v>
      </c>
      <c r="AS14873">
        <v>1.33247</v>
      </c>
      <c r="AT14873">
        <v>211532</v>
      </c>
      <c r="AU14873">
        <v>211902</v>
      </c>
      <c r="AV14873">
        <f t="shared" si="1318"/>
        <v>0.37</v>
      </c>
      <c r="AX14873">
        <v>123</v>
      </c>
      <c r="AY14873">
        <v>118</v>
      </c>
      <c r="AZ14873">
        <v>1.1674899999999999</v>
      </c>
      <c r="BA14873">
        <v>356269</v>
      </c>
      <c r="BB14873">
        <v>357804</v>
      </c>
      <c r="BC14873">
        <f t="shared" si="1319"/>
        <v>1.5349999999999999</v>
      </c>
    </row>
    <row r="14874" spans="22:55" x14ac:dyDescent="0.2">
      <c r="V14874">
        <v>54</v>
      </c>
      <c r="W14874">
        <v>139</v>
      </c>
      <c r="X14874">
        <v>2.16066</v>
      </c>
      <c r="Y14874">
        <v>209412</v>
      </c>
      <c r="Z14874">
        <v>209453</v>
      </c>
      <c r="AA14874">
        <f t="shared" si="1315"/>
        <v>4.1000000000000002E-2</v>
      </c>
      <c r="AC14874">
        <v>57</v>
      </c>
      <c r="AD14874">
        <v>57</v>
      </c>
      <c r="AE14874">
        <v>0.31418099999999999</v>
      </c>
      <c r="AF14874">
        <v>125076</v>
      </c>
      <c r="AG14874">
        <v>125365</v>
      </c>
      <c r="AH14874">
        <f t="shared" si="1316"/>
        <v>0.28899999999999998</v>
      </c>
      <c r="AJ14874">
        <v>59</v>
      </c>
      <c r="AK14874">
        <v>213</v>
      </c>
      <c r="AL14874">
        <v>0.59048699999999998</v>
      </c>
      <c r="AM14874">
        <v>318760</v>
      </c>
      <c r="AN14874">
        <v>318840</v>
      </c>
      <c r="AO14874">
        <f t="shared" si="1317"/>
        <v>0.08</v>
      </c>
      <c r="AQ14874">
        <v>63</v>
      </c>
      <c r="AR14874">
        <v>117</v>
      </c>
      <c r="AS14874">
        <v>0.332422</v>
      </c>
      <c r="AT14874">
        <v>213244</v>
      </c>
      <c r="AU14874">
        <v>213509</v>
      </c>
      <c r="AV14874">
        <f t="shared" si="1318"/>
        <v>0.26500000000000001</v>
      </c>
      <c r="AX14874">
        <v>124</v>
      </c>
      <c r="AY14874">
        <v>0</v>
      </c>
      <c r="AZ14874">
        <v>1.2695400000000001E-2</v>
      </c>
      <c r="BA14874">
        <v>61420.7</v>
      </c>
      <c r="BB14874">
        <v>62740.5</v>
      </c>
      <c r="BC14874">
        <f t="shared" si="1319"/>
        <v>1.319800000000003</v>
      </c>
    </row>
    <row r="14875" spans="22:55" x14ac:dyDescent="0.2">
      <c r="V14875">
        <v>54</v>
      </c>
      <c r="W14875">
        <v>140</v>
      </c>
      <c r="X14875">
        <v>0.34154299999999999</v>
      </c>
      <c r="Y14875">
        <v>211626</v>
      </c>
      <c r="Z14875">
        <v>211703</v>
      </c>
      <c r="AA14875">
        <f t="shared" si="1315"/>
        <v>7.6999999999999999E-2</v>
      </c>
      <c r="AC14875">
        <v>57</v>
      </c>
      <c r="AD14875">
        <v>58</v>
      </c>
      <c r="AE14875">
        <v>1.1688400000000001</v>
      </c>
      <c r="AF14875">
        <v>125687</v>
      </c>
      <c r="AG14875">
        <v>125735</v>
      </c>
      <c r="AH14875">
        <f t="shared" si="1316"/>
        <v>4.8000000000000001E-2</v>
      </c>
      <c r="AJ14875">
        <v>59</v>
      </c>
      <c r="AK14875">
        <v>214</v>
      </c>
      <c r="AL14875">
        <v>1.15073</v>
      </c>
      <c r="AM14875">
        <v>319435</v>
      </c>
      <c r="AN14875">
        <v>319527</v>
      </c>
      <c r="AO14875">
        <f t="shared" si="1317"/>
        <v>9.1999999999999998E-2</v>
      </c>
      <c r="AQ14875">
        <v>63</v>
      </c>
      <c r="AR14875">
        <v>118</v>
      </c>
      <c r="AS14875">
        <v>0.62359600000000004</v>
      </c>
      <c r="AT14875">
        <v>213846</v>
      </c>
      <c r="AU14875">
        <v>214214</v>
      </c>
      <c r="AV14875">
        <f t="shared" si="1318"/>
        <v>0.36799999999999999</v>
      </c>
      <c r="AX14875">
        <v>124</v>
      </c>
      <c r="AY14875">
        <v>1</v>
      </c>
      <c r="AZ14875">
        <v>0.88893900000000003</v>
      </c>
      <c r="BA14875">
        <v>62752.800000000003</v>
      </c>
      <c r="BB14875">
        <v>64095.199999999997</v>
      </c>
      <c r="BC14875">
        <f t="shared" si="1319"/>
        <v>1.3423999999999943</v>
      </c>
    </row>
    <row r="14876" spans="22:55" x14ac:dyDescent="0.2">
      <c r="V14876">
        <v>54</v>
      </c>
      <c r="W14876">
        <v>141</v>
      </c>
      <c r="X14876">
        <v>0.198856</v>
      </c>
      <c r="Y14876">
        <v>212051</v>
      </c>
      <c r="Z14876">
        <v>212095</v>
      </c>
      <c r="AA14876">
        <f t="shared" si="1315"/>
        <v>4.3999999999999997E-2</v>
      </c>
      <c r="AC14876">
        <v>57</v>
      </c>
      <c r="AD14876">
        <v>59</v>
      </c>
      <c r="AE14876">
        <v>1.95577</v>
      </c>
      <c r="AF14876">
        <v>126907</v>
      </c>
      <c r="AG14876">
        <v>127225</v>
      </c>
      <c r="AH14876">
        <f t="shared" si="1316"/>
        <v>0.318</v>
      </c>
      <c r="AJ14876">
        <v>59</v>
      </c>
      <c r="AK14876">
        <v>215</v>
      </c>
      <c r="AL14876">
        <v>0.77471599999999996</v>
      </c>
      <c r="AM14876">
        <v>320687</v>
      </c>
      <c r="AN14876">
        <v>320820</v>
      </c>
      <c r="AO14876">
        <f t="shared" si="1317"/>
        <v>0.13300000000000001</v>
      </c>
      <c r="AQ14876">
        <v>63</v>
      </c>
      <c r="AR14876">
        <v>119</v>
      </c>
      <c r="AS14876">
        <v>1.7926599999999999</v>
      </c>
      <c r="AT14876">
        <v>214838</v>
      </c>
      <c r="AU14876">
        <v>215137</v>
      </c>
      <c r="AV14876">
        <f t="shared" si="1318"/>
        <v>0.29899999999999999</v>
      </c>
      <c r="AX14876">
        <v>124</v>
      </c>
      <c r="AY14876">
        <v>2</v>
      </c>
      <c r="AZ14876">
        <v>2.3407300000000002</v>
      </c>
      <c r="BA14876">
        <v>64991.1</v>
      </c>
      <c r="BB14876">
        <v>65347.3</v>
      </c>
      <c r="BC14876">
        <f t="shared" si="1319"/>
        <v>0.35620000000000435</v>
      </c>
    </row>
    <row r="14877" spans="22:55" x14ac:dyDescent="0.2">
      <c r="V14877">
        <v>54</v>
      </c>
      <c r="W14877">
        <v>142</v>
      </c>
      <c r="X14877">
        <v>0.37984400000000001</v>
      </c>
      <c r="Y14877">
        <v>212297</v>
      </c>
      <c r="Z14877">
        <v>212338</v>
      </c>
      <c r="AA14877">
        <f t="shared" si="1315"/>
        <v>4.1000000000000002E-2</v>
      </c>
      <c r="AC14877">
        <v>57</v>
      </c>
      <c r="AD14877">
        <v>60</v>
      </c>
      <c r="AE14877">
        <v>0.461563</v>
      </c>
      <c r="AF14877">
        <v>129188</v>
      </c>
      <c r="AG14877">
        <v>129542</v>
      </c>
      <c r="AH14877">
        <f t="shared" si="1316"/>
        <v>0.35399999999999998</v>
      </c>
      <c r="AJ14877">
        <v>59</v>
      </c>
      <c r="AK14877">
        <v>216</v>
      </c>
      <c r="AL14877">
        <v>2.7730100000000002</v>
      </c>
      <c r="AM14877">
        <v>321610</v>
      </c>
      <c r="AN14877">
        <v>321896</v>
      </c>
      <c r="AO14877">
        <f t="shared" si="1317"/>
        <v>0.28599999999999998</v>
      </c>
      <c r="AQ14877">
        <v>63</v>
      </c>
      <c r="AR14877">
        <v>120</v>
      </c>
      <c r="AS14877">
        <v>0.299979</v>
      </c>
      <c r="AT14877">
        <v>216936</v>
      </c>
      <c r="AU14877">
        <v>217014</v>
      </c>
      <c r="AV14877">
        <f t="shared" si="1318"/>
        <v>7.8E-2</v>
      </c>
      <c r="AX14877">
        <v>124</v>
      </c>
      <c r="AY14877">
        <v>3</v>
      </c>
      <c r="AZ14877">
        <v>5.90341</v>
      </c>
      <c r="BA14877">
        <v>67701</v>
      </c>
      <c r="BB14877">
        <v>67728.2</v>
      </c>
      <c r="BC14877">
        <f t="shared" si="1319"/>
        <v>2.7199999999997091E-2</v>
      </c>
    </row>
    <row r="14878" spans="22:55" x14ac:dyDescent="0.2">
      <c r="V14878">
        <v>54</v>
      </c>
      <c r="W14878">
        <v>143</v>
      </c>
      <c r="X14878">
        <v>0.56147199999999997</v>
      </c>
      <c r="Y14878">
        <v>212719</v>
      </c>
      <c r="Z14878">
        <v>212778</v>
      </c>
      <c r="AA14878">
        <f t="shared" si="1315"/>
        <v>5.8999999999999997E-2</v>
      </c>
      <c r="AC14878">
        <v>57</v>
      </c>
      <c r="AD14878">
        <v>61</v>
      </c>
      <c r="AE14878">
        <v>0.78043399999999996</v>
      </c>
      <c r="AF14878">
        <v>130019</v>
      </c>
      <c r="AG14878">
        <v>130057</v>
      </c>
      <c r="AH14878">
        <f t="shared" si="1316"/>
        <v>3.7999999999999999E-2</v>
      </c>
      <c r="AJ14878">
        <v>59</v>
      </c>
      <c r="AK14878">
        <v>217</v>
      </c>
      <c r="AL14878">
        <v>0.33010800000000001</v>
      </c>
      <c r="AM14878">
        <v>324670</v>
      </c>
      <c r="AN14878">
        <v>324829</v>
      </c>
      <c r="AO14878">
        <f t="shared" si="1317"/>
        <v>0.159</v>
      </c>
      <c r="AQ14878">
        <v>63</v>
      </c>
      <c r="AR14878">
        <v>121</v>
      </c>
      <c r="AS14878">
        <v>0.19252</v>
      </c>
      <c r="AT14878">
        <v>217317</v>
      </c>
      <c r="AU14878">
        <v>217365</v>
      </c>
      <c r="AV14878">
        <f t="shared" si="1318"/>
        <v>4.8000000000000001E-2</v>
      </c>
      <c r="AX14878">
        <v>124</v>
      </c>
      <c r="AY14878">
        <v>4</v>
      </c>
      <c r="AZ14878">
        <v>5.1924700000000001</v>
      </c>
      <c r="BA14878">
        <v>73631.5</v>
      </c>
      <c r="BB14878">
        <v>73883.100000000006</v>
      </c>
      <c r="BC14878">
        <f t="shared" si="1319"/>
        <v>0.25160000000000582</v>
      </c>
    </row>
    <row r="14879" spans="22:55" x14ac:dyDescent="0.2">
      <c r="V14879">
        <v>54</v>
      </c>
      <c r="W14879">
        <v>144</v>
      </c>
      <c r="X14879">
        <v>0.32054199999999999</v>
      </c>
      <c r="Y14879">
        <v>213351</v>
      </c>
      <c r="Z14879">
        <v>213387</v>
      </c>
      <c r="AA14879">
        <f t="shared" si="1315"/>
        <v>3.5999999999999997E-2</v>
      </c>
      <c r="AC14879">
        <v>57</v>
      </c>
      <c r="AD14879">
        <v>62</v>
      </c>
      <c r="AE14879">
        <v>3.0316999999999998</v>
      </c>
      <c r="AF14879">
        <v>130852</v>
      </c>
      <c r="AG14879">
        <v>130921</v>
      </c>
      <c r="AH14879">
        <f t="shared" si="1316"/>
        <v>6.9000000000000006E-2</v>
      </c>
      <c r="AJ14879">
        <v>59</v>
      </c>
      <c r="AK14879">
        <v>218</v>
      </c>
      <c r="AL14879">
        <v>0.54003800000000002</v>
      </c>
      <c r="AM14879">
        <v>325174</v>
      </c>
      <c r="AN14879">
        <v>325310</v>
      </c>
      <c r="AO14879">
        <f t="shared" si="1317"/>
        <v>0.13600000000000001</v>
      </c>
      <c r="AQ14879">
        <v>63</v>
      </c>
      <c r="AR14879">
        <v>122</v>
      </c>
      <c r="AS14879">
        <v>1.0143800000000001</v>
      </c>
      <c r="AT14879">
        <v>217568</v>
      </c>
      <c r="AU14879">
        <v>217666</v>
      </c>
      <c r="AV14879">
        <f t="shared" si="1318"/>
        <v>9.8000000000000004E-2</v>
      </c>
      <c r="AX14879">
        <v>124</v>
      </c>
      <c r="AY14879">
        <v>5</v>
      </c>
      <c r="AZ14879">
        <v>1.0705</v>
      </c>
      <c r="BA14879">
        <v>79082.5</v>
      </c>
      <c r="BB14879">
        <v>80771.100000000006</v>
      </c>
      <c r="BC14879">
        <f t="shared" si="1319"/>
        <v>1.6886000000000059</v>
      </c>
    </row>
    <row r="14880" spans="22:55" x14ac:dyDescent="0.2">
      <c r="V14880">
        <v>54</v>
      </c>
      <c r="W14880">
        <v>145</v>
      </c>
      <c r="X14880">
        <v>1.5129999999999999</v>
      </c>
      <c r="Y14880">
        <v>213711</v>
      </c>
      <c r="Z14880">
        <v>213748</v>
      </c>
      <c r="AA14880">
        <f t="shared" si="1315"/>
        <v>3.6999999999999998E-2</v>
      </c>
      <c r="AC14880">
        <v>57</v>
      </c>
      <c r="AD14880">
        <v>63</v>
      </c>
      <c r="AE14880">
        <v>0.39272099999999999</v>
      </c>
      <c r="AF14880">
        <v>133957</v>
      </c>
      <c r="AG14880">
        <v>134002</v>
      </c>
      <c r="AH14880">
        <f t="shared" si="1316"/>
        <v>4.4999999999999998E-2</v>
      </c>
      <c r="AJ14880">
        <v>59</v>
      </c>
      <c r="AK14880">
        <v>219</v>
      </c>
      <c r="AL14880">
        <v>0.52516499999999999</v>
      </c>
      <c r="AM14880">
        <v>325863</v>
      </c>
      <c r="AN14880">
        <v>325982</v>
      </c>
      <c r="AO14880">
        <f t="shared" si="1317"/>
        <v>0.11899999999999999</v>
      </c>
      <c r="AQ14880">
        <v>63</v>
      </c>
      <c r="AR14880">
        <v>123</v>
      </c>
      <c r="AS14880">
        <v>0.76048300000000002</v>
      </c>
      <c r="AT14880">
        <v>218693</v>
      </c>
      <c r="AU14880">
        <v>218762</v>
      </c>
      <c r="AV14880">
        <f t="shared" si="1318"/>
        <v>6.9000000000000006E-2</v>
      </c>
      <c r="AX14880">
        <v>124</v>
      </c>
      <c r="AY14880">
        <v>6</v>
      </c>
      <c r="AZ14880">
        <v>0.69491999999999998</v>
      </c>
      <c r="BA14880">
        <v>81855.8</v>
      </c>
      <c r="BB14880">
        <v>83899.7</v>
      </c>
      <c r="BC14880">
        <f t="shared" si="1319"/>
        <v>2.0438999999999941</v>
      </c>
    </row>
    <row r="14881" spans="22:55" x14ac:dyDescent="0.2">
      <c r="V14881">
        <v>54</v>
      </c>
      <c r="W14881">
        <v>146</v>
      </c>
      <c r="X14881">
        <v>2.12812</v>
      </c>
      <c r="Y14881">
        <v>215274</v>
      </c>
      <c r="Z14881">
        <v>215312</v>
      </c>
      <c r="AA14881">
        <f t="shared" si="1315"/>
        <v>3.7999999999999999E-2</v>
      </c>
      <c r="AC14881">
        <v>57</v>
      </c>
      <c r="AD14881">
        <v>64</v>
      </c>
      <c r="AE14881">
        <v>0.751938</v>
      </c>
      <c r="AF14881">
        <v>134395</v>
      </c>
      <c r="AG14881">
        <v>134419</v>
      </c>
      <c r="AH14881">
        <f t="shared" si="1316"/>
        <v>2.4E-2</v>
      </c>
      <c r="AJ14881">
        <v>59</v>
      </c>
      <c r="AK14881">
        <v>220</v>
      </c>
      <c r="AL14881">
        <v>0.40638299999999999</v>
      </c>
      <c r="AM14881">
        <v>326519</v>
      </c>
      <c r="AN14881">
        <v>326788</v>
      </c>
      <c r="AO14881">
        <f t="shared" si="1317"/>
        <v>0.26900000000000002</v>
      </c>
      <c r="AQ14881">
        <v>63</v>
      </c>
      <c r="AR14881">
        <v>124</v>
      </c>
      <c r="AS14881">
        <v>0.12798499999999999</v>
      </c>
      <c r="AT14881">
        <v>219524</v>
      </c>
      <c r="AU14881">
        <v>219565</v>
      </c>
      <c r="AV14881">
        <f t="shared" si="1318"/>
        <v>4.1000000000000002E-2</v>
      </c>
      <c r="AX14881">
        <v>124</v>
      </c>
      <c r="AY14881">
        <v>7</v>
      </c>
      <c r="AZ14881">
        <v>0.61604800000000004</v>
      </c>
      <c r="BA14881">
        <v>84594.1</v>
      </c>
      <c r="BB14881">
        <v>86820.6</v>
      </c>
      <c r="BC14881">
        <f t="shared" si="1319"/>
        <v>2.2265000000000001</v>
      </c>
    </row>
    <row r="14882" spans="22:55" x14ac:dyDescent="0.2">
      <c r="V14882">
        <v>54</v>
      </c>
      <c r="W14882">
        <v>147</v>
      </c>
      <c r="X14882">
        <v>7.0695699999999997</v>
      </c>
      <c r="Y14882">
        <v>217447</v>
      </c>
      <c r="Z14882">
        <v>217477</v>
      </c>
      <c r="AA14882">
        <f t="shared" si="1315"/>
        <v>0.03</v>
      </c>
      <c r="AC14882">
        <v>57</v>
      </c>
      <c r="AD14882">
        <v>65</v>
      </c>
      <c r="AE14882">
        <v>2.1053500000000001</v>
      </c>
      <c r="AF14882">
        <v>135183</v>
      </c>
      <c r="AG14882">
        <v>135206</v>
      </c>
      <c r="AH14882">
        <f t="shared" si="1316"/>
        <v>2.3E-2</v>
      </c>
      <c r="AJ14882">
        <v>59</v>
      </c>
      <c r="AK14882">
        <v>221</v>
      </c>
      <c r="AL14882">
        <v>0.23924799999999999</v>
      </c>
      <c r="AM14882">
        <v>327207</v>
      </c>
      <c r="AN14882">
        <v>327324</v>
      </c>
      <c r="AO14882">
        <f t="shared" si="1317"/>
        <v>0.11700000000000001</v>
      </c>
      <c r="AQ14882">
        <v>63</v>
      </c>
      <c r="AR14882">
        <v>125</v>
      </c>
      <c r="AS14882">
        <v>3.9542600000000001</v>
      </c>
      <c r="AT14882">
        <v>219695</v>
      </c>
      <c r="AU14882">
        <v>219726</v>
      </c>
      <c r="AV14882">
        <f t="shared" si="1318"/>
        <v>3.1E-2</v>
      </c>
      <c r="AX14882">
        <v>124</v>
      </c>
      <c r="AY14882">
        <v>8</v>
      </c>
      <c r="AZ14882">
        <v>0.55867900000000004</v>
      </c>
      <c r="BA14882">
        <v>87448</v>
      </c>
      <c r="BB14882">
        <v>88889.8</v>
      </c>
      <c r="BC14882">
        <f t="shared" si="1319"/>
        <v>1.4418000000000029</v>
      </c>
    </row>
    <row r="14883" spans="22:55" x14ac:dyDescent="0.2">
      <c r="V14883">
        <v>54</v>
      </c>
      <c r="W14883">
        <v>148</v>
      </c>
      <c r="X14883">
        <v>3.0764499999999999</v>
      </c>
      <c r="Y14883">
        <v>224558</v>
      </c>
      <c r="Z14883">
        <v>224711</v>
      </c>
      <c r="AA14883">
        <f t="shared" si="1315"/>
        <v>0.153</v>
      </c>
      <c r="AC14883">
        <v>57</v>
      </c>
      <c r="AD14883">
        <v>66</v>
      </c>
      <c r="AE14883">
        <v>5.69051E-2</v>
      </c>
      <c r="AF14883">
        <v>137314</v>
      </c>
      <c r="AG14883">
        <v>137375</v>
      </c>
      <c r="AH14883">
        <f t="shared" si="1316"/>
        <v>6.0999999999999999E-2</v>
      </c>
      <c r="AJ14883">
        <v>59</v>
      </c>
      <c r="AK14883">
        <v>222</v>
      </c>
      <c r="AL14883">
        <v>2.09335</v>
      </c>
      <c r="AM14883">
        <v>327566</v>
      </c>
      <c r="AN14883">
        <v>327654</v>
      </c>
      <c r="AO14883">
        <f t="shared" si="1317"/>
        <v>8.7999999999999995E-2</v>
      </c>
      <c r="AQ14883">
        <v>63</v>
      </c>
      <c r="AR14883">
        <v>126</v>
      </c>
      <c r="AS14883">
        <v>5.9243200000000003E-3</v>
      </c>
      <c r="AT14883">
        <v>223694</v>
      </c>
      <c r="AU14883">
        <v>223796</v>
      </c>
      <c r="AV14883">
        <f t="shared" si="1318"/>
        <v>0.10199999999999999</v>
      </c>
      <c r="AX14883">
        <v>124</v>
      </c>
      <c r="AY14883">
        <v>9</v>
      </c>
      <c r="AZ14883">
        <v>0.54884900000000003</v>
      </c>
      <c r="BA14883">
        <v>89459</v>
      </c>
      <c r="BB14883">
        <v>90751.9</v>
      </c>
      <c r="BC14883">
        <f t="shared" si="1319"/>
        <v>1.2928999999999942</v>
      </c>
    </row>
    <row r="14884" spans="22:55" x14ac:dyDescent="0.2">
      <c r="V14884">
        <v>54</v>
      </c>
      <c r="W14884">
        <v>149</v>
      </c>
      <c r="X14884">
        <v>0.23691400000000001</v>
      </c>
      <c r="Y14884">
        <v>227795</v>
      </c>
      <c r="Z14884">
        <v>227830</v>
      </c>
      <c r="AA14884">
        <f t="shared" si="1315"/>
        <v>3.5000000000000003E-2</v>
      </c>
      <c r="AC14884">
        <v>57</v>
      </c>
      <c r="AD14884">
        <v>67</v>
      </c>
      <c r="AE14884">
        <v>2.15042</v>
      </c>
      <c r="AF14884">
        <v>137439</v>
      </c>
      <c r="AG14884">
        <v>137482</v>
      </c>
      <c r="AH14884">
        <f t="shared" si="1316"/>
        <v>4.2999999999999997E-2</v>
      </c>
      <c r="AJ14884">
        <v>59</v>
      </c>
      <c r="AK14884">
        <v>223</v>
      </c>
      <c r="AL14884">
        <v>0.606742</v>
      </c>
      <c r="AM14884">
        <v>329748</v>
      </c>
      <c r="AN14884">
        <v>329877</v>
      </c>
      <c r="AO14884">
        <f t="shared" si="1317"/>
        <v>0.129</v>
      </c>
      <c r="AQ14884">
        <v>63</v>
      </c>
      <c r="AR14884">
        <v>127</v>
      </c>
      <c r="AS14884">
        <v>0.61334699999999998</v>
      </c>
      <c r="AT14884">
        <v>223803</v>
      </c>
      <c r="AU14884">
        <v>223858</v>
      </c>
      <c r="AV14884">
        <f t="shared" si="1318"/>
        <v>5.5E-2</v>
      </c>
      <c r="AX14884">
        <v>124</v>
      </c>
      <c r="AY14884">
        <v>10</v>
      </c>
      <c r="AZ14884">
        <v>1.9737899999999999</v>
      </c>
      <c r="BA14884">
        <v>91315.5</v>
      </c>
      <c r="BB14884">
        <v>92528.8</v>
      </c>
      <c r="BC14884">
        <f t="shared" si="1319"/>
        <v>1.2133000000000029</v>
      </c>
    </row>
    <row r="14885" spans="22:55" x14ac:dyDescent="0.2">
      <c r="V14885">
        <v>54</v>
      </c>
      <c r="W14885">
        <v>150</v>
      </c>
      <c r="X14885">
        <v>0.17537800000000001</v>
      </c>
      <c r="Y14885">
        <v>228077</v>
      </c>
      <c r="Z14885">
        <v>228099</v>
      </c>
      <c r="AA14885">
        <f t="shared" si="1315"/>
        <v>2.1999999999999999E-2</v>
      </c>
      <c r="AC14885">
        <v>57</v>
      </c>
      <c r="AD14885">
        <v>68</v>
      </c>
      <c r="AE14885">
        <v>0.10965900000000001</v>
      </c>
      <c r="AF14885">
        <v>139640</v>
      </c>
      <c r="AG14885">
        <v>140038</v>
      </c>
      <c r="AH14885">
        <f t="shared" si="1316"/>
        <v>0.39800000000000002</v>
      </c>
      <c r="AJ14885">
        <v>59</v>
      </c>
      <c r="AK14885">
        <v>224</v>
      </c>
      <c r="AL14885">
        <v>0.156059</v>
      </c>
      <c r="AM14885">
        <v>330498</v>
      </c>
      <c r="AN14885">
        <v>330920</v>
      </c>
      <c r="AO14885">
        <f t="shared" si="1317"/>
        <v>0.42199999999999999</v>
      </c>
      <c r="AQ14885">
        <v>63</v>
      </c>
      <c r="AR14885">
        <v>128</v>
      </c>
      <c r="AS14885">
        <v>3.2841800000000001</v>
      </c>
      <c r="AT14885">
        <v>224483</v>
      </c>
      <c r="AU14885">
        <v>224581</v>
      </c>
      <c r="AV14885">
        <f t="shared" si="1318"/>
        <v>9.8000000000000004E-2</v>
      </c>
      <c r="AX14885">
        <v>124</v>
      </c>
      <c r="AY14885">
        <v>11</v>
      </c>
      <c r="AZ14885">
        <v>0.45200299999999999</v>
      </c>
      <c r="BA14885">
        <v>94516.800000000003</v>
      </c>
      <c r="BB14885">
        <v>95935.6</v>
      </c>
      <c r="BC14885">
        <f t="shared" si="1319"/>
        <v>1.4188000000000029</v>
      </c>
    </row>
    <row r="14886" spans="22:55" x14ac:dyDescent="0.2">
      <c r="V14886">
        <v>54</v>
      </c>
      <c r="W14886">
        <v>151</v>
      </c>
      <c r="X14886">
        <v>1.7136899999999999</v>
      </c>
      <c r="Y14886">
        <v>228283</v>
      </c>
      <c r="Z14886">
        <v>228313</v>
      </c>
      <c r="AA14886">
        <f t="shared" si="1315"/>
        <v>0.03</v>
      </c>
      <c r="AC14886">
        <v>57</v>
      </c>
      <c r="AD14886">
        <v>69</v>
      </c>
      <c r="AE14886">
        <v>0.40356900000000001</v>
      </c>
      <c r="AF14886">
        <v>140156</v>
      </c>
      <c r="AG14886">
        <v>140395</v>
      </c>
      <c r="AH14886">
        <f t="shared" si="1316"/>
        <v>0.23899999999999999</v>
      </c>
      <c r="AJ14886">
        <v>59</v>
      </c>
      <c r="AK14886">
        <v>225</v>
      </c>
      <c r="AL14886">
        <v>0.10186099999999999</v>
      </c>
      <c r="AM14886">
        <v>331079</v>
      </c>
      <c r="AN14886">
        <v>331487</v>
      </c>
      <c r="AO14886">
        <f t="shared" si="1317"/>
        <v>0.40799999999999997</v>
      </c>
      <c r="AQ14886">
        <v>63</v>
      </c>
      <c r="AR14886">
        <v>129</v>
      </c>
      <c r="AS14886">
        <v>0.69561499999999998</v>
      </c>
      <c r="AT14886">
        <v>227875</v>
      </c>
      <c r="AU14886">
        <v>228120</v>
      </c>
      <c r="AV14886">
        <f t="shared" si="1318"/>
        <v>0.245</v>
      </c>
      <c r="AX14886">
        <v>124</v>
      </c>
      <c r="AY14886">
        <v>12</v>
      </c>
      <c r="AZ14886">
        <v>0.87643199999999999</v>
      </c>
      <c r="BA14886">
        <v>96396.7</v>
      </c>
      <c r="BB14886">
        <v>97917.7</v>
      </c>
      <c r="BC14886">
        <f t="shared" si="1319"/>
        <v>1.5209999999999999</v>
      </c>
    </row>
    <row r="14887" spans="22:55" x14ac:dyDescent="0.2">
      <c r="V14887">
        <v>54</v>
      </c>
      <c r="W14887">
        <v>152</v>
      </c>
      <c r="X14887">
        <v>2.3733399999999998</v>
      </c>
      <c r="Y14887">
        <v>230032</v>
      </c>
      <c r="Z14887">
        <v>230056</v>
      </c>
      <c r="AA14887">
        <f t="shared" si="1315"/>
        <v>2.4E-2</v>
      </c>
      <c r="AC14887">
        <v>57</v>
      </c>
      <c r="AD14887">
        <v>70</v>
      </c>
      <c r="AE14887">
        <v>1.31325</v>
      </c>
      <c r="AF14887">
        <v>140812</v>
      </c>
      <c r="AG14887">
        <v>140888</v>
      </c>
      <c r="AH14887">
        <f t="shared" si="1316"/>
        <v>7.5999999999999998E-2</v>
      </c>
      <c r="AJ14887">
        <v>59</v>
      </c>
      <c r="AK14887">
        <v>226</v>
      </c>
      <c r="AL14887">
        <v>0.53527599999999997</v>
      </c>
      <c r="AM14887">
        <v>331598</v>
      </c>
      <c r="AN14887">
        <v>331975</v>
      </c>
      <c r="AO14887">
        <f t="shared" si="1317"/>
        <v>0.377</v>
      </c>
      <c r="AQ14887">
        <v>63</v>
      </c>
      <c r="AR14887">
        <v>130</v>
      </c>
      <c r="AS14887">
        <v>1.8035099999999999</v>
      </c>
      <c r="AT14887">
        <v>228820</v>
      </c>
      <c r="AU14887">
        <v>229088</v>
      </c>
      <c r="AV14887">
        <f t="shared" si="1318"/>
        <v>0.26800000000000002</v>
      </c>
      <c r="AX14887">
        <v>124</v>
      </c>
      <c r="AY14887">
        <v>13</v>
      </c>
      <c r="AZ14887">
        <v>1.14815</v>
      </c>
      <c r="BA14887">
        <v>98793.9</v>
      </c>
      <c r="BB14887">
        <v>99741.8</v>
      </c>
      <c r="BC14887">
        <f t="shared" si="1319"/>
        <v>0.94790000000000874</v>
      </c>
    </row>
    <row r="14888" spans="22:55" x14ac:dyDescent="0.2">
      <c r="V14888">
        <v>54</v>
      </c>
      <c r="W14888">
        <v>153</v>
      </c>
      <c r="X14888">
        <v>0.65122100000000005</v>
      </c>
      <c r="Y14888">
        <v>232439</v>
      </c>
      <c r="Z14888">
        <v>232477</v>
      </c>
      <c r="AA14888">
        <f t="shared" si="1315"/>
        <v>3.7999999999999999E-2</v>
      </c>
      <c r="AC14888">
        <v>57</v>
      </c>
      <c r="AD14888">
        <v>71</v>
      </c>
      <c r="AE14888">
        <v>0.93720999999999999</v>
      </c>
      <c r="AF14888">
        <v>142214</v>
      </c>
      <c r="AG14888">
        <v>142242</v>
      </c>
      <c r="AH14888">
        <f t="shared" si="1316"/>
        <v>2.8000000000000001E-2</v>
      </c>
      <c r="AJ14888">
        <v>59</v>
      </c>
      <c r="AK14888">
        <v>227</v>
      </c>
      <c r="AL14888">
        <v>0.34967799999999999</v>
      </c>
      <c r="AM14888">
        <v>332520</v>
      </c>
      <c r="AN14888">
        <v>333007</v>
      </c>
      <c r="AO14888">
        <f t="shared" si="1317"/>
        <v>0.48699999999999999</v>
      </c>
      <c r="AQ14888">
        <v>63</v>
      </c>
      <c r="AR14888">
        <v>131</v>
      </c>
      <c r="AS14888">
        <v>0.18781100000000001</v>
      </c>
      <c r="AT14888">
        <v>230906</v>
      </c>
      <c r="AU14888">
        <v>230991</v>
      </c>
      <c r="AV14888">
        <f t="shared" si="1318"/>
        <v>8.5000000000000006E-2</v>
      </c>
      <c r="AX14888">
        <v>124</v>
      </c>
      <c r="AY14888">
        <v>14</v>
      </c>
      <c r="AZ14888">
        <v>3.15042</v>
      </c>
      <c r="BA14888">
        <v>100893</v>
      </c>
      <c r="BB14888">
        <v>102303</v>
      </c>
      <c r="BC14888">
        <f t="shared" si="1319"/>
        <v>1.41</v>
      </c>
    </row>
    <row r="14889" spans="22:55" x14ac:dyDescent="0.2">
      <c r="V14889">
        <v>54</v>
      </c>
      <c r="W14889">
        <v>154</v>
      </c>
      <c r="X14889">
        <v>4.6759300000000001</v>
      </c>
      <c r="Y14889">
        <v>233142</v>
      </c>
      <c r="Z14889">
        <v>233173</v>
      </c>
      <c r="AA14889">
        <f t="shared" si="1315"/>
        <v>3.1E-2</v>
      </c>
      <c r="AC14889">
        <v>57</v>
      </c>
      <c r="AD14889">
        <v>72</v>
      </c>
      <c r="AE14889">
        <v>2.9192999999999998</v>
      </c>
      <c r="AF14889">
        <v>143183</v>
      </c>
      <c r="AG14889">
        <v>143288</v>
      </c>
      <c r="AH14889">
        <f t="shared" si="1316"/>
        <v>0.105</v>
      </c>
      <c r="AJ14889">
        <v>59</v>
      </c>
      <c r="AK14889">
        <v>228</v>
      </c>
      <c r="AL14889">
        <v>3.45574</v>
      </c>
      <c r="AM14889">
        <v>333356</v>
      </c>
      <c r="AN14889">
        <v>333781</v>
      </c>
      <c r="AO14889">
        <f t="shared" si="1317"/>
        <v>0.42499999999999999</v>
      </c>
      <c r="AQ14889">
        <v>63</v>
      </c>
      <c r="AR14889">
        <v>132</v>
      </c>
      <c r="AS14889">
        <v>0.51391299999999995</v>
      </c>
      <c r="AT14889">
        <v>231187</v>
      </c>
      <c r="AU14889">
        <v>231299</v>
      </c>
      <c r="AV14889">
        <f t="shared" si="1318"/>
        <v>0.112</v>
      </c>
      <c r="AX14889">
        <v>124</v>
      </c>
      <c r="AY14889">
        <v>15</v>
      </c>
      <c r="AZ14889">
        <v>0.54790899999999998</v>
      </c>
      <c r="BA14889">
        <v>105464</v>
      </c>
      <c r="BB14889">
        <v>107246</v>
      </c>
      <c r="BC14889">
        <f t="shared" si="1319"/>
        <v>1.782</v>
      </c>
    </row>
    <row r="14890" spans="22:55" x14ac:dyDescent="0.2">
      <c r="V14890">
        <v>54</v>
      </c>
      <c r="W14890">
        <v>155</v>
      </c>
      <c r="X14890">
        <v>2.3909099999999999</v>
      </c>
      <c r="Y14890">
        <v>237853</v>
      </c>
      <c r="Z14890">
        <v>237885</v>
      </c>
      <c r="AA14890">
        <f t="shared" si="1315"/>
        <v>3.2000000000000001E-2</v>
      </c>
      <c r="AC14890">
        <v>57</v>
      </c>
      <c r="AD14890">
        <v>73</v>
      </c>
      <c r="AE14890">
        <v>3.73531E-2</v>
      </c>
      <c r="AF14890">
        <v>146221</v>
      </c>
      <c r="AG14890">
        <v>146250</v>
      </c>
      <c r="AH14890">
        <f t="shared" si="1316"/>
        <v>2.9000000000000001E-2</v>
      </c>
      <c r="AJ14890">
        <v>59</v>
      </c>
      <c r="AK14890">
        <v>229</v>
      </c>
      <c r="AL14890">
        <v>0.44418400000000002</v>
      </c>
      <c r="AM14890">
        <v>337239</v>
      </c>
      <c r="AN14890">
        <v>337332</v>
      </c>
      <c r="AO14890">
        <f t="shared" si="1317"/>
        <v>9.2999999999999999E-2</v>
      </c>
      <c r="AQ14890">
        <v>63</v>
      </c>
      <c r="AR14890">
        <v>133</v>
      </c>
      <c r="AS14890">
        <v>0.46105299999999999</v>
      </c>
      <c r="AT14890">
        <v>231813</v>
      </c>
      <c r="AU14890">
        <v>232019</v>
      </c>
      <c r="AV14890">
        <f t="shared" si="1318"/>
        <v>0.20599999999999999</v>
      </c>
      <c r="AX14890">
        <v>124</v>
      </c>
      <c r="AY14890">
        <v>16</v>
      </c>
      <c r="AZ14890">
        <v>0.26863700000000001</v>
      </c>
      <c r="BA14890">
        <v>107797</v>
      </c>
      <c r="BB14890">
        <v>109841</v>
      </c>
      <c r="BC14890">
        <f t="shared" si="1319"/>
        <v>2.044</v>
      </c>
    </row>
    <row r="14891" spans="22:55" x14ac:dyDescent="0.2">
      <c r="V14891">
        <v>54</v>
      </c>
      <c r="W14891">
        <v>156</v>
      </c>
      <c r="X14891">
        <v>0.86738400000000004</v>
      </c>
      <c r="Y14891">
        <v>240284</v>
      </c>
      <c r="Z14891">
        <v>240301</v>
      </c>
      <c r="AA14891">
        <f t="shared" si="1315"/>
        <v>1.7000000000000001E-2</v>
      </c>
      <c r="AC14891">
        <v>57</v>
      </c>
      <c r="AD14891">
        <v>74</v>
      </c>
      <c r="AE14891">
        <v>0.41908499999999999</v>
      </c>
      <c r="AF14891">
        <v>146299</v>
      </c>
      <c r="AG14891">
        <v>146439</v>
      </c>
      <c r="AH14891">
        <f t="shared" si="1316"/>
        <v>0.14000000000000001</v>
      </c>
      <c r="AJ14891">
        <v>59</v>
      </c>
      <c r="AK14891">
        <v>230</v>
      </c>
      <c r="AL14891">
        <v>2.6123400000000001E-2</v>
      </c>
      <c r="AM14891">
        <v>337787</v>
      </c>
      <c r="AN14891">
        <v>338113</v>
      </c>
      <c r="AO14891">
        <f t="shared" si="1317"/>
        <v>0.32600000000000001</v>
      </c>
      <c r="AQ14891">
        <v>63</v>
      </c>
      <c r="AR14891">
        <v>134</v>
      </c>
      <c r="AS14891">
        <v>1.78226</v>
      </c>
      <c r="AT14891">
        <v>232486</v>
      </c>
      <c r="AU14891">
        <v>232641</v>
      </c>
      <c r="AV14891">
        <f t="shared" si="1318"/>
        <v>0.155</v>
      </c>
      <c r="AX14891">
        <v>124</v>
      </c>
      <c r="AY14891">
        <v>17</v>
      </c>
      <c r="AZ14891">
        <v>0.24188000000000001</v>
      </c>
      <c r="BA14891">
        <v>110116</v>
      </c>
      <c r="BB14891">
        <v>111684</v>
      </c>
      <c r="BC14891">
        <f t="shared" si="1319"/>
        <v>1.5680000000000001</v>
      </c>
    </row>
    <row r="14892" spans="22:55" x14ac:dyDescent="0.2">
      <c r="V14892">
        <v>54</v>
      </c>
      <c r="W14892">
        <v>157</v>
      </c>
      <c r="X14892">
        <v>0.31319900000000001</v>
      </c>
      <c r="Y14892">
        <v>241175</v>
      </c>
      <c r="Z14892">
        <v>241214</v>
      </c>
      <c r="AA14892">
        <f t="shared" si="1315"/>
        <v>3.9E-2</v>
      </c>
      <c r="AC14892">
        <v>57</v>
      </c>
      <c r="AD14892">
        <v>75</v>
      </c>
      <c r="AE14892">
        <v>2.0633699999999999</v>
      </c>
      <c r="AF14892">
        <v>146864</v>
      </c>
      <c r="AG14892">
        <v>146903</v>
      </c>
      <c r="AH14892">
        <f t="shared" si="1316"/>
        <v>3.9E-2</v>
      </c>
      <c r="AJ14892">
        <v>59</v>
      </c>
      <c r="AK14892">
        <v>231</v>
      </c>
      <c r="AL14892">
        <v>1.2706599999999999</v>
      </c>
      <c r="AM14892">
        <v>338147</v>
      </c>
      <c r="AN14892">
        <v>338378</v>
      </c>
      <c r="AO14892">
        <f t="shared" si="1317"/>
        <v>0.23100000000000001</v>
      </c>
      <c r="AQ14892">
        <v>63</v>
      </c>
      <c r="AR14892">
        <v>135</v>
      </c>
      <c r="AS14892">
        <v>0.188966</v>
      </c>
      <c r="AT14892">
        <v>234425</v>
      </c>
      <c r="AU14892">
        <v>234486</v>
      </c>
      <c r="AV14892">
        <f t="shared" si="1318"/>
        <v>6.0999999999999999E-2</v>
      </c>
      <c r="AX14892">
        <v>124</v>
      </c>
      <c r="AY14892">
        <v>18</v>
      </c>
      <c r="AZ14892">
        <v>0.71956699999999996</v>
      </c>
      <c r="BA14892">
        <v>111940</v>
      </c>
      <c r="BB14892">
        <v>113933</v>
      </c>
      <c r="BC14892">
        <f t="shared" si="1319"/>
        <v>1.9930000000000001</v>
      </c>
    </row>
    <row r="14893" spans="22:55" x14ac:dyDescent="0.2">
      <c r="V14893">
        <v>54</v>
      </c>
      <c r="W14893">
        <v>158</v>
      </c>
      <c r="X14893">
        <v>0.414329</v>
      </c>
      <c r="Y14893">
        <v>241535</v>
      </c>
      <c r="Z14893">
        <v>241583</v>
      </c>
      <c r="AA14893">
        <f t="shared" si="1315"/>
        <v>4.8000000000000001E-2</v>
      </c>
      <c r="AC14893">
        <v>57</v>
      </c>
      <c r="AD14893">
        <v>76</v>
      </c>
      <c r="AE14893">
        <v>0.14405399999999999</v>
      </c>
      <c r="AF14893">
        <v>148967</v>
      </c>
      <c r="AG14893">
        <v>148997</v>
      </c>
      <c r="AH14893">
        <f t="shared" si="1316"/>
        <v>0.03</v>
      </c>
      <c r="AJ14893">
        <v>59</v>
      </c>
      <c r="AK14893">
        <v>232</v>
      </c>
      <c r="AL14893">
        <v>0.61987400000000004</v>
      </c>
      <c r="AM14893">
        <v>339657</v>
      </c>
      <c r="AN14893">
        <v>339694</v>
      </c>
      <c r="AO14893">
        <f t="shared" si="1317"/>
        <v>3.6999999999999998E-2</v>
      </c>
      <c r="AQ14893">
        <v>63</v>
      </c>
      <c r="AR14893">
        <v>136</v>
      </c>
      <c r="AS14893">
        <v>2.3022200000000002</v>
      </c>
      <c r="AT14893">
        <v>234675</v>
      </c>
      <c r="AU14893">
        <v>234696</v>
      </c>
      <c r="AV14893">
        <f t="shared" si="1318"/>
        <v>2.1000000000000001E-2</v>
      </c>
      <c r="AX14893">
        <v>124</v>
      </c>
      <c r="AY14893">
        <v>19</v>
      </c>
      <c r="AZ14893">
        <v>1.31724</v>
      </c>
      <c r="BA14893">
        <v>114664</v>
      </c>
      <c r="BB14893">
        <v>116344</v>
      </c>
      <c r="BC14893">
        <f t="shared" si="1319"/>
        <v>1.68</v>
      </c>
    </row>
    <row r="14894" spans="22:55" x14ac:dyDescent="0.2">
      <c r="V14894">
        <v>54</v>
      </c>
      <c r="W14894">
        <v>159</v>
      </c>
      <c r="X14894">
        <v>0.67081299999999999</v>
      </c>
      <c r="Y14894">
        <v>242004</v>
      </c>
      <c r="Z14894">
        <v>242042</v>
      </c>
      <c r="AA14894">
        <f t="shared" si="1315"/>
        <v>3.7999999999999999E-2</v>
      </c>
      <c r="AC14894">
        <v>57</v>
      </c>
      <c r="AD14894">
        <v>77</v>
      </c>
      <c r="AE14894">
        <v>0.21604400000000001</v>
      </c>
      <c r="AF14894">
        <v>149154</v>
      </c>
      <c r="AG14894">
        <v>149265</v>
      </c>
      <c r="AH14894">
        <f t="shared" si="1316"/>
        <v>0.111</v>
      </c>
      <c r="AJ14894">
        <v>59</v>
      </c>
      <c r="AK14894">
        <v>233</v>
      </c>
      <c r="AL14894">
        <v>1.30321</v>
      </c>
      <c r="AM14894">
        <v>340323</v>
      </c>
      <c r="AN14894">
        <v>340358</v>
      </c>
      <c r="AO14894">
        <f t="shared" si="1317"/>
        <v>3.5000000000000003E-2</v>
      </c>
      <c r="AQ14894">
        <v>63</v>
      </c>
      <c r="AR14894">
        <v>137</v>
      </c>
      <c r="AS14894">
        <v>2.4287299999999998</v>
      </c>
      <c r="AT14894">
        <v>237003</v>
      </c>
      <c r="AU14894">
        <v>237086</v>
      </c>
      <c r="AV14894">
        <f t="shared" si="1318"/>
        <v>8.3000000000000004E-2</v>
      </c>
      <c r="AX14894">
        <v>124</v>
      </c>
      <c r="AY14894">
        <v>20</v>
      </c>
      <c r="AZ14894">
        <v>0.14566200000000001</v>
      </c>
      <c r="BA14894">
        <v>117669</v>
      </c>
      <c r="BB14894">
        <v>119674</v>
      </c>
      <c r="BC14894">
        <f t="shared" si="1319"/>
        <v>2.0049999999999999</v>
      </c>
    </row>
    <row r="14895" spans="22:55" x14ac:dyDescent="0.2">
      <c r="V14895">
        <v>54</v>
      </c>
      <c r="W14895">
        <v>160</v>
      </c>
      <c r="X14895">
        <v>2.8657699999999999</v>
      </c>
      <c r="Y14895">
        <v>242713</v>
      </c>
      <c r="Z14895">
        <v>242757</v>
      </c>
      <c r="AA14895">
        <f t="shared" si="1315"/>
        <v>4.3999999999999997E-2</v>
      </c>
      <c r="AC14895">
        <v>57</v>
      </c>
      <c r="AD14895">
        <v>78</v>
      </c>
      <c r="AE14895">
        <v>0.59532099999999999</v>
      </c>
      <c r="AF14895">
        <v>149491</v>
      </c>
      <c r="AG14895">
        <v>149516</v>
      </c>
      <c r="AH14895">
        <f t="shared" si="1316"/>
        <v>2.5000000000000001E-2</v>
      </c>
      <c r="AJ14895">
        <v>59</v>
      </c>
      <c r="AK14895">
        <v>234</v>
      </c>
      <c r="AL14895">
        <v>1.92404</v>
      </c>
      <c r="AM14895">
        <v>341676</v>
      </c>
      <c r="AN14895">
        <v>341756</v>
      </c>
      <c r="AO14895">
        <f t="shared" si="1317"/>
        <v>0.08</v>
      </c>
      <c r="AQ14895">
        <v>63</v>
      </c>
      <c r="AR14895">
        <v>138</v>
      </c>
      <c r="AS14895">
        <v>0.32657900000000001</v>
      </c>
      <c r="AT14895">
        <v>239524</v>
      </c>
      <c r="AU14895">
        <v>239931</v>
      </c>
      <c r="AV14895">
        <f t="shared" si="1318"/>
        <v>0.40699999999999997</v>
      </c>
      <c r="AX14895">
        <v>124</v>
      </c>
      <c r="AY14895">
        <v>21</v>
      </c>
      <c r="AZ14895">
        <v>0.35120200000000001</v>
      </c>
      <c r="BA14895">
        <v>119829</v>
      </c>
      <c r="BB14895">
        <v>121869</v>
      </c>
      <c r="BC14895">
        <f t="shared" si="1319"/>
        <v>2.04</v>
      </c>
    </row>
    <row r="14896" spans="22:55" x14ac:dyDescent="0.2">
      <c r="V14896">
        <v>54</v>
      </c>
      <c r="W14896">
        <v>161</v>
      </c>
      <c r="X14896">
        <v>0.91130999999999995</v>
      </c>
      <c r="Y14896">
        <v>245625</v>
      </c>
      <c r="Z14896">
        <v>245661</v>
      </c>
      <c r="AA14896">
        <f t="shared" si="1315"/>
        <v>3.5999999999999997E-2</v>
      </c>
      <c r="AC14896">
        <v>57</v>
      </c>
      <c r="AD14896">
        <v>79</v>
      </c>
      <c r="AE14896">
        <v>1.81901</v>
      </c>
      <c r="AF14896">
        <v>150116</v>
      </c>
      <c r="AG14896">
        <v>150157</v>
      </c>
      <c r="AH14896">
        <f t="shared" si="1316"/>
        <v>4.1000000000000002E-2</v>
      </c>
      <c r="AJ14896">
        <v>59</v>
      </c>
      <c r="AK14896">
        <v>235</v>
      </c>
      <c r="AL14896">
        <v>2.4425500000000002</v>
      </c>
      <c r="AM14896">
        <v>343692</v>
      </c>
      <c r="AN14896">
        <v>343729</v>
      </c>
      <c r="AO14896">
        <f t="shared" si="1317"/>
        <v>3.6999999999999998E-2</v>
      </c>
      <c r="AQ14896">
        <v>63</v>
      </c>
      <c r="AR14896">
        <v>139</v>
      </c>
      <c r="AS14896">
        <v>1.27397</v>
      </c>
      <c r="AT14896">
        <v>240260</v>
      </c>
      <c r="AU14896">
        <v>240533</v>
      </c>
      <c r="AV14896">
        <f t="shared" si="1318"/>
        <v>0.27300000000000002</v>
      </c>
      <c r="AX14896">
        <v>124</v>
      </c>
      <c r="AY14896">
        <v>22</v>
      </c>
      <c r="AZ14896">
        <v>4.9611299999999997E-2</v>
      </c>
      <c r="BA14896">
        <v>122231</v>
      </c>
      <c r="BB14896">
        <v>124307</v>
      </c>
      <c r="BC14896">
        <f t="shared" si="1319"/>
        <v>2.0760000000000001</v>
      </c>
    </row>
    <row r="14897" spans="22:55" x14ac:dyDescent="0.2">
      <c r="V14897">
        <v>54</v>
      </c>
      <c r="W14897">
        <v>162</v>
      </c>
      <c r="X14897">
        <v>1.75976</v>
      </c>
      <c r="Y14897">
        <v>246573</v>
      </c>
      <c r="Z14897">
        <v>246605</v>
      </c>
      <c r="AA14897">
        <f t="shared" si="1315"/>
        <v>3.2000000000000001E-2</v>
      </c>
      <c r="AC14897">
        <v>57</v>
      </c>
      <c r="AD14897">
        <v>80</v>
      </c>
      <c r="AE14897">
        <v>1.89923</v>
      </c>
      <c r="AF14897">
        <v>151979</v>
      </c>
      <c r="AG14897">
        <v>152018</v>
      </c>
      <c r="AH14897">
        <f t="shared" si="1316"/>
        <v>3.9E-2</v>
      </c>
      <c r="AJ14897">
        <v>59</v>
      </c>
      <c r="AK14897">
        <v>236</v>
      </c>
      <c r="AL14897">
        <v>0.15439600000000001</v>
      </c>
      <c r="AM14897">
        <v>346179</v>
      </c>
      <c r="AN14897">
        <v>346211</v>
      </c>
      <c r="AO14897">
        <f t="shared" si="1317"/>
        <v>3.2000000000000001E-2</v>
      </c>
      <c r="AQ14897">
        <v>63</v>
      </c>
      <c r="AR14897">
        <v>140</v>
      </c>
      <c r="AS14897">
        <v>6.6812999999999997E-2</v>
      </c>
      <c r="AT14897">
        <v>241813</v>
      </c>
      <c r="AU14897">
        <v>241855</v>
      </c>
      <c r="AV14897">
        <f t="shared" si="1318"/>
        <v>4.2000000000000003E-2</v>
      </c>
      <c r="AX14897">
        <v>124</v>
      </c>
      <c r="AY14897">
        <v>23</v>
      </c>
      <c r="AZ14897">
        <v>8.4904300000000002E-2</v>
      </c>
      <c r="BA14897">
        <v>124358</v>
      </c>
      <c r="BB14897">
        <v>126076</v>
      </c>
      <c r="BC14897">
        <f t="shared" si="1319"/>
        <v>1.718</v>
      </c>
    </row>
    <row r="14898" spans="22:55" x14ac:dyDescent="0.2">
      <c r="V14898">
        <v>54</v>
      </c>
      <c r="W14898">
        <v>163</v>
      </c>
      <c r="X14898">
        <v>0.39830100000000002</v>
      </c>
      <c r="Y14898">
        <v>248377</v>
      </c>
      <c r="Z14898">
        <v>248420</v>
      </c>
      <c r="AA14898">
        <f t="shared" si="1315"/>
        <v>4.2999999999999997E-2</v>
      </c>
      <c r="AC14898">
        <v>57</v>
      </c>
      <c r="AD14898">
        <v>81</v>
      </c>
      <c r="AE14898">
        <v>0.22206699999999999</v>
      </c>
      <c r="AF14898">
        <v>153922</v>
      </c>
      <c r="AG14898">
        <v>153956</v>
      </c>
      <c r="AH14898">
        <f t="shared" si="1316"/>
        <v>3.4000000000000002E-2</v>
      </c>
      <c r="AJ14898">
        <v>59</v>
      </c>
      <c r="AK14898">
        <v>237</v>
      </c>
      <c r="AL14898">
        <v>0.17718999999999999</v>
      </c>
      <c r="AM14898">
        <v>346367</v>
      </c>
      <c r="AN14898">
        <v>346404</v>
      </c>
      <c r="AO14898">
        <f t="shared" si="1317"/>
        <v>3.6999999999999998E-2</v>
      </c>
      <c r="AQ14898">
        <v>63</v>
      </c>
      <c r="AR14898">
        <v>141</v>
      </c>
      <c r="AS14898">
        <v>1.37663</v>
      </c>
      <c r="AT14898">
        <v>241923</v>
      </c>
      <c r="AU14898">
        <v>241962</v>
      </c>
      <c r="AV14898">
        <f t="shared" si="1318"/>
        <v>3.9E-2</v>
      </c>
      <c r="AX14898">
        <v>124</v>
      </c>
      <c r="AY14898">
        <v>24</v>
      </c>
      <c r="AZ14898">
        <v>0.679122</v>
      </c>
      <c r="BA14898">
        <v>126172</v>
      </c>
      <c r="BB14898">
        <v>127662</v>
      </c>
      <c r="BC14898">
        <f t="shared" si="1319"/>
        <v>1.49</v>
      </c>
    </row>
    <row r="14899" spans="22:55" x14ac:dyDescent="0.2">
      <c r="V14899">
        <v>54</v>
      </c>
      <c r="W14899">
        <v>164</v>
      </c>
      <c r="X14899">
        <v>1.36032</v>
      </c>
      <c r="Y14899">
        <v>248831</v>
      </c>
      <c r="Z14899">
        <v>248866</v>
      </c>
      <c r="AA14899">
        <f t="shared" si="1315"/>
        <v>3.5000000000000003E-2</v>
      </c>
      <c r="AC14899">
        <v>57</v>
      </c>
      <c r="AD14899">
        <v>82</v>
      </c>
      <c r="AE14899">
        <v>0.818272</v>
      </c>
      <c r="AF14899">
        <v>154190</v>
      </c>
      <c r="AG14899">
        <v>154211</v>
      </c>
      <c r="AH14899">
        <f t="shared" si="1316"/>
        <v>2.1000000000000001E-2</v>
      </c>
      <c r="AJ14899">
        <v>59</v>
      </c>
      <c r="AK14899">
        <v>238</v>
      </c>
      <c r="AL14899">
        <v>0.32481900000000002</v>
      </c>
      <c r="AM14899">
        <v>346586</v>
      </c>
      <c r="AN14899">
        <v>346614</v>
      </c>
      <c r="AO14899">
        <f t="shared" si="1317"/>
        <v>2.8000000000000001E-2</v>
      </c>
      <c r="AQ14899">
        <v>63</v>
      </c>
      <c r="AR14899">
        <v>142</v>
      </c>
      <c r="AS14899">
        <v>1.19868</v>
      </c>
      <c r="AT14899">
        <v>243352</v>
      </c>
      <c r="AU14899">
        <v>243529</v>
      </c>
      <c r="AV14899">
        <f t="shared" si="1318"/>
        <v>0.17699999999999999</v>
      </c>
      <c r="AX14899">
        <v>124</v>
      </c>
      <c r="AY14899">
        <v>25</v>
      </c>
      <c r="AZ14899">
        <v>2.1444999999999999</v>
      </c>
      <c r="BA14899">
        <v>128350</v>
      </c>
      <c r="BB14899">
        <v>129663</v>
      </c>
      <c r="BC14899">
        <f t="shared" si="1319"/>
        <v>1.3129999999999999</v>
      </c>
    </row>
    <row r="14900" spans="22:55" x14ac:dyDescent="0.2">
      <c r="V14900">
        <v>54</v>
      </c>
      <c r="W14900">
        <v>165</v>
      </c>
      <c r="X14900">
        <v>0.91138699999999995</v>
      </c>
      <c r="Y14900">
        <v>250229</v>
      </c>
      <c r="Z14900">
        <v>250270</v>
      </c>
      <c r="AA14900">
        <f t="shared" si="1315"/>
        <v>4.1000000000000002E-2</v>
      </c>
      <c r="AC14900">
        <v>57</v>
      </c>
      <c r="AD14900">
        <v>83</v>
      </c>
      <c r="AE14900">
        <v>2.0468500000000001</v>
      </c>
      <c r="AF14900">
        <v>155034</v>
      </c>
      <c r="AG14900">
        <v>155056</v>
      </c>
      <c r="AH14900">
        <f t="shared" si="1316"/>
        <v>2.1999999999999999E-2</v>
      </c>
      <c r="AJ14900">
        <v>59</v>
      </c>
      <c r="AK14900">
        <v>239</v>
      </c>
      <c r="AL14900">
        <v>2.0516000000000001</v>
      </c>
      <c r="AM14900">
        <v>346945</v>
      </c>
      <c r="AN14900">
        <v>347015</v>
      </c>
      <c r="AO14900">
        <f t="shared" si="1317"/>
        <v>7.0000000000000007E-2</v>
      </c>
      <c r="AQ14900">
        <v>63</v>
      </c>
      <c r="AR14900">
        <v>143</v>
      </c>
      <c r="AS14900">
        <v>2.16066</v>
      </c>
      <c r="AT14900">
        <v>244728</v>
      </c>
      <c r="AU14900">
        <v>244817</v>
      </c>
      <c r="AV14900">
        <f t="shared" si="1318"/>
        <v>8.8999999999999996E-2</v>
      </c>
      <c r="AX14900">
        <v>124</v>
      </c>
      <c r="AY14900">
        <v>26</v>
      </c>
      <c r="AZ14900">
        <v>0.849217</v>
      </c>
      <c r="BA14900">
        <v>131817</v>
      </c>
      <c r="BB14900">
        <v>132934</v>
      </c>
      <c r="BC14900">
        <f t="shared" si="1319"/>
        <v>1.117</v>
      </c>
    </row>
    <row r="14901" spans="22:55" x14ac:dyDescent="0.2">
      <c r="V14901">
        <v>54</v>
      </c>
      <c r="W14901">
        <v>166</v>
      </c>
      <c r="X14901">
        <v>1.6050899999999999</v>
      </c>
      <c r="Y14901">
        <v>251183</v>
      </c>
      <c r="Z14901">
        <v>251233</v>
      </c>
      <c r="AA14901">
        <f t="shared" si="1315"/>
        <v>0.05</v>
      </c>
      <c r="AC14901">
        <v>57</v>
      </c>
      <c r="AD14901">
        <v>84</v>
      </c>
      <c r="AE14901">
        <v>0.75386799999999998</v>
      </c>
      <c r="AF14901">
        <v>157104</v>
      </c>
      <c r="AG14901">
        <v>157168</v>
      </c>
      <c r="AH14901">
        <f t="shared" si="1316"/>
        <v>6.4000000000000001E-2</v>
      </c>
      <c r="AJ14901">
        <v>59</v>
      </c>
      <c r="AK14901">
        <v>240</v>
      </c>
      <c r="AL14901">
        <v>1.22986</v>
      </c>
      <c r="AM14901">
        <v>349066</v>
      </c>
      <c r="AN14901">
        <v>349203</v>
      </c>
      <c r="AO14901">
        <f t="shared" si="1317"/>
        <v>0.13700000000000001</v>
      </c>
      <c r="AQ14901">
        <v>63</v>
      </c>
      <c r="AR14901">
        <v>144</v>
      </c>
      <c r="AS14901">
        <v>0.34154299999999999</v>
      </c>
      <c r="AT14901">
        <v>246991</v>
      </c>
      <c r="AU14901">
        <v>247290</v>
      </c>
      <c r="AV14901">
        <f t="shared" si="1318"/>
        <v>0.29899999999999999</v>
      </c>
      <c r="AX14901">
        <v>124</v>
      </c>
      <c r="AY14901">
        <v>27</v>
      </c>
      <c r="AZ14901">
        <v>1.59145</v>
      </c>
      <c r="BA14901">
        <v>133792</v>
      </c>
      <c r="BB14901">
        <v>135430</v>
      </c>
      <c r="BC14901">
        <f t="shared" si="1319"/>
        <v>1.6379999999999999</v>
      </c>
    </row>
    <row r="14902" spans="22:55" x14ac:dyDescent="0.2">
      <c r="V14902">
        <v>54</v>
      </c>
      <c r="W14902">
        <v>167</v>
      </c>
      <c r="X14902">
        <v>0.60325099999999998</v>
      </c>
      <c r="Y14902">
        <v>252840</v>
      </c>
      <c r="Z14902">
        <v>252868</v>
      </c>
      <c r="AA14902">
        <f t="shared" si="1315"/>
        <v>2.8000000000000001E-2</v>
      </c>
      <c r="AC14902">
        <v>57</v>
      </c>
      <c r="AD14902">
        <v>85</v>
      </c>
      <c r="AE14902">
        <v>0.34314699999999998</v>
      </c>
      <c r="AF14902">
        <v>157932</v>
      </c>
      <c r="AG14902">
        <v>158027</v>
      </c>
      <c r="AH14902">
        <f t="shared" si="1316"/>
        <v>9.5000000000000001E-2</v>
      </c>
      <c r="AJ14902">
        <v>59</v>
      </c>
      <c r="AK14902">
        <v>241</v>
      </c>
      <c r="AL14902">
        <v>2.7873000000000001</v>
      </c>
      <c r="AM14902">
        <v>350437</v>
      </c>
      <c r="AN14902">
        <v>350515</v>
      </c>
      <c r="AO14902">
        <f t="shared" si="1317"/>
        <v>7.8E-2</v>
      </c>
      <c r="AQ14902">
        <v>63</v>
      </c>
      <c r="AR14902">
        <v>145</v>
      </c>
      <c r="AS14902">
        <v>0.198856</v>
      </c>
      <c r="AT14902">
        <v>247635</v>
      </c>
      <c r="AU14902">
        <v>247868</v>
      </c>
      <c r="AV14902">
        <f t="shared" si="1318"/>
        <v>0.23300000000000001</v>
      </c>
      <c r="AX14902">
        <v>124</v>
      </c>
      <c r="AY14902">
        <v>28</v>
      </c>
      <c r="AZ14902">
        <v>0.163045</v>
      </c>
      <c r="BA14902">
        <v>137029</v>
      </c>
      <c r="BB14902">
        <v>138588</v>
      </c>
      <c r="BC14902">
        <f t="shared" si="1319"/>
        <v>1.5589999999999999</v>
      </c>
    </row>
    <row r="14903" spans="22:55" x14ac:dyDescent="0.2">
      <c r="V14903">
        <v>54</v>
      </c>
      <c r="W14903">
        <v>168</v>
      </c>
      <c r="X14903">
        <v>0.69302699999999995</v>
      </c>
      <c r="Y14903">
        <v>253481</v>
      </c>
      <c r="Z14903">
        <v>253518</v>
      </c>
      <c r="AA14903">
        <f t="shared" si="1315"/>
        <v>3.6999999999999998E-2</v>
      </c>
      <c r="AC14903">
        <v>57</v>
      </c>
      <c r="AD14903">
        <v>86</v>
      </c>
      <c r="AE14903">
        <v>0.99265099999999995</v>
      </c>
      <c r="AF14903">
        <v>158370</v>
      </c>
      <c r="AG14903">
        <v>158425</v>
      </c>
      <c r="AH14903">
        <f t="shared" si="1316"/>
        <v>5.5E-2</v>
      </c>
      <c r="AJ14903">
        <v>59</v>
      </c>
      <c r="AK14903">
        <v>242</v>
      </c>
      <c r="AL14903">
        <v>2.82605</v>
      </c>
      <c r="AM14903">
        <v>353308</v>
      </c>
      <c r="AN14903">
        <v>353338</v>
      </c>
      <c r="AO14903">
        <f t="shared" si="1317"/>
        <v>0.03</v>
      </c>
      <c r="AQ14903">
        <v>63</v>
      </c>
      <c r="AR14903">
        <v>146</v>
      </c>
      <c r="AS14903">
        <v>0.37984400000000001</v>
      </c>
      <c r="AT14903">
        <v>248073</v>
      </c>
      <c r="AU14903">
        <v>248335</v>
      </c>
      <c r="AV14903">
        <f t="shared" si="1318"/>
        <v>0.26200000000000001</v>
      </c>
      <c r="AX14903">
        <v>124</v>
      </c>
      <c r="AY14903">
        <v>29</v>
      </c>
      <c r="AZ14903">
        <v>1.7188000000000001</v>
      </c>
      <c r="BA14903">
        <v>138753</v>
      </c>
      <c r="BB14903">
        <v>140507</v>
      </c>
      <c r="BC14903">
        <f t="shared" si="1319"/>
        <v>1.754</v>
      </c>
    </row>
    <row r="14904" spans="22:55" x14ac:dyDescent="0.2">
      <c r="V14904">
        <v>54</v>
      </c>
      <c r="W14904">
        <v>169</v>
      </c>
      <c r="X14904">
        <v>0.510544</v>
      </c>
      <c r="Y14904">
        <v>254217</v>
      </c>
      <c r="Z14904">
        <v>254278</v>
      </c>
      <c r="AA14904">
        <f t="shared" si="1315"/>
        <v>6.0999999999999999E-2</v>
      </c>
      <c r="AC14904">
        <v>57</v>
      </c>
      <c r="AD14904">
        <v>87</v>
      </c>
      <c r="AE14904">
        <v>1.40191</v>
      </c>
      <c r="AF14904">
        <v>159426</v>
      </c>
      <c r="AG14904">
        <v>159467</v>
      </c>
      <c r="AH14904">
        <f t="shared" si="1316"/>
        <v>4.1000000000000002E-2</v>
      </c>
      <c r="AJ14904">
        <v>59</v>
      </c>
      <c r="AK14904">
        <v>243</v>
      </c>
      <c r="AL14904">
        <v>0.489232</v>
      </c>
      <c r="AM14904">
        <v>356173</v>
      </c>
      <c r="AN14904">
        <v>356211</v>
      </c>
      <c r="AO14904">
        <f t="shared" si="1317"/>
        <v>3.7999999999999999E-2</v>
      </c>
      <c r="AQ14904">
        <v>63</v>
      </c>
      <c r="AR14904">
        <v>147</v>
      </c>
      <c r="AS14904">
        <v>0.56147199999999997</v>
      </c>
      <c r="AT14904">
        <v>248715</v>
      </c>
      <c r="AU14904">
        <v>248790</v>
      </c>
      <c r="AV14904">
        <f t="shared" si="1318"/>
        <v>7.4999999999999997E-2</v>
      </c>
      <c r="AX14904">
        <v>124</v>
      </c>
      <c r="AY14904">
        <v>30</v>
      </c>
      <c r="AZ14904">
        <v>0.27379199999999998</v>
      </c>
      <c r="BA14904">
        <v>142231</v>
      </c>
      <c r="BB14904">
        <v>143921</v>
      </c>
      <c r="BC14904">
        <f t="shared" si="1319"/>
        <v>1.69</v>
      </c>
    </row>
    <row r="14905" spans="22:55" x14ac:dyDescent="0.2">
      <c r="V14905">
        <v>54</v>
      </c>
      <c r="W14905">
        <v>170</v>
      </c>
      <c r="X14905">
        <v>2.0145200000000001</v>
      </c>
      <c r="Y14905">
        <v>254801</v>
      </c>
      <c r="Z14905">
        <v>254861</v>
      </c>
      <c r="AA14905">
        <f t="shared" si="1315"/>
        <v>0.06</v>
      </c>
      <c r="AC14905">
        <v>57</v>
      </c>
      <c r="AD14905">
        <v>88</v>
      </c>
      <c r="AE14905">
        <v>0.62075899999999995</v>
      </c>
      <c r="AF14905">
        <v>160874</v>
      </c>
      <c r="AG14905">
        <v>160982</v>
      </c>
      <c r="AH14905">
        <f t="shared" si="1316"/>
        <v>0.108</v>
      </c>
      <c r="AJ14905">
        <v>59</v>
      </c>
      <c r="AK14905">
        <v>244</v>
      </c>
      <c r="AL14905">
        <v>0.21829399999999999</v>
      </c>
      <c r="AM14905">
        <v>356705</v>
      </c>
      <c r="AN14905">
        <v>356735</v>
      </c>
      <c r="AO14905">
        <f t="shared" si="1317"/>
        <v>0.03</v>
      </c>
      <c r="AQ14905">
        <v>63</v>
      </c>
      <c r="AR14905">
        <v>148</v>
      </c>
      <c r="AS14905">
        <v>0.32054199999999999</v>
      </c>
      <c r="AT14905">
        <v>249356</v>
      </c>
      <c r="AU14905">
        <v>249395</v>
      </c>
      <c r="AV14905">
        <f t="shared" si="1318"/>
        <v>3.9E-2</v>
      </c>
      <c r="AX14905">
        <v>124</v>
      </c>
      <c r="AY14905">
        <v>31</v>
      </c>
      <c r="AZ14905">
        <v>0.18701499999999999</v>
      </c>
      <c r="BA14905">
        <v>144206</v>
      </c>
      <c r="BB14905">
        <v>146068</v>
      </c>
      <c r="BC14905">
        <f t="shared" si="1319"/>
        <v>1.8620000000000001</v>
      </c>
    </row>
    <row r="14906" spans="22:55" x14ac:dyDescent="0.2">
      <c r="V14906">
        <v>54</v>
      </c>
      <c r="W14906">
        <v>171</v>
      </c>
      <c r="X14906">
        <v>0.75340200000000002</v>
      </c>
      <c r="Y14906">
        <v>256889</v>
      </c>
      <c r="Z14906">
        <v>256954</v>
      </c>
      <c r="AA14906">
        <f t="shared" si="1315"/>
        <v>6.5000000000000002E-2</v>
      </c>
      <c r="AC14906">
        <v>57</v>
      </c>
      <c r="AD14906">
        <v>89</v>
      </c>
      <c r="AE14906">
        <v>0.42060900000000001</v>
      </c>
      <c r="AF14906">
        <v>161609</v>
      </c>
      <c r="AG14906">
        <v>161838</v>
      </c>
      <c r="AH14906">
        <f t="shared" si="1316"/>
        <v>0.22900000000000001</v>
      </c>
      <c r="AJ14906">
        <v>59</v>
      </c>
      <c r="AK14906">
        <v>245</v>
      </c>
      <c r="AL14906">
        <v>0.66748300000000005</v>
      </c>
      <c r="AM14906">
        <v>356955</v>
      </c>
      <c r="AN14906">
        <v>356977</v>
      </c>
      <c r="AO14906">
        <f t="shared" si="1317"/>
        <v>2.1999999999999999E-2</v>
      </c>
      <c r="AQ14906">
        <v>63</v>
      </c>
      <c r="AR14906">
        <v>149</v>
      </c>
      <c r="AS14906">
        <v>1.5129999999999999</v>
      </c>
      <c r="AT14906">
        <v>249717</v>
      </c>
      <c r="AU14906">
        <v>249743</v>
      </c>
      <c r="AV14906">
        <f t="shared" si="1318"/>
        <v>2.5999999999999999E-2</v>
      </c>
      <c r="AX14906">
        <v>124</v>
      </c>
      <c r="AY14906">
        <v>32</v>
      </c>
      <c r="AZ14906">
        <v>3.5305699999999998E-3</v>
      </c>
      <c r="BA14906">
        <v>146256</v>
      </c>
      <c r="BB14906">
        <v>148256</v>
      </c>
      <c r="BC14906">
        <f t="shared" si="1319"/>
        <v>2</v>
      </c>
    </row>
    <row r="14907" spans="22:55" x14ac:dyDescent="0.2">
      <c r="V14907">
        <v>54</v>
      </c>
      <c r="W14907">
        <v>172</v>
      </c>
      <c r="X14907">
        <v>4.1424000000000002E-2</v>
      </c>
      <c r="Y14907">
        <v>257718</v>
      </c>
      <c r="Z14907">
        <v>257741</v>
      </c>
      <c r="AA14907">
        <f t="shared" si="1315"/>
        <v>2.3E-2</v>
      </c>
      <c r="AC14907">
        <v>57</v>
      </c>
      <c r="AD14907">
        <v>90</v>
      </c>
      <c r="AE14907">
        <v>0.30790099999999998</v>
      </c>
      <c r="AF14907">
        <v>162269</v>
      </c>
      <c r="AG14907">
        <v>162606</v>
      </c>
      <c r="AH14907">
        <f t="shared" si="1316"/>
        <v>0.33700000000000002</v>
      </c>
      <c r="AJ14907">
        <v>59</v>
      </c>
      <c r="AK14907">
        <v>246</v>
      </c>
      <c r="AL14907">
        <v>0.88263000000000003</v>
      </c>
      <c r="AM14907">
        <v>357645</v>
      </c>
      <c r="AN14907">
        <v>357686</v>
      </c>
      <c r="AO14907">
        <f t="shared" si="1317"/>
        <v>4.1000000000000002E-2</v>
      </c>
      <c r="AQ14907">
        <v>63</v>
      </c>
      <c r="AR14907">
        <v>150</v>
      </c>
      <c r="AS14907">
        <v>2.12812</v>
      </c>
      <c r="AT14907">
        <v>251264</v>
      </c>
      <c r="AU14907">
        <v>251292</v>
      </c>
      <c r="AV14907">
        <f t="shared" si="1318"/>
        <v>2.8000000000000001E-2</v>
      </c>
      <c r="AX14907">
        <v>124</v>
      </c>
      <c r="AY14907">
        <v>33</v>
      </c>
      <c r="AZ14907">
        <v>3.3574499999999998E-4</v>
      </c>
      <c r="BA14907">
        <v>148266</v>
      </c>
      <c r="BB14907">
        <v>150054</v>
      </c>
      <c r="BC14907">
        <f t="shared" si="1319"/>
        <v>1.788</v>
      </c>
    </row>
    <row r="14908" spans="22:55" x14ac:dyDescent="0.2">
      <c r="V14908">
        <v>54</v>
      </c>
      <c r="W14908">
        <v>173</v>
      </c>
      <c r="X14908">
        <v>0.39902399999999999</v>
      </c>
      <c r="Y14908">
        <v>257796</v>
      </c>
      <c r="Z14908">
        <v>257848</v>
      </c>
      <c r="AA14908">
        <f t="shared" si="1315"/>
        <v>5.1999999999999998E-2</v>
      </c>
      <c r="AC14908">
        <v>57</v>
      </c>
      <c r="AD14908">
        <v>91</v>
      </c>
      <c r="AE14908">
        <v>0.35843199999999997</v>
      </c>
      <c r="AF14908">
        <v>162926</v>
      </c>
      <c r="AG14908">
        <v>163074</v>
      </c>
      <c r="AH14908">
        <f t="shared" si="1316"/>
        <v>0.14799999999999999</v>
      </c>
      <c r="AJ14908">
        <v>59</v>
      </c>
      <c r="AK14908">
        <v>247</v>
      </c>
      <c r="AL14908">
        <v>0.98350199999999999</v>
      </c>
      <c r="AM14908">
        <v>358572</v>
      </c>
      <c r="AN14908">
        <v>358603</v>
      </c>
      <c r="AO14908">
        <f t="shared" si="1317"/>
        <v>3.1E-2</v>
      </c>
      <c r="AQ14908">
        <v>63</v>
      </c>
      <c r="AR14908">
        <v>151</v>
      </c>
      <c r="AS14908">
        <v>7.0695699999999997</v>
      </c>
      <c r="AT14908">
        <v>253420</v>
      </c>
      <c r="AU14908">
        <v>253445</v>
      </c>
      <c r="AV14908">
        <f t="shared" si="1318"/>
        <v>2.5000000000000001E-2</v>
      </c>
      <c r="AX14908">
        <v>124</v>
      </c>
      <c r="AY14908">
        <v>34</v>
      </c>
      <c r="AZ14908">
        <v>0.54102600000000001</v>
      </c>
      <c r="BA14908">
        <v>150054</v>
      </c>
      <c r="BB14908">
        <v>151815</v>
      </c>
      <c r="BC14908">
        <f t="shared" si="1319"/>
        <v>1.7609999999999999</v>
      </c>
    </row>
    <row r="14909" spans="22:55" x14ac:dyDescent="0.2">
      <c r="V14909">
        <v>54</v>
      </c>
      <c r="W14909">
        <v>174</v>
      </c>
      <c r="X14909">
        <v>8.5992700000000005E-2</v>
      </c>
      <c r="Y14909">
        <v>258250</v>
      </c>
      <c r="Z14909">
        <v>258280</v>
      </c>
      <c r="AA14909">
        <f t="shared" si="1315"/>
        <v>0.03</v>
      </c>
      <c r="AC14909">
        <v>57</v>
      </c>
      <c r="AD14909">
        <v>92</v>
      </c>
      <c r="AE14909">
        <v>0.81820099999999996</v>
      </c>
      <c r="AF14909">
        <v>163443</v>
      </c>
      <c r="AG14909">
        <v>163515</v>
      </c>
      <c r="AH14909">
        <f t="shared" si="1316"/>
        <v>7.1999999999999995E-2</v>
      </c>
      <c r="AJ14909">
        <v>59</v>
      </c>
      <c r="AK14909">
        <v>248</v>
      </c>
      <c r="AL14909">
        <v>1.3289800000000001</v>
      </c>
      <c r="AM14909">
        <v>359600</v>
      </c>
      <c r="AN14909">
        <v>359709</v>
      </c>
      <c r="AO14909">
        <f t="shared" si="1317"/>
        <v>0.109</v>
      </c>
      <c r="AQ14909">
        <v>63</v>
      </c>
      <c r="AR14909">
        <v>152</v>
      </c>
      <c r="AS14909">
        <v>3.0764499999999999</v>
      </c>
      <c r="AT14909">
        <v>260517</v>
      </c>
      <c r="AU14909">
        <v>260547</v>
      </c>
      <c r="AV14909">
        <f t="shared" si="1318"/>
        <v>0.03</v>
      </c>
      <c r="AX14909">
        <v>124</v>
      </c>
      <c r="AY14909">
        <v>35</v>
      </c>
      <c r="AZ14909">
        <v>1.0289200000000001</v>
      </c>
      <c r="BA14909">
        <v>152368</v>
      </c>
      <c r="BB14909">
        <v>153944</v>
      </c>
      <c r="BC14909">
        <f t="shared" si="1319"/>
        <v>1.5760000000000001</v>
      </c>
    </row>
    <row r="14910" spans="22:55" x14ac:dyDescent="0.2">
      <c r="V14910">
        <v>54</v>
      </c>
      <c r="W14910">
        <v>175</v>
      </c>
      <c r="X14910">
        <v>1.82711</v>
      </c>
      <c r="Y14910">
        <v>258376</v>
      </c>
      <c r="Z14910">
        <v>258460</v>
      </c>
      <c r="AA14910">
        <f t="shared" si="1315"/>
        <v>8.4000000000000005E-2</v>
      </c>
      <c r="AC14910">
        <v>57</v>
      </c>
      <c r="AD14910">
        <v>93</v>
      </c>
      <c r="AE14910">
        <v>2.3049499999999998</v>
      </c>
      <c r="AF14910">
        <v>164345</v>
      </c>
      <c r="AG14910">
        <v>164398</v>
      </c>
      <c r="AH14910">
        <f t="shared" si="1316"/>
        <v>5.2999999999999999E-2</v>
      </c>
      <c r="AJ14910">
        <v>60</v>
      </c>
      <c r="AK14910">
        <v>0</v>
      </c>
      <c r="AL14910">
        <v>0.54790899999999998</v>
      </c>
      <c r="AM14910">
        <v>62101.3</v>
      </c>
      <c r="AN14910">
        <v>62155.7</v>
      </c>
      <c r="AO14910">
        <f t="shared" si="1317"/>
        <v>5.4399999999994182E-2</v>
      </c>
      <c r="AQ14910">
        <v>63</v>
      </c>
      <c r="AR14910">
        <v>153</v>
      </c>
      <c r="AS14910">
        <v>0.23691400000000001</v>
      </c>
      <c r="AT14910">
        <v>263638</v>
      </c>
      <c r="AU14910">
        <v>263757</v>
      </c>
      <c r="AV14910">
        <f t="shared" si="1318"/>
        <v>0.11899999999999999</v>
      </c>
      <c r="AX14910">
        <v>124</v>
      </c>
      <c r="AY14910">
        <v>36</v>
      </c>
      <c r="AZ14910">
        <v>1.4558</v>
      </c>
      <c r="BA14910">
        <v>154975</v>
      </c>
      <c r="BB14910">
        <v>156055</v>
      </c>
      <c r="BC14910">
        <f t="shared" si="1319"/>
        <v>1.08</v>
      </c>
    </row>
    <row r="14911" spans="22:55" x14ac:dyDescent="0.2">
      <c r="V14911">
        <v>54</v>
      </c>
      <c r="W14911">
        <v>176</v>
      </c>
      <c r="X14911">
        <v>1.1998800000000001</v>
      </c>
      <c r="Y14911">
        <v>260302</v>
      </c>
      <c r="Z14911">
        <v>260329</v>
      </c>
      <c r="AA14911">
        <f t="shared" si="1315"/>
        <v>2.7E-2</v>
      </c>
      <c r="AC14911">
        <v>57</v>
      </c>
      <c r="AD14911">
        <v>94</v>
      </c>
      <c r="AE14911">
        <v>1.1002099999999999</v>
      </c>
      <c r="AF14911">
        <v>166703</v>
      </c>
      <c r="AG14911">
        <v>166756</v>
      </c>
      <c r="AH14911">
        <f t="shared" si="1316"/>
        <v>5.2999999999999999E-2</v>
      </c>
      <c r="AJ14911">
        <v>60</v>
      </c>
      <c r="AK14911">
        <v>1</v>
      </c>
      <c r="AL14911">
        <v>0.26863700000000001</v>
      </c>
      <c r="AM14911">
        <v>62705.7</v>
      </c>
      <c r="AN14911">
        <v>62764.4</v>
      </c>
      <c r="AO14911">
        <f t="shared" si="1317"/>
        <v>5.8700000000004367E-2</v>
      </c>
      <c r="AQ14911">
        <v>63</v>
      </c>
      <c r="AR14911">
        <v>154</v>
      </c>
      <c r="AS14911">
        <v>0.17537800000000001</v>
      </c>
      <c r="AT14911">
        <v>263997</v>
      </c>
      <c r="AU14911">
        <v>264017</v>
      </c>
      <c r="AV14911">
        <f t="shared" si="1318"/>
        <v>0.02</v>
      </c>
      <c r="AX14911">
        <v>124</v>
      </c>
      <c r="AY14911">
        <v>37</v>
      </c>
      <c r="AZ14911">
        <v>1.33439</v>
      </c>
      <c r="BA14911">
        <v>157512</v>
      </c>
      <c r="BB14911">
        <v>158461</v>
      </c>
      <c r="BC14911">
        <f t="shared" si="1319"/>
        <v>0.94899999999999995</v>
      </c>
    </row>
    <row r="14912" spans="22:55" x14ac:dyDescent="0.2">
      <c r="V14912">
        <v>54</v>
      </c>
      <c r="W14912">
        <v>177</v>
      </c>
      <c r="X14912">
        <v>1.8964099999999999</v>
      </c>
      <c r="Y14912">
        <v>261544</v>
      </c>
      <c r="Z14912">
        <v>261585</v>
      </c>
      <c r="AA14912">
        <f t="shared" si="1315"/>
        <v>4.1000000000000002E-2</v>
      </c>
      <c r="AC14912">
        <v>57</v>
      </c>
      <c r="AD14912">
        <v>95</v>
      </c>
      <c r="AE14912">
        <v>0.19877600000000001</v>
      </c>
      <c r="AF14912">
        <v>167869</v>
      </c>
      <c r="AG14912">
        <v>167951</v>
      </c>
      <c r="AH14912">
        <f t="shared" si="1316"/>
        <v>8.2000000000000003E-2</v>
      </c>
      <c r="AJ14912">
        <v>60</v>
      </c>
      <c r="AK14912">
        <v>2</v>
      </c>
      <c r="AL14912">
        <v>0.24188000000000001</v>
      </c>
      <c r="AM14912">
        <v>63034.1</v>
      </c>
      <c r="AN14912">
        <v>63079.1</v>
      </c>
      <c r="AO14912">
        <f t="shared" si="1317"/>
        <v>4.4999999999999998E-2</v>
      </c>
      <c r="AQ14912">
        <v>63</v>
      </c>
      <c r="AR14912">
        <v>155</v>
      </c>
      <c r="AS14912">
        <v>1.7136899999999999</v>
      </c>
      <c r="AT14912">
        <v>264201</v>
      </c>
      <c r="AU14912">
        <v>264216</v>
      </c>
      <c r="AV14912">
        <f t="shared" si="1318"/>
        <v>1.4999999999999999E-2</v>
      </c>
      <c r="AX14912">
        <v>124</v>
      </c>
      <c r="AY14912">
        <v>38</v>
      </c>
      <c r="AZ14912">
        <v>0.19159999999999999</v>
      </c>
      <c r="BA14912">
        <v>159798</v>
      </c>
      <c r="BB14912">
        <v>160717</v>
      </c>
      <c r="BC14912">
        <f t="shared" si="1319"/>
        <v>0.91900000000000004</v>
      </c>
    </row>
    <row r="14913" spans="22:55" x14ac:dyDescent="0.2">
      <c r="V14913">
        <v>54</v>
      </c>
      <c r="W14913">
        <v>178</v>
      </c>
      <c r="X14913">
        <v>5.3169200000000002E-3</v>
      </c>
      <c r="Y14913">
        <v>263495</v>
      </c>
      <c r="Z14913">
        <v>263525</v>
      </c>
      <c r="AA14913">
        <f t="shared" si="1315"/>
        <v>0.03</v>
      </c>
      <c r="AC14913">
        <v>57</v>
      </c>
      <c r="AD14913">
        <v>96</v>
      </c>
      <c r="AE14913">
        <v>3.6846299999999998</v>
      </c>
      <c r="AF14913">
        <v>168151</v>
      </c>
      <c r="AG14913">
        <v>168177</v>
      </c>
      <c r="AH14913">
        <f t="shared" si="1316"/>
        <v>2.5999999999999999E-2</v>
      </c>
      <c r="AJ14913">
        <v>60</v>
      </c>
      <c r="AK14913">
        <v>3</v>
      </c>
      <c r="AL14913">
        <v>0.71956699999999996</v>
      </c>
      <c r="AM14913">
        <v>63324.6</v>
      </c>
      <c r="AN14913">
        <v>63395.4</v>
      </c>
      <c r="AO14913">
        <f t="shared" si="1317"/>
        <v>7.0800000000002916E-2</v>
      </c>
      <c r="AQ14913">
        <v>63</v>
      </c>
      <c r="AR14913">
        <v>156</v>
      </c>
      <c r="AS14913">
        <v>2.3733399999999998</v>
      </c>
      <c r="AT14913">
        <v>265938</v>
      </c>
      <c r="AU14913">
        <v>265966</v>
      </c>
      <c r="AV14913">
        <f t="shared" si="1318"/>
        <v>2.8000000000000001E-2</v>
      </c>
      <c r="AX14913">
        <v>124</v>
      </c>
      <c r="AY14913">
        <v>39</v>
      </c>
      <c r="AZ14913">
        <v>4.1144999999999996</v>
      </c>
      <c r="BA14913">
        <v>160915</v>
      </c>
      <c r="BB14913">
        <v>162039</v>
      </c>
      <c r="BC14913">
        <f t="shared" si="1319"/>
        <v>1.1240000000000001</v>
      </c>
    </row>
    <row r="14914" spans="22:55" x14ac:dyDescent="0.2">
      <c r="V14914">
        <v>54</v>
      </c>
      <c r="W14914">
        <v>179</v>
      </c>
      <c r="X14914">
        <v>0.86031599999999997</v>
      </c>
      <c r="Y14914">
        <v>263542</v>
      </c>
      <c r="Z14914">
        <v>263587</v>
      </c>
      <c r="AA14914">
        <f t="shared" si="1315"/>
        <v>4.4999999999999998E-2</v>
      </c>
      <c r="AC14914">
        <v>57</v>
      </c>
      <c r="AD14914">
        <v>97</v>
      </c>
      <c r="AE14914">
        <v>0.72565400000000002</v>
      </c>
      <c r="AF14914">
        <v>171872</v>
      </c>
      <c r="AG14914">
        <v>171915</v>
      </c>
      <c r="AH14914">
        <f t="shared" si="1316"/>
        <v>4.2999999999999997E-2</v>
      </c>
      <c r="AJ14914">
        <v>60</v>
      </c>
      <c r="AK14914">
        <v>4</v>
      </c>
      <c r="AL14914">
        <v>1.31724</v>
      </c>
      <c r="AM14914">
        <v>64125.7</v>
      </c>
      <c r="AN14914">
        <v>64214.9</v>
      </c>
      <c r="AO14914">
        <f t="shared" si="1317"/>
        <v>8.9200000000004359E-2</v>
      </c>
      <c r="AQ14914">
        <v>63</v>
      </c>
      <c r="AR14914">
        <v>157</v>
      </c>
      <c r="AS14914">
        <v>0.65122100000000005</v>
      </c>
      <c r="AT14914">
        <v>268352</v>
      </c>
      <c r="AU14914">
        <v>268384</v>
      </c>
      <c r="AV14914">
        <f t="shared" si="1318"/>
        <v>3.2000000000000001E-2</v>
      </c>
      <c r="AX14914">
        <v>124</v>
      </c>
      <c r="AY14914">
        <v>40</v>
      </c>
      <c r="AZ14914">
        <v>1.07637</v>
      </c>
      <c r="BA14914">
        <v>166157</v>
      </c>
      <c r="BB14914">
        <v>166434</v>
      </c>
      <c r="BC14914">
        <f t="shared" si="1319"/>
        <v>0.27700000000000002</v>
      </c>
    </row>
    <row r="14915" spans="22:55" x14ac:dyDescent="0.2">
      <c r="V14915">
        <v>54</v>
      </c>
      <c r="W14915">
        <v>180</v>
      </c>
      <c r="X14915">
        <v>2.1842400000000001E-3</v>
      </c>
      <c r="Y14915">
        <v>264458</v>
      </c>
      <c r="Z14915">
        <v>264524</v>
      </c>
      <c r="AA14915">
        <f t="shared" ref="AA14915:AA14978" si="1320">(Z14915-Y14915)/1000</f>
        <v>6.6000000000000003E-2</v>
      </c>
      <c r="AC14915">
        <v>57</v>
      </c>
      <c r="AD14915">
        <v>98</v>
      </c>
      <c r="AE14915">
        <v>0.45210499999999998</v>
      </c>
      <c r="AF14915">
        <v>172643</v>
      </c>
      <c r="AG14915">
        <v>172676</v>
      </c>
      <c r="AH14915">
        <f t="shared" ref="AH14915:AH14978" si="1321">(AG14915-AF14915)/1000</f>
        <v>3.3000000000000002E-2</v>
      </c>
      <c r="AJ14915">
        <v>60</v>
      </c>
      <c r="AK14915">
        <v>5</v>
      </c>
      <c r="AL14915">
        <v>0.14566200000000001</v>
      </c>
      <c r="AM14915">
        <v>65533.1</v>
      </c>
      <c r="AN14915">
        <v>65942.399999999994</v>
      </c>
      <c r="AO14915">
        <f t="shared" ref="AO14915:AO14978" si="1322">(AN14915-AM14915)/1000</f>
        <v>0.40929999999999561</v>
      </c>
      <c r="AQ14915">
        <v>63</v>
      </c>
      <c r="AR14915">
        <v>158</v>
      </c>
      <c r="AS14915">
        <v>4.6759300000000001</v>
      </c>
      <c r="AT14915">
        <v>269042</v>
      </c>
      <c r="AU14915">
        <v>269067</v>
      </c>
      <c r="AV14915">
        <f t="shared" ref="AV14915:AV14978" si="1323">(AU14915-AT14915)/1000</f>
        <v>2.5000000000000001E-2</v>
      </c>
      <c r="AX14915">
        <v>124</v>
      </c>
      <c r="AY14915">
        <v>41</v>
      </c>
      <c r="AZ14915">
        <v>2.61713</v>
      </c>
      <c r="BA14915">
        <v>167511</v>
      </c>
      <c r="BB14915">
        <v>168257</v>
      </c>
      <c r="BC14915">
        <f t="shared" ref="BC14915:BC14978" si="1324">(BB14915-BA14915)/1000</f>
        <v>0.746</v>
      </c>
    </row>
    <row r="14916" spans="22:55" x14ac:dyDescent="0.2">
      <c r="V14916">
        <v>54</v>
      </c>
      <c r="W14916">
        <v>181</v>
      </c>
      <c r="X14916">
        <v>2.5606200000000001</v>
      </c>
      <c r="Y14916">
        <v>264536</v>
      </c>
      <c r="Z14916">
        <v>264599</v>
      </c>
      <c r="AA14916">
        <f t="shared" si="1320"/>
        <v>6.3E-2</v>
      </c>
      <c r="AC14916">
        <v>57</v>
      </c>
      <c r="AD14916">
        <v>99</v>
      </c>
      <c r="AE14916">
        <v>0.93807600000000002</v>
      </c>
      <c r="AF14916">
        <v>173130</v>
      </c>
      <c r="AG14916">
        <v>173187</v>
      </c>
      <c r="AH14916">
        <f t="shared" si="1321"/>
        <v>5.7000000000000002E-2</v>
      </c>
      <c r="AJ14916">
        <v>60</v>
      </c>
      <c r="AK14916">
        <v>6</v>
      </c>
      <c r="AL14916">
        <v>0.35120200000000001</v>
      </c>
      <c r="AM14916">
        <v>66095.8</v>
      </c>
      <c r="AN14916">
        <v>66539.199999999997</v>
      </c>
      <c r="AO14916">
        <f t="shared" si="1322"/>
        <v>0.44339999999999419</v>
      </c>
      <c r="AQ14916">
        <v>63</v>
      </c>
      <c r="AR14916">
        <v>159</v>
      </c>
      <c r="AS14916">
        <v>2.3909099999999999</v>
      </c>
      <c r="AT14916">
        <v>273747</v>
      </c>
      <c r="AU14916">
        <v>273789</v>
      </c>
      <c r="AV14916">
        <f t="shared" si="1323"/>
        <v>4.2000000000000003E-2</v>
      </c>
      <c r="AX14916">
        <v>124</v>
      </c>
      <c r="AY14916">
        <v>42</v>
      </c>
      <c r="AZ14916">
        <v>0.42875799999999997</v>
      </c>
      <c r="BA14916">
        <v>170880</v>
      </c>
      <c r="BB14916">
        <v>171079</v>
      </c>
      <c r="BC14916">
        <f t="shared" si="1324"/>
        <v>0.19900000000000001</v>
      </c>
    </row>
    <row r="14917" spans="22:55" x14ac:dyDescent="0.2">
      <c r="V14917">
        <v>54</v>
      </c>
      <c r="W14917">
        <v>182</v>
      </c>
      <c r="X14917">
        <v>0.51670199999999999</v>
      </c>
      <c r="Y14917">
        <v>267166</v>
      </c>
      <c r="Z14917">
        <v>267188</v>
      </c>
      <c r="AA14917">
        <f t="shared" si="1320"/>
        <v>2.1999999999999999E-2</v>
      </c>
      <c r="AC14917">
        <v>57</v>
      </c>
      <c r="AD14917">
        <v>100</v>
      </c>
      <c r="AE14917">
        <v>2.4825499999999998</v>
      </c>
      <c r="AF14917">
        <v>174133</v>
      </c>
      <c r="AG14917">
        <v>174171</v>
      </c>
      <c r="AH14917">
        <f t="shared" si="1321"/>
        <v>3.7999999999999999E-2</v>
      </c>
      <c r="AJ14917">
        <v>60</v>
      </c>
      <c r="AK14917">
        <v>7</v>
      </c>
      <c r="AL14917">
        <v>4.9611299999999997E-2</v>
      </c>
      <c r="AM14917">
        <v>66893.5</v>
      </c>
      <c r="AN14917">
        <v>67449.7</v>
      </c>
      <c r="AO14917">
        <f t="shared" si="1322"/>
        <v>0.55619999999999714</v>
      </c>
      <c r="AQ14917">
        <v>63</v>
      </c>
      <c r="AR14917">
        <v>160</v>
      </c>
      <c r="AS14917">
        <v>0.86738400000000004</v>
      </c>
      <c r="AT14917">
        <v>276182</v>
      </c>
      <c r="AU14917">
        <v>276534</v>
      </c>
      <c r="AV14917">
        <f t="shared" si="1323"/>
        <v>0.35199999999999998</v>
      </c>
      <c r="AX14917">
        <v>124</v>
      </c>
      <c r="AY14917">
        <v>43</v>
      </c>
      <c r="AZ14917">
        <v>3.1664300000000001</v>
      </c>
      <c r="BA14917">
        <v>171521</v>
      </c>
      <c r="BB14917">
        <v>171806</v>
      </c>
      <c r="BC14917">
        <f t="shared" si="1324"/>
        <v>0.28499999999999998</v>
      </c>
    </row>
    <row r="14918" spans="22:55" x14ac:dyDescent="0.2">
      <c r="V14918">
        <v>54</v>
      </c>
      <c r="W14918">
        <v>183</v>
      </c>
      <c r="X14918">
        <v>2.5963099999999999</v>
      </c>
      <c r="Y14918">
        <v>267714</v>
      </c>
      <c r="Z14918">
        <v>267750</v>
      </c>
      <c r="AA14918">
        <f t="shared" si="1320"/>
        <v>3.5999999999999997E-2</v>
      </c>
      <c r="AC14918">
        <v>57</v>
      </c>
      <c r="AD14918">
        <v>101</v>
      </c>
      <c r="AE14918">
        <v>5.71879E-2</v>
      </c>
      <c r="AF14918">
        <v>176661</v>
      </c>
      <c r="AG14918">
        <v>176719</v>
      </c>
      <c r="AH14918">
        <f t="shared" si="1321"/>
        <v>5.8000000000000003E-2</v>
      </c>
      <c r="AJ14918">
        <v>60</v>
      </c>
      <c r="AK14918">
        <v>8</v>
      </c>
      <c r="AL14918">
        <v>8.4904300000000002E-2</v>
      </c>
      <c r="AM14918">
        <v>67503.100000000006</v>
      </c>
      <c r="AN14918">
        <v>68174.600000000006</v>
      </c>
      <c r="AO14918">
        <f t="shared" si="1322"/>
        <v>0.67149999999999999</v>
      </c>
      <c r="AQ14918">
        <v>63</v>
      </c>
      <c r="AR14918">
        <v>161</v>
      </c>
      <c r="AS14918">
        <v>0.31319900000000001</v>
      </c>
      <c r="AT14918">
        <v>277409</v>
      </c>
      <c r="AU14918">
        <v>277482</v>
      </c>
      <c r="AV14918">
        <f t="shared" si="1323"/>
        <v>7.2999999999999995E-2</v>
      </c>
      <c r="AX14918">
        <v>124</v>
      </c>
      <c r="AY14918">
        <v>44</v>
      </c>
      <c r="AZ14918">
        <v>5.2076399999999996</v>
      </c>
      <c r="BA14918">
        <v>174986</v>
      </c>
      <c r="BB14918">
        <v>175288</v>
      </c>
      <c r="BC14918">
        <f t="shared" si="1324"/>
        <v>0.30199999999999999</v>
      </c>
    </row>
    <row r="14919" spans="22:55" x14ac:dyDescent="0.2">
      <c r="V14919">
        <v>54</v>
      </c>
      <c r="W14919">
        <v>184</v>
      </c>
      <c r="X14919">
        <v>0.90877600000000003</v>
      </c>
      <c r="Y14919">
        <v>270358</v>
      </c>
      <c r="Z14919">
        <v>270384</v>
      </c>
      <c r="AA14919">
        <f t="shared" si="1320"/>
        <v>2.5999999999999999E-2</v>
      </c>
      <c r="AC14919">
        <v>57</v>
      </c>
      <c r="AD14919">
        <v>102</v>
      </c>
      <c r="AE14919">
        <v>9.0065800000000001E-2</v>
      </c>
      <c r="AF14919">
        <v>176786</v>
      </c>
      <c r="AG14919">
        <v>176909</v>
      </c>
      <c r="AH14919">
        <f t="shared" si="1321"/>
        <v>0.123</v>
      </c>
      <c r="AJ14919">
        <v>60</v>
      </c>
      <c r="AK14919">
        <v>9</v>
      </c>
      <c r="AL14919">
        <v>0.679122</v>
      </c>
      <c r="AM14919">
        <v>68269.899999999994</v>
      </c>
      <c r="AN14919">
        <v>68674.8</v>
      </c>
      <c r="AO14919">
        <f t="shared" si="1322"/>
        <v>0.40490000000000875</v>
      </c>
      <c r="AQ14919">
        <v>63</v>
      </c>
      <c r="AR14919">
        <v>162</v>
      </c>
      <c r="AS14919">
        <v>0.414329</v>
      </c>
      <c r="AT14919">
        <v>277799</v>
      </c>
      <c r="AU14919">
        <v>278023</v>
      </c>
      <c r="AV14919">
        <f t="shared" si="1323"/>
        <v>0.224</v>
      </c>
      <c r="AX14919">
        <v>124</v>
      </c>
      <c r="AY14919">
        <v>45</v>
      </c>
      <c r="AZ14919">
        <v>9.3167200000000006E-2</v>
      </c>
      <c r="BA14919">
        <v>180503</v>
      </c>
      <c r="BB14919">
        <v>181636</v>
      </c>
      <c r="BC14919">
        <f t="shared" si="1324"/>
        <v>1.133</v>
      </c>
    </row>
    <row r="14920" spans="22:55" x14ac:dyDescent="0.2">
      <c r="V14920">
        <v>54</v>
      </c>
      <c r="W14920">
        <v>185</v>
      </c>
      <c r="X14920">
        <v>7.8035599999999997E-2</v>
      </c>
      <c r="Y14920">
        <v>271296</v>
      </c>
      <c r="Z14920">
        <v>271323</v>
      </c>
      <c r="AA14920">
        <f t="shared" si="1320"/>
        <v>2.7E-2</v>
      </c>
      <c r="AC14920">
        <v>57</v>
      </c>
      <c r="AD14920">
        <v>103</v>
      </c>
      <c r="AE14920">
        <v>0.65852699999999997</v>
      </c>
      <c r="AF14920">
        <v>177005</v>
      </c>
      <c r="AG14920">
        <v>177102</v>
      </c>
      <c r="AH14920">
        <f t="shared" si="1321"/>
        <v>9.7000000000000003E-2</v>
      </c>
      <c r="AJ14920">
        <v>60</v>
      </c>
      <c r="AK14920">
        <v>10</v>
      </c>
      <c r="AL14920">
        <v>2.1444999999999999</v>
      </c>
      <c r="AM14920">
        <v>69354.8</v>
      </c>
      <c r="AN14920">
        <v>69995.8</v>
      </c>
      <c r="AO14920">
        <f t="shared" si="1322"/>
        <v>0.64100000000000001</v>
      </c>
      <c r="AQ14920">
        <v>63</v>
      </c>
      <c r="AR14920">
        <v>163</v>
      </c>
      <c r="AS14920">
        <v>0.67081299999999999</v>
      </c>
      <c r="AT14920">
        <v>278444</v>
      </c>
      <c r="AU14920">
        <v>278486</v>
      </c>
      <c r="AV14920">
        <f t="shared" si="1323"/>
        <v>4.2000000000000003E-2</v>
      </c>
      <c r="AX14920">
        <v>124</v>
      </c>
      <c r="AY14920">
        <v>46</v>
      </c>
      <c r="AZ14920">
        <v>1.4165399999999999</v>
      </c>
      <c r="BA14920">
        <v>181742</v>
      </c>
      <c r="BB14920">
        <v>183408</v>
      </c>
      <c r="BC14920">
        <f t="shared" si="1324"/>
        <v>1.6659999999999999</v>
      </c>
    </row>
    <row r="14921" spans="22:55" x14ac:dyDescent="0.2">
      <c r="V14921">
        <v>54</v>
      </c>
      <c r="W14921">
        <v>186</v>
      </c>
      <c r="X14921">
        <v>3.33033</v>
      </c>
      <c r="Y14921">
        <v>271406</v>
      </c>
      <c r="Z14921">
        <v>271442</v>
      </c>
      <c r="AA14921">
        <f t="shared" si="1320"/>
        <v>3.5999999999999997E-2</v>
      </c>
      <c r="AC14921">
        <v>57</v>
      </c>
      <c r="AD14921">
        <v>104</v>
      </c>
      <c r="AE14921">
        <v>1.1674899999999999</v>
      </c>
      <c r="AF14921">
        <v>177770</v>
      </c>
      <c r="AG14921">
        <v>177797</v>
      </c>
      <c r="AH14921">
        <f t="shared" si="1321"/>
        <v>2.7E-2</v>
      </c>
      <c r="AJ14921">
        <v>60</v>
      </c>
      <c r="AK14921">
        <v>11</v>
      </c>
      <c r="AL14921">
        <v>0.849217</v>
      </c>
      <c r="AM14921">
        <v>72142.5</v>
      </c>
      <c r="AN14921">
        <v>72456.899999999994</v>
      </c>
      <c r="AO14921">
        <f t="shared" si="1322"/>
        <v>0.31439999999999418</v>
      </c>
      <c r="AQ14921">
        <v>63</v>
      </c>
      <c r="AR14921">
        <v>164</v>
      </c>
      <c r="AS14921">
        <v>2.8657699999999999</v>
      </c>
      <c r="AT14921">
        <v>279167</v>
      </c>
      <c r="AU14921">
        <v>279207</v>
      </c>
      <c r="AV14921">
        <f t="shared" si="1323"/>
        <v>0.04</v>
      </c>
      <c r="AX14921">
        <v>124</v>
      </c>
      <c r="AY14921">
        <v>47</v>
      </c>
      <c r="AZ14921">
        <v>1.4285300000000001</v>
      </c>
      <c r="BA14921">
        <v>184827</v>
      </c>
      <c r="BB14921">
        <v>186386</v>
      </c>
      <c r="BC14921">
        <f t="shared" si="1324"/>
        <v>1.5589999999999999</v>
      </c>
    </row>
    <row r="14922" spans="22:55" x14ac:dyDescent="0.2">
      <c r="V14922">
        <v>54</v>
      </c>
      <c r="W14922">
        <v>187</v>
      </c>
      <c r="X14922">
        <v>0.122492</v>
      </c>
      <c r="Y14922">
        <v>274788</v>
      </c>
      <c r="Z14922">
        <v>274825</v>
      </c>
      <c r="AA14922">
        <f t="shared" si="1320"/>
        <v>3.6999999999999998E-2</v>
      </c>
      <c r="AC14922">
        <v>57</v>
      </c>
      <c r="AD14922">
        <v>105</v>
      </c>
      <c r="AE14922">
        <v>0.82649600000000001</v>
      </c>
      <c r="AF14922">
        <v>178976</v>
      </c>
      <c r="AG14922">
        <v>179139</v>
      </c>
      <c r="AH14922">
        <f t="shared" si="1321"/>
        <v>0.16300000000000001</v>
      </c>
      <c r="AJ14922">
        <v>60</v>
      </c>
      <c r="AK14922">
        <v>12</v>
      </c>
      <c r="AL14922">
        <v>1.59145</v>
      </c>
      <c r="AM14922">
        <v>73307.899999999994</v>
      </c>
      <c r="AN14922">
        <v>73630.399999999994</v>
      </c>
      <c r="AO14922">
        <f t="shared" si="1322"/>
        <v>0.32250000000000001</v>
      </c>
      <c r="AQ14922">
        <v>63</v>
      </c>
      <c r="AR14922">
        <v>165</v>
      </c>
      <c r="AS14922">
        <v>0.91130999999999995</v>
      </c>
      <c r="AT14922">
        <v>282077</v>
      </c>
      <c r="AU14922">
        <v>282225</v>
      </c>
      <c r="AV14922">
        <f t="shared" si="1323"/>
        <v>0.14799999999999999</v>
      </c>
      <c r="AX14922">
        <v>124</v>
      </c>
      <c r="AY14922">
        <v>48</v>
      </c>
      <c r="AZ14922">
        <v>0.58430199999999999</v>
      </c>
      <c r="BA14922">
        <v>187821</v>
      </c>
      <c r="BB14922">
        <v>189607</v>
      </c>
      <c r="BC14922">
        <f t="shared" si="1324"/>
        <v>1.786</v>
      </c>
    </row>
    <row r="14923" spans="22:55" x14ac:dyDescent="0.2">
      <c r="V14923">
        <v>54</v>
      </c>
      <c r="W14923">
        <v>188</v>
      </c>
      <c r="X14923">
        <v>1.3615999999999999</v>
      </c>
      <c r="Y14923">
        <v>274960</v>
      </c>
      <c r="Z14923">
        <v>275084</v>
      </c>
      <c r="AA14923">
        <f t="shared" si="1320"/>
        <v>0.124</v>
      </c>
      <c r="AC14923">
        <v>57</v>
      </c>
      <c r="AD14923">
        <v>106</v>
      </c>
      <c r="AE14923">
        <v>1.07897</v>
      </c>
      <c r="AF14923">
        <v>179974</v>
      </c>
      <c r="AG14923">
        <v>180184</v>
      </c>
      <c r="AH14923">
        <f t="shared" si="1321"/>
        <v>0.21</v>
      </c>
      <c r="AJ14923">
        <v>60</v>
      </c>
      <c r="AK14923">
        <v>13</v>
      </c>
      <c r="AL14923">
        <v>0.163045</v>
      </c>
      <c r="AM14923">
        <v>75236.899999999994</v>
      </c>
      <c r="AN14923">
        <v>75282.3</v>
      </c>
      <c r="AO14923">
        <f t="shared" si="1322"/>
        <v>4.5400000000008732E-2</v>
      </c>
      <c r="AQ14923">
        <v>63</v>
      </c>
      <c r="AR14923">
        <v>166</v>
      </c>
      <c r="AS14923">
        <v>1.75976</v>
      </c>
      <c r="AT14923">
        <v>283146</v>
      </c>
      <c r="AU14923">
        <v>283291</v>
      </c>
      <c r="AV14923">
        <f t="shared" si="1323"/>
        <v>0.14499999999999999</v>
      </c>
      <c r="AX14923">
        <v>124</v>
      </c>
      <c r="AY14923">
        <v>49</v>
      </c>
      <c r="AZ14923">
        <v>0.40628500000000001</v>
      </c>
      <c r="BA14923">
        <v>190195</v>
      </c>
      <c r="BB14923">
        <v>192181</v>
      </c>
      <c r="BC14923">
        <f t="shared" si="1324"/>
        <v>1.986</v>
      </c>
    </row>
    <row r="14924" spans="22:55" x14ac:dyDescent="0.2">
      <c r="V14924">
        <v>54</v>
      </c>
      <c r="W14924">
        <v>189</v>
      </c>
      <c r="X14924">
        <v>1.6296200000000001</v>
      </c>
      <c r="Y14924">
        <v>276449</v>
      </c>
      <c r="Z14924">
        <v>276495</v>
      </c>
      <c r="AA14924">
        <f t="shared" si="1320"/>
        <v>4.5999999999999999E-2</v>
      </c>
      <c r="AC14924">
        <v>57</v>
      </c>
      <c r="AD14924">
        <v>107</v>
      </c>
      <c r="AE14924">
        <v>0.18268599999999999</v>
      </c>
      <c r="AF14924">
        <v>181269</v>
      </c>
      <c r="AG14924">
        <v>181401</v>
      </c>
      <c r="AH14924">
        <f t="shared" si="1321"/>
        <v>0.13200000000000001</v>
      </c>
      <c r="AJ14924">
        <v>60</v>
      </c>
      <c r="AK14924">
        <v>14</v>
      </c>
      <c r="AL14924">
        <v>1.7188000000000001</v>
      </c>
      <c r="AM14924">
        <v>75447.100000000006</v>
      </c>
      <c r="AN14924">
        <v>75497.5</v>
      </c>
      <c r="AO14924">
        <f t="shared" si="1322"/>
        <v>5.0399999999994179E-2</v>
      </c>
      <c r="AQ14924">
        <v>63</v>
      </c>
      <c r="AR14924">
        <v>167</v>
      </c>
      <c r="AS14924">
        <v>0.39830100000000002</v>
      </c>
      <c r="AT14924">
        <v>285062</v>
      </c>
      <c r="AU14924">
        <v>285282</v>
      </c>
      <c r="AV14924">
        <f t="shared" si="1323"/>
        <v>0.22</v>
      </c>
      <c r="AX14924">
        <v>124</v>
      </c>
      <c r="AY14924">
        <v>50</v>
      </c>
      <c r="AZ14924">
        <v>0.19492200000000001</v>
      </c>
      <c r="BA14924">
        <v>192597</v>
      </c>
      <c r="BB14924">
        <v>194432</v>
      </c>
      <c r="BC14924">
        <f t="shared" si="1324"/>
        <v>1.835</v>
      </c>
    </row>
    <row r="14925" spans="22:55" x14ac:dyDescent="0.2">
      <c r="V14925">
        <v>54</v>
      </c>
      <c r="W14925">
        <v>190</v>
      </c>
      <c r="X14925">
        <v>0.28883599999999998</v>
      </c>
      <c r="Y14925">
        <v>278130</v>
      </c>
      <c r="Z14925">
        <v>278154</v>
      </c>
      <c r="AA14925">
        <f t="shared" si="1320"/>
        <v>2.4E-2</v>
      </c>
      <c r="AC14925">
        <v>57</v>
      </c>
      <c r="AD14925">
        <v>108</v>
      </c>
      <c r="AE14925">
        <v>1.2641800000000001</v>
      </c>
      <c r="AF14925">
        <v>181598</v>
      </c>
      <c r="AG14925">
        <v>181737</v>
      </c>
      <c r="AH14925">
        <f t="shared" si="1321"/>
        <v>0.13900000000000001</v>
      </c>
      <c r="AJ14925">
        <v>60</v>
      </c>
      <c r="AK14925">
        <v>15</v>
      </c>
      <c r="AL14925">
        <v>0.27379199999999998</v>
      </c>
      <c r="AM14925">
        <v>77216.3</v>
      </c>
      <c r="AN14925">
        <v>77287.600000000006</v>
      </c>
      <c r="AO14925">
        <f t="shared" si="1322"/>
        <v>7.1300000000002917E-2</v>
      </c>
      <c r="AQ14925">
        <v>63</v>
      </c>
      <c r="AR14925">
        <v>168</v>
      </c>
      <c r="AS14925">
        <v>1.36032</v>
      </c>
      <c r="AT14925">
        <v>285693</v>
      </c>
      <c r="AU14925">
        <v>285939</v>
      </c>
      <c r="AV14925">
        <f t="shared" si="1323"/>
        <v>0.246</v>
      </c>
      <c r="AX14925">
        <v>124</v>
      </c>
      <c r="AY14925">
        <v>51</v>
      </c>
      <c r="AZ14925">
        <v>0.35147899999999999</v>
      </c>
      <c r="BA14925">
        <v>194642</v>
      </c>
      <c r="BB14925">
        <v>196734</v>
      </c>
      <c r="BC14925">
        <f t="shared" si="1324"/>
        <v>2.0920000000000001</v>
      </c>
    </row>
    <row r="14926" spans="22:55" x14ac:dyDescent="0.2">
      <c r="V14926">
        <v>54</v>
      </c>
      <c r="W14926">
        <v>191</v>
      </c>
      <c r="X14926">
        <v>0.97883299999999995</v>
      </c>
      <c r="Y14926">
        <v>278442</v>
      </c>
      <c r="Z14926">
        <v>278485</v>
      </c>
      <c r="AA14926">
        <f t="shared" si="1320"/>
        <v>4.2999999999999997E-2</v>
      </c>
      <c r="AC14926">
        <v>57</v>
      </c>
      <c r="AD14926">
        <v>109</v>
      </c>
      <c r="AE14926">
        <v>0.86355000000000004</v>
      </c>
      <c r="AF14926">
        <v>183015</v>
      </c>
      <c r="AG14926">
        <v>183106</v>
      </c>
      <c r="AH14926">
        <f t="shared" si="1321"/>
        <v>9.0999999999999998E-2</v>
      </c>
      <c r="AJ14926">
        <v>60</v>
      </c>
      <c r="AK14926">
        <v>16</v>
      </c>
      <c r="AL14926">
        <v>0.18701499999999999</v>
      </c>
      <c r="AM14926">
        <v>77576</v>
      </c>
      <c r="AN14926">
        <v>77657.8</v>
      </c>
      <c r="AO14926">
        <f t="shared" si="1322"/>
        <v>8.1800000000002912E-2</v>
      </c>
      <c r="AQ14926">
        <v>63</v>
      </c>
      <c r="AR14926">
        <v>169</v>
      </c>
      <c r="AS14926">
        <v>0.91138699999999995</v>
      </c>
      <c r="AT14926">
        <v>287303</v>
      </c>
      <c r="AU14926">
        <v>287789</v>
      </c>
      <c r="AV14926">
        <f t="shared" si="1323"/>
        <v>0.48599999999999999</v>
      </c>
      <c r="AX14926">
        <v>124</v>
      </c>
      <c r="AY14926">
        <v>52</v>
      </c>
      <c r="AZ14926">
        <v>0.79610499999999995</v>
      </c>
      <c r="BA14926">
        <v>197095</v>
      </c>
      <c r="BB14926">
        <v>199045</v>
      </c>
      <c r="BC14926">
        <f t="shared" si="1324"/>
        <v>1.95</v>
      </c>
    </row>
    <row r="14927" spans="22:55" x14ac:dyDescent="0.2">
      <c r="V14927">
        <v>54</v>
      </c>
      <c r="W14927">
        <v>192</v>
      </c>
      <c r="X14927">
        <v>1.75959</v>
      </c>
      <c r="Y14927">
        <v>279466</v>
      </c>
      <c r="Z14927">
        <v>279521</v>
      </c>
      <c r="AA14927">
        <f t="shared" si="1320"/>
        <v>5.5E-2</v>
      </c>
      <c r="AC14927">
        <v>57</v>
      </c>
      <c r="AD14927">
        <v>110</v>
      </c>
      <c r="AE14927">
        <v>1.4326000000000001</v>
      </c>
      <c r="AF14927">
        <v>183971</v>
      </c>
      <c r="AG14927">
        <v>184498</v>
      </c>
      <c r="AH14927">
        <f t="shared" si="1321"/>
        <v>0.52700000000000002</v>
      </c>
      <c r="AJ14927">
        <v>60</v>
      </c>
      <c r="AK14927">
        <v>17</v>
      </c>
      <c r="AL14927">
        <v>3.5305699999999998E-3</v>
      </c>
      <c r="AM14927">
        <v>77858.899999999994</v>
      </c>
      <c r="AN14927">
        <v>78074.5</v>
      </c>
      <c r="AO14927">
        <f t="shared" si="1322"/>
        <v>0.21560000000000581</v>
      </c>
      <c r="AQ14927">
        <v>63</v>
      </c>
      <c r="AR14927">
        <v>170</v>
      </c>
      <c r="AS14927">
        <v>1.6050899999999999</v>
      </c>
      <c r="AT14927">
        <v>288713</v>
      </c>
      <c r="AU14927">
        <v>288911</v>
      </c>
      <c r="AV14927">
        <f t="shared" si="1323"/>
        <v>0.19800000000000001</v>
      </c>
      <c r="AX14927">
        <v>124</v>
      </c>
      <c r="AY14927">
        <v>53</v>
      </c>
      <c r="AZ14927">
        <v>1.74129</v>
      </c>
      <c r="BA14927">
        <v>199853</v>
      </c>
      <c r="BB14927">
        <v>201372</v>
      </c>
      <c r="BC14927">
        <f t="shared" si="1324"/>
        <v>1.5189999999999999</v>
      </c>
    </row>
    <row r="14928" spans="22:55" x14ac:dyDescent="0.2">
      <c r="V14928">
        <v>54</v>
      </c>
      <c r="W14928">
        <v>193</v>
      </c>
      <c r="X14928">
        <v>0.51161199999999996</v>
      </c>
      <c r="Y14928">
        <v>281283</v>
      </c>
      <c r="Z14928">
        <v>281329</v>
      </c>
      <c r="AA14928">
        <f t="shared" si="1320"/>
        <v>4.5999999999999999E-2</v>
      </c>
      <c r="AC14928">
        <v>57</v>
      </c>
      <c r="AD14928">
        <v>111</v>
      </c>
      <c r="AE14928">
        <v>1.88936E-2</v>
      </c>
      <c r="AF14928">
        <v>185935</v>
      </c>
      <c r="AG14928">
        <v>186047</v>
      </c>
      <c r="AH14928">
        <f t="shared" si="1321"/>
        <v>0.112</v>
      </c>
      <c r="AJ14928">
        <v>60</v>
      </c>
      <c r="AK14928">
        <v>18</v>
      </c>
      <c r="AL14928">
        <v>3.3574499999999998E-4</v>
      </c>
      <c r="AM14928">
        <v>78082.7</v>
      </c>
      <c r="AN14928">
        <v>78259.8</v>
      </c>
      <c r="AO14928">
        <f t="shared" si="1322"/>
        <v>0.17710000000000581</v>
      </c>
      <c r="AQ14928">
        <v>63</v>
      </c>
      <c r="AR14928">
        <v>171</v>
      </c>
      <c r="AS14928">
        <v>0.60325099999999998</v>
      </c>
      <c r="AT14928">
        <v>290524</v>
      </c>
      <c r="AU14928">
        <v>290902</v>
      </c>
      <c r="AV14928">
        <f t="shared" si="1323"/>
        <v>0.378</v>
      </c>
      <c r="AX14928">
        <v>124</v>
      </c>
      <c r="AY14928">
        <v>54</v>
      </c>
      <c r="AZ14928">
        <v>0.32567600000000002</v>
      </c>
      <c r="BA14928">
        <v>203121</v>
      </c>
      <c r="BB14928">
        <v>204695</v>
      </c>
      <c r="BC14928">
        <f t="shared" si="1324"/>
        <v>1.5740000000000001</v>
      </c>
    </row>
    <row r="14929" spans="22:55" x14ac:dyDescent="0.2">
      <c r="V14929">
        <v>54</v>
      </c>
      <c r="W14929">
        <v>194</v>
      </c>
      <c r="X14929">
        <v>0.55433600000000005</v>
      </c>
      <c r="Y14929">
        <v>281848</v>
      </c>
      <c r="Z14929">
        <v>281913</v>
      </c>
      <c r="AA14929">
        <f t="shared" si="1320"/>
        <v>6.5000000000000002E-2</v>
      </c>
      <c r="AC14929">
        <v>57</v>
      </c>
      <c r="AD14929">
        <v>112</v>
      </c>
      <c r="AE14929">
        <v>1.33247</v>
      </c>
      <c r="AF14929">
        <v>186075</v>
      </c>
      <c r="AG14929">
        <v>186133</v>
      </c>
      <c r="AH14929">
        <f t="shared" si="1321"/>
        <v>5.8000000000000003E-2</v>
      </c>
      <c r="AJ14929">
        <v>60</v>
      </c>
      <c r="AK14929">
        <v>19</v>
      </c>
      <c r="AL14929">
        <v>0.54102600000000001</v>
      </c>
      <c r="AM14929">
        <v>78259.8</v>
      </c>
      <c r="AN14929">
        <v>78623.8</v>
      </c>
      <c r="AO14929">
        <f t="shared" si="1322"/>
        <v>0.36399999999999999</v>
      </c>
      <c r="AQ14929">
        <v>63</v>
      </c>
      <c r="AR14929">
        <v>172</v>
      </c>
      <c r="AS14929">
        <v>0.69302699999999995</v>
      </c>
      <c r="AT14929">
        <v>291509</v>
      </c>
      <c r="AU14929">
        <v>291790</v>
      </c>
      <c r="AV14929">
        <f t="shared" si="1323"/>
        <v>0.28100000000000003</v>
      </c>
      <c r="AX14929">
        <v>124</v>
      </c>
      <c r="AY14929">
        <v>55</v>
      </c>
      <c r="AZ14929">
        <v>0.83413700000000002</v>
      </c>
      <c r="BA14929">
        <v>205029</v>
      </c>
      <c r="BB14929">
        <v>206480</v>
      </c>
      <c r="BC14929">
        <f t="shared" si="1324"/>
        <v>1.4510000000000001</v>
      </c>
    </row>
    <row r="14930" spans="22:55" x14ac:dyDescent="0.2">
      <c r="V14930">
        <v>54</v>
      </c>
      <c r="W14930">
        <v>195</v>
      </c>
      <c r="X14930">
        <v>0.87442299999999995</v>
      </c>
      <c r="Y14930">
        <v>282474</v>
      </c>
      <c r="Z14930">
        <v>282597</v>
      </c>
      <c r="AA14930">
        <f t="shared" si="1320"/>
        <v>0.123</v>
      </c>
      <c r="AC14930">
        <v>57</v>
      </c>
      <c r="AD14930">
        <v>113</v>
      </c>
      <c r="AE14930">
        <v>0.332422</v>
      </c>
      <c r="AF14930">
        <v>187473</v>
      </c>
      <c r="AG14930">
        <v>187596</v>
      </c>
      <c r="AH14930">
        <f t="shared" si="1321"/>
        <v>0.123</v>
      </c>
      <c r="AJ14930">
        <v>60</v>
      </c>
      <c r="AK14930">
        <v>20</v>
      </c>
      <c r="AL14930">
        <v>1.0289200000000001</v>
      </c>
      <c r="AM14930">
        <v>79176.800000000003</v>
      </c>
      <c r="AN14930">
        <v>79847.5</v>
      </c>
      <c r="AO14930">
        <f t="shared" si="1322"/>
        <v>0.67069999999999708</v>
      </c>
      <c r="AQ14930">
        <v>63</v>
      </c>
      <c r="AR14930">
        <v>173</v>
      </c>
      <c r="AS14930">
        <v>0.510544</v>
      </c>
      <c r="AT14930">
        <v>292495</v>
      </c>
      <c r="AU14930">
        <v>292830</v>
      </c>
      <c r="AV14930">
        <f t="shared" si="1323"/>
        <v>0.33500000000000002</v>
      </c>
      <c r="AX14930">
        <v>124</v>
      </c>
      <c r="AY14930">
        <v>56</v>
      </c>
      <c r="AZ14930">
        <v>0.85906899999999997</v>
      </c>
      <c r="BA14930">
        <v>207328</v>
      </c>
      <c r="BB14930">
        <v>209115</v>
      </c>
      <c r="BC14930">
        <f t="shared" si="1324"/>
        <v>1.7869999999999999</v>
      </c>
    </row>
    <row r="14931" spans="22:55" x14ac:dyDescent="0.2">
      <c r="V14931">
        <v>54</v>
      </c>
      <c r="W14931">
        <v>196</v>
      </c>
      <c r="X14931">
        <v>0.83909299999999998</v>
      </c>
      <c r="Y14931">
        <v>283479</v>
      </c>
      <c r="Z14931">
        <v>283508</v>
      </c>
      <c r="AA14931">
        <f t="shared" si="1320"/>
        <v>2.9000000000000001E-2</v>
      </c>
      <c r="AC14931">
        <v>57</v>
      </c>
      <c r="AD14931">
        <v>114</v>
      </c>
      <c r="AE14931">
        <v>0.62359600000000004</v>
      </c>
      <c r="AF14931">
        <v>187943</v>
      </c>
      <c r="AG14931">
        <v>188011</v>
      </c>
      <c r="AH14931">
        <f t="shared" si="1321"/>
        <v>6.8000000000000005E-2</v>
      </c>
      <c r="AJ14931">
        <v>60</v>
      </c>
      <c r="AK14931">
        <v>21</v>
      </c>
      <c r="AL14931">
        <v>1.4558</v>
      </c>
      <c r="AM14931">
        <v>80877</v>
      </c>
      <c r="AN14931">
        <v>81325.5</v>
      </c>
      <c r="AO14931">
        <f t="shared" si="1322"/>
        <v>0.44850000000000001</v>
      </c>
      <c r="AQ14931">
        <v>63</v>
      </c>
      <c r="AR14931">
        <v>174</v>
      </c>
      <c r="AS14931">
        <v>2.0145200000000001</v>
      </c>
      <c r="AT14931">
        <v>293348</v>
      </c>
      <c r="AU14931">
        <v>293690</v>
      </c>
      <c r="AV14931">
        <f t="shared" si="1323"/>
        <v>0.34200000000000003</v>
      </c>
      <c r="AX14931">
        <v>124</v>
      </c>
      <c r="AY14931">
        <v>57</v>
      </c>
      <c r="AZ14931">
        <v>5.7400100000000003E-2</v>
      </c>
      <c r="BA14931">
        <v>209983</v>
      </c>
      <c r="BB14931">
        <v>211742</v>
      </c>
      <c r="BC14931">
        <f t="shared" si="1324"/>
        <v>1.7589999999999999</v>
      </c>
    </row>
    <row r="14932" spans="22:55" x14ac:dyDescent="0.2">
      <c r="V14932">
        <v>54</v>
      </c>
      <c r="W14932">
        <v>197</v>
      </c>
      <c r="X14932">
        <v>0.56589900000000004</v>
      </c>
      <c r="Y14932">
        <v>284363</v>
      </c>
      <c r="Z14932">
        <v>284457</v>
      </c>
      <c r="AA14932">
        <f t="shared" si="1320"/>
        <v>9.4E-2</v>
      </c>
      <c r="AC14932">
        <v>57</v>
      </c>
      <c r="AD14932">
        <v>115</v>
      </c>
      <c r="AE14932">
        <v>1.7926599999999999</v>
      </c>
      <c r="AF14932">
        <v>188649</v>
      </c>
      <c r="AG14932">
        <v>188719</v>
      </c>
      <c r="AH14932">
        <f t="shared" si="1321"/>
        <v>7.0000000000000007E-2</v>
      </c>
      <c r="AJ14932">
        <v>60</v>
      </c>
      <c r="AK14932">
        <v>22</v>
      </c>
      <c r="AL14932">
        <v>1.33439</v>
      </c>
      <c r="AM14932">
        <v>82786.2</v>
      </c>
      <c r="AN14932">
        <v>83302.399999999994</v>
      </c>
      <c r="AO14932">
        <f t="shared" si="1322"/>
        <v>0.51619999999999711</v>
      </c>
      <c r="AQ14932">
        <v>63</v>
      </c>
      <c r="AR14932">
        <v>175</v>
      </c>
      <c r="AS14932">
        <v>0.75340200000000002</v>
      </c>
      <c r="AT14932">
        <v>295719</v>
      </c>
      <c r="AU14932">
        <v>296021</v>
      </c>
      <c r="AV14932">
        <f t="shared" si="1323"/>
        <v>0.30199999999999999</v>
      </c>
      <c r="AX14932">
        <v>124</v>
      </c>
      <c r="AY14932">
        <v>58</v>
      </c>
      <c r="AZ14932">
        <v>0.32463799999999998</v>
      </c>
      <c r="BA14932">
        <v>211800</v>
      </c>
      <c r="BB14932">
        <v>213363</v>
      </c>
      <c r="BC14932">
        <f t="shared" si="1324"/>
        <v>1.5629999999999999</v>
      </c>
    </row>
    <row r="14933" spans="22:55" x14ac:dyDescent="0.2">
      <c r="V14933">
        <v>54</v>
      </c>
      <c r="W14933">
        <v>198</v>
      </c>
      <c r="X14933">
        <v>0.50002199999999997</v>
      </c>
      <c r="Y14933">
        <v>285026</v>
      </c>
      <c r="Z14933">
        <v>285075</v>
      </c>
      <c r="AA14933">
        <f t="shared" si="1320"/>
        <v>4.9000000000000002E-2</v>
      </c>
      <c r="AC14933">
        <v>57</v>
      </c>
      <c r="AD14933">
        <v>116</v>
      </c>
      <c r="AE14933">
        <v>0.299979</v>
      </c>
      <c r="AF14933">
        <v>190515</v>
      </c>
      <c r="AG14933">
        <v>190629</v>
      </c>
      <c r="AH14933">
        <f t="shared" si="1321"/>
        <v>0.114</v>
      </c>
      <c r="AJ14933">
        <v>60</v>
      </c>
      <c r="AK14933">
        <v>23</v>
      </c>
      <c r="AL14933">
        <v>0.19159999999999999</v>
      </c>
      <c r="AM14933">
        <v>84641.3</v>
      </c>
      <c r="AN14933">
        <v>85041.1</v>
      </c>
      <c r="AO14933">
        <f t="shared" si="1322"/>
        <v>0.39980000000000293</v>
      </c>
      <c r="AQ14933">
        <v>63</v>
      </c>
      <c r="AR14933">
        <v>176</v>
      </c>
      <c r="AS14933">
        <v>4.1424000000000002E-2</v>
      </c>
      <c r="AT14933">
        <v>296786</v>
      </c>
      <c r="AU14933">
        <v>297033</v>
      </c>
      <c r="AV14933">
        <f t="shared" si="1323"/>
        <v>0.247</v>
      </c>
      <c r="AX14933">
        <v>124</v>
      </c>
      <c r="AY14933">
        <v>59</v>
      </c>
      <c r="AZ14933">
        <v>2.4453399999999998</v>
      </c>
      <c r="BA14933">
        <v>213687</v>
      </c>
      <c r="BB14933">
        <v>215517</v>
      </c>
      <c r="BC14933">
        <f t="shared" si="1324"/>
        <v>1.83</v>
      </c>
    </row>
    <row r="14934" spans="22:55" x14ac:dyDescent="0.2">
      <c r="V14934">
        <v>54</v>
      </c>
      <c r="W14934">
        <v>199</v>
      </c>
      <c r="X14934">
        <v>0.17258599999999999</v>
      </c>
      <c r="Y14934">
        <v>285576</v>
      </c>
      <c r="Z14934">
        <v>285622</v>
      </c>
      <c r="AA14934">
        <f t="shared" si="1320"/>
        <v>4.5999999999999999E-2</v>
      </c>
      <c r="AC14934">
        <v>57</v>
      </c>
      <c r="AD14934">
        <v>117</v>
      </c>
      <c r="AE14934">
        <v>0.19252</v>
      </c>
      <c r="AF14934">
        <v>190937</v>
      </c>
      <c r="AG14934">
        <v>191037</v>
      </c>
      <c r="AH14934">
        <f t="shared" si="1321"/>
        <v>0.1</v>
      </c>
      <c r="AJ14934">
        <v>60</v>
      </c>
      <c r="AK14934">
        <v>24</v>
      </c>
      <c r="AL14934">
        <v>4.1144999999999996</v>
      </c>
      <c r="AM14934">
        <v>85235</v>
      </c>
      <c r="AN14934">
        <v>85400.7</v>
      </c>
      <c r="AO14934">
        <f t="shared" si="1322"/>
        <v>0.1656999999999971</v>
      </c>
      <c r="AQ14934">
        <v>63</v>
      </c>
      <c r="AR14934">
        <v>177</v>
      </c>
      <c r="AS14934">
        <v>0.39902399999999999</v>
      </c>
      <c r="AT14934">
        <v>297082</v>
      </c>
      <c r="AU14934">
        <v>297293</v>
      </c>
      <c r="AV14934">
        <f t="shared" si="1323"/>
        <v>0.21099999999999999</v>
      </c>
      <c r="AX14934">
        <v>124</v>
      </c>
      <c r="AY14934">
        <v>60</v>
      </c>
      <c r="AZ14934">
        <v>0.56365500000000002</v>
      </c>
      <c r="BA14934">
        <v>217965</v>
      </c>
      <c r="BB14934">
        <v>219448</v>
      </c>
      <c r="BC14934">
        <f t="shared" si="1324"/>
        <v>1.4830000000000001</v>
      </c>
    </row>
    <row r="14935" spans="22:55" x14ac:dyDescent="0.2">
      <c r="V14935">
        <v>54</v>
      </c>
      <c r="W14935">
        <v>200</v>
      </c>
      <c r="X14935">
        <v>0.206566</v>
      </c>
      <c r="Y14935">
        <v>285797</v>
      </c>
      <c r="Z14935">
        <v>285887</v>
      </c>
      <c r="AA14935">
        <f t="shared" si="1320"/>
        <v>0.09</v>
      </c>
      <c r="AC14935">
        <v>57</v>
      </c>
      <c r="AD14935">
        <v>118</v>
      </c>
      <c r="AE14935">
        <v>1.0143800000000001</v>
      </c>
      <c r="AF14935">
        <v>191234</v>
      </c>
      <c r="AG14935">
        <v>191394</v>
      </c>
      <c r="AH14935">
        <f t="shared" si="1321"/>
        <v>0.16</v>
      </c>
      <c r="AJ14935">
        <v>60</v>
      </c>
      <c r="AK14935">
        <v>25</v>
      </c>
      <c r="AL14935">
        <v>1.07637</v>
      </c>
      <c r="AM14935">
        <v>89516.6</v>
      </c>
      <c r="AN14935">
        <v>89535.2</v>
      </c>
      <c r="AO14935">
        <f t="shared" si="1322"/>
        <v>1.8599999999991269E-2</v>
      </c>
      <c r="AQ14935">
        <v>63</v>
      </c>
      <c r="AR14935">
        <v>178</v>
      </c>
      <c r="AS14935">
        <v>8.5992700000000005E-2</v>
      </c>
      <c r="AT14935">
        <v>297699</v>
      </c>
      <c r="AU14935">
        <v>298035</v>
      </c>
      <c r="AV14935">
        <f t="shared" si="1323"/>
        <v>0.33600000000000002</v>
      </c>
      <c r="AX14935">
        <v>124</v>
      </c>
      <c r="AY14935">
        <v>61</v>
      </c>
      <c r="AZ14935">
        <v>1.0492900000000001</v>
      </c>
      <c r="BA14935">
        <v>220024</v>
      </c>
      <c r="BB14935">
        <v>221640</v>
      </c>
      <c r="BC14935">
        <f t="shared" si="1324"/>
        <v>1.6160000000000001</v>
      </c>
    </row>
    <row r="14936" spans="22:55" x14ac:dyDescent="0.2">
      <c r="V14936">
        <v>54</v>
      </c>
      <c r="W14936">
        <v>201</v>
      </c>
      <c r="X14936">
        <v>0.51739999999999997</v>
      </c>
      <c r="Y14936">
        <v>286095</v>
      </c>
      <c r="Z14936">
        <v>286135</v>
      </c>
      <c r="AA14936">
        <f t="shared" si="1320"/>
        <v>0.04</v>
      </c>
      <c r="AC14936">
        <v>57</v>
      </c>
      <c r="AD14936">
        <v>119</v>
      </c>
      <c r="AE14936">
        <v>0.76048300000000002</v>
      </c>
      <c r="AF14936">
        <v>192410</v>
      </c>
      <c r="AG14936">
        <v>192477</v>
      </c>
      <c r="AH14936">
        <f t="shared" si="1321"/>
        <v>6.7000000000000004E-2</v>
      </c>
      <c r="AJ14936">
        <v>60</v>
      </c>
      <c r="AK14936">
        <v>26</v>
      </c>
      <c r="AL14936">
        <v>2.61713</v>
      </c>
      <c r="AM14936">
        <v>90615.1</v>
      </c>
      <c r="AN14936">
        <v>90639.6</v>
      </c>
      <c r="AO14936">
        <f t="shared" si="1322"/>
        <v>2.4500000000000001E-2</v>
      </c>
      <c r="AQ14936">
        <v>63</v>
      </c>
      <c r="AR14936">
        <v>179</v>
      </c>
      <c r="AS14936">
        <v>1.82711</v>
      </c>
      <c r="AT14936">
        <v>298130</v>
      </c>
      <c r="AU14936">
        <v>298456</v>
      </c>
      <c r="AV14936">
        <f t="shared" si="1323"/>
        <v>0.32600000000000001</v>
      </c>
      <c r="AX14936">
        <v>124</v>
      </c>
      <c r="AY14936">
        <v>62</v>
      </c>
      <c r="AZ14936">
        <v>0.33866200000000002</v>
      </c>
      <c r="BA14936">
        <v>222691</v>
      </c>
      <c r="BB14936">
        <v>224602</v>
      </c>
      <c r="BC14936">
        <f t="shared" si="1324"/>
        <v>1.911</v>
      </c>
    </row>
    <row r="14937" spans="22:55" x14ac:dyDescent="0.2">
      <c r="V14937">
        <v>54</v>
      </c>
      <c r="W14937">
        <v>202</v>
      </c>
      <c r="X14937">
        <v>0.35996800000000001</v>
      </c>
      <c r="Y14937">
        <v>286657</v>
      </c>
      <c r="Z14937">
        <v>286732</v>
      </c>
      <c r="AA14937">
        <f t="shared" si="1320"/>
        <v>7.4999999999999997E-2</v>
      </c>
      <c r="AC14937">
        <v>57</v>
      </c>
      <c r="AD14937">
        <v>120</v>
      </c>
      <c r="AE14937">
        <v>0.12798499999999999</v>
      </c>
      <c r="AF14937">
        <v>193238</v>
      </c>
      <c r="AG14937">
        <v>193376</v>
      </c>
      <c r="AH14937">
        <f t="shared" si="1321"/>
        <v>0.13800000000000001</v>
      </c>
      <c r="AJ14937">
        <v>60</v>
      </c>
      <c r="AK14937">
        <v>27</v>
      </c>
      <c r="AL14937">
        <v>0.42875799999999997</v>
      </c>
      <c r="AM14937">
        <v>93268.3</v>
      </c>
      <c r="AN14937">
        <v>93326.7</v>
      </c>
      <c r="AO14937">
        <f t="shared" si="1322"/>
        <v>5.8399999999994179E-2</v>
      </c>
      <c r="AQ14937">
        <v>63</v>
      </c>
      <c r="AR14937">
        <v>180</v>
      </c>
      <c r="AS14937">
        <v>1.1998800000000001</v>
      </c>
      <c r="AT14937">
        <v>300284</v>
      </c>
      <c r="AU14937">
        <v>300313</v>
      </c>
      <c r="AV14937">
        <f t="shared" si="1323"/>
        <v>2.9000000000000001E-2</v>
      </c>
      <c r="AX14937">
        <v>124</v>
      </c>
      <c r="AY14937">
        <v>63</v>
      </c>
      <c r="AZ14937">
        <v>0.54559199999999997</v>
      </c>
      <c r="BA14937">
        <v>224951</v>
      </c>
      <c r="BB14937">
        <v>227285</v>
      </c>
      <c r="BC14937">
        <f t="shared" si="1324"/>
        <v>2.3340000000000001</v>
      </c>
    </row>
    <row r="14938" spans="22:55" x14ac:dyDescent="0.2">
      <c r="V14938">
        <v>54</v>
      </c>
      <c r="W14938">
        <v>203</v>
      </c>
      <c r="X14938">
        <v>0.62655899999999998</v>
      </c>
      <c r="Y14938">
        <v>287095</v>
      </c>
      <c r="Z14938">
        <v>287358</v>
      </c>
      <c r="AA14938">
        <f t="shared" si="1320"/>
        <v>0.26300000000000001</v>
      </c>
      <c r="AC14938">
        <v>57</v>
      </c>
      <c r="AD14938">
        <v>121</v>
      </c>
      <c r="AE14938">
        <v>3.9542600000000001</v>
      </c>
      <c r="AF14938">
        <v>193511</v>
      </c>
      <c r="AG14938">
        <v>193553</v>
      </c>
      <c r="AH14938">
        <f t="shared" si="1321"/>
        <v>4.2000000000000003E-2</v>
      </c>
      <c r="AJ14938">
        <v>60</v>
      </c>
      <c r="AK14938">
        <v>28</v>
      </c>
      <c r="AL14938">
        <v>3.1664300000000001</v>
      </c>
      <c r="AM14938">
        <v>93758.9</v>
      </c>
      <c r="AN14938">
        <v>93801.600000000006</v>
      </c>
      <c r="AO14938">
        <f t="shared" si="1322"/>
        <v>4.2700000000011638E-2</v>
      </c>
      <c r="AQ14938">
        <v>63</v>
      </c>
      <c r="AR14938">
        <v>181</v>
      </c>
      <c r="AS14938">
        <v>1.8964099999999999</v>
      </c>
      <c r="AT14938">
        <v>301527</v>
      </c>
      <c r="AU14938">
        <v>301550</v>
      </c>
      <c r="AV14938">
        <f t="shared" si="1323"/>
        <v>2.3E-2</v>
      </c>
      <c r="AX14938">
        <v>124</v>
      </c>
      <c r="AY14938">
        <v>64</v>
      </c>
      <c r="AZ14938">
        <v>0.61369899999999999</v>
      </c>
      <c r="BA14938">
        <v>227834</v>
      </c>
      <c r="BB14938">
        <v>229564</v>
      </c>
      <c r="BC14938">
        <f t="shared" si="1324"/>
        <v>1.73</v>
      </c>
    </row>
    <row r="14939" spans="22:55" x14ac:dyDescent="0.2">
      <c r="V14939">
        <v>54</v>
      </c>
      <c r="W14939">
        <v>204</v>
      </c>
      <c r="X14939">
        <v>1.0785199999999999</v>
      </c>
      <c r="Y14939">
        <v>287987</v>
      </c>
      <c r="Z14939">
        <v>288155</v>
      </c>
      <c r="AA14939">
        <f t="shared" si="1320"/>
        <v>0.16800000000000001</v>
      </c>
      <c r="AC14939">
        <v>57</v>
      </c>
      <c r="AD14939">
        <v>122</v>
      </c>
      <c r="AE14939">
        <v>5.9243200000000003E-3</v>
      </c>
      <c r="AF14939">
        <v>197522</v>
      </c>
      <c r="AG14939">
        <v>197585</v>
      </c>
      <c r="AH14939">
        <f t="shared" si="1321"/>
        <v>6.3E-2</v>
      </c>
      <c r="AJ14939">
        <v>60</v>
      </c>
      <c r="AK14939">
        <v>29</v>
      </c>
      <c r="AL14939">
        <v>5.2076399999999996</v>
      </c>
      <c r="AM14939">
        <v>96982.3</v>
      </c>
      <c r="AN14939">
        <v>97019.5</v>
      </c>
      <c r="AO14939">
        <f t="shared" si="1322"/>
        <v>3.719999999999709E-2</v>
      </c>
      <c r="AQ14939">
        <v>63</v>
      </c>
      <c r="AR14939">
        <v>182</v>
      </c>
      <c r="AS14939">
        <v>5.3169200000000002E-3</v>
      </c>
      <c r="AT14939">
        <v>303461</v>
      </c>
      <c r="AU14939">
        <v>303727</v>
      </c>
      <c r="AV14939">
        <f t="shared" si="1323"/>
        <v>0.26600000000000001</v>
      </c>
      <c r="AX14939">
        <v>124</v>
      </c>
      <c r="AY14939">
        <v>65</v>
      </c>
      <c r="AZ14939">
        <v>1.1197299999999999</v>
      </c>
      <c r="BA14939">
        <v>230192</v>
      </c>
      <c r="BB14939">
        <v>231792</v>
      </c>
      <c r="BC14939">
        <f t="shared" si="1324"/>
        <v>1.6</v>
      </c>
    </row>
    <row r="14940" spans="22:55" x14ac:dyDescent="0.2">
      <c r="V14940">
        <v>54</v>
      </c>
      <c r="W14940">
        <v>205</v>
      </c>
      <c r="X14940">
        <v>1.8604799999999999</v>
      </c>
      <c r="Y14940">
        <v>289240</v>
      </c>
      <c r="Z14940">
        <v>289301</v>
      </c>
      <c r="AA14940">
        <f t="shared" si="1320"/>
        <v>6.0999999999999999E-2</v>
      </c>
      <c r="AC14940">
        <v>57</v>
      </c>
      <c r="AD14940">
        <v>123</v>
      </c>
      <c r="AE14940">
        <v>0.61334699999999998</v>
      </c>
      <c r="AF14940">
        <v>197601</v>
      </c>
      <c r="AG14940">
        <v>197633</v>
      </c>
      <c r="AH14940">
        <f t="shared" si="1321"/>
        <v>3.2000000000000001E-2</v>
      </c>
      <c r="AJ14940">
        <v>60</v>
      </c>
      <c r="AK14940">
        <v>30</v>
      </c>
      <c r="AL14940">
        <v>9.3167200000000006E-2</v>
      </c>
      <c r="AM14940">
        <v>102241</v>
      </c>
      <c r="AN14940">
        <v>102268</v>
      </c>
      <c r="AO14940">
        <f t="shared" si="1322"/>
        <v>2.7E-2</v>
      </c>
      <c r="AQ14940">
        <v>63</v>
      </c>
      <c r="AR14940">
        <v>183</v>
      </c>
      <c r="AS14940">
        <v>0.86031599999999997</v>
      </c>
      <c r="AT14940">
        <v>303743</v>
      </c>
      <c r="AU14940">
        <v>303890</v>
      </c>
      <c r="AV14940">
        <f t="shared" si="1323"/>
        <v>0.14699999999999999</v>
      </c>
      <c r="AX14940">
        <v>124</v>
      </c>
      <c r="AY14940">
        <v>66</v>
      </c>
      <c r="AZ14940">
        <v>2.0754899999999998</v>
      </c>
      <c r="BA14940">
        <v>232922</v>
      </c>
      <c r="BB14940">
        <v>234241</v>
      </c>
      <c r="BC14940">
        <f t="shared" si="1324"/>
        <v>1.319</v>
      </c>
    </row>
    <row r="14941" spans="22:55" x14ac:dyDescent="0.2">
      <c r="V14941">
        <v>54</v>
      </c>
      <c r="W14941">
        <v>206</v>
      </c>
      <c r="X14941">
        <v>0.33433099999999999</v>
      </c>
      <c r="Y14941">
        <v>291163</v>
      </c>
      <c r="Z14941">
        <v>291201</v>
      </c>
      <c r="AA14941">
        <f t="shared" si="1320"/>
        <v>3.7999999999999999E-2</v>
      </c>
      <c r="AC14941">
        <v>57</v>
      </c>
      <c r="AD14941">
        <v>124</v>
      </c>
      <c r="AE14941">
        <v>3.2841800000000001</v>
      </c>
      <c r="AF14941">
        <v>198257</v>
      </c>
      <c r="AG14941">
        <v>198319</v>
      </c>
      <c r="AH14941">
        <f t="shared" si="1321"/>
        <v>6.2E-2</v>
      </c>
      <c r="AJ14941">
        <v>60</v>
      </c>
      <c r="AK14941">
        <v>31</v>
      </c>
      <c r="AL14941">
        <v>1.4165399999999999</v>
      </c>
      <c r="AM14941">
        <v>102366</v>
      </c>
      <c r="AN14941">
        <v>102386</v>
      </c>
      <c r="AO14941">
        <f t="shared" si="1322"/>
        <v>0.02</v>
      </c>
      <c r="AQ14941">
        <v>63</v>
      </c>
      <c r="AR14941">
        <v>184</v>
      </c>
      <c r="AS14941">
        <v>2.1842400000000001E-3</v>
      </c>
      <c r="AT14941">
        <v>304759</v>
      </c>
      <c r="AU14941">
        <v>304815</v>
      </c>
      <c r="AV14941">
        <f t="shared" si="1323"/>
        <v>5.6000000000000001E-2</v>
      </c>
      <c r="AX14941">
        <v>124</v>
      </c>
      <c r="AY14941">
        <v>67</v>
      </c>
      <c r="AZ14941">
        <v>1.6403099999999999</v>
      </c>
      <c r="BA14941">
        <v>236331</v>
      </c>
      <c r="BB14941">
        <v>237801</v>
      </c>
      <c r="BC14941">
        <f t="shared" si="1324"/>
        <v>1.47</v>
      </c>
    </row>
    <row r="14942" spans="22:55" x14ac:dyDescent="0.2">
      <c r="V14942">
        <v>54</v>
      </c>
      <c r="W14942">
        <v>207</v>
      </c>
      <c r="X14942">
        <v>0.64740500000000001</v>
      </c>
      <c r="Y14942">
        <v>291538</v>
      </c>
      <c r="Z14942">
        <v>291636</v>
      </c>
      <c r="AA14942">
        <f t="shared" si="1320"/>
        <v>9.8000000000000004E-2</v>
      </c>
      <c r="AC14942">
        <v>57</v>
      </c>
      <c r="AD14942">
        <v>125</v>
      </c>
      <c r="AE14942">
        <v>0.69561499999999998</v>
      </c>
      <c r="AF14942">
        <v>201612</v>
      </c>
      <c r="AG14942">
        <v>201677</v>
      </c>
      <c r="AH14942">
        <f t="shared" si="1321"/>
        <v>6.5000000000000002E-2</v>
      </c>
      <c r="AJ14942">
        <v>60</v>
      </c>
      <c r="AK14942">
        <v>32</v>
      </c>
      <c r="AL14942">
        <v>1.4285300000000001</v>
      </c>
      <c r="AM14942">
        <v>103804</v>
      </c>
      <c r="AN14942">
        <v>103856</v>
      </c>
      <c r="AO14942">
        <f t="shared" si="1322"/>
        <v>5.1999999999999998E-2</v>
      </c>
      <c r="AQ14942">
        <v>63</v>
      </c>
      <c r="AR14942">
        <v>185</v>
      </c>
      <c r="AS14942">
        <v>2.5606200000000001</v>
      </c>
      <c r="AT14942">
        <v>304821</v>
      </c>
      <c r="AU14942">
        <v>304879</v>
      </c>
      <c r="AV14942">
        <f t="shared" si="1323"/>
        <v>5.8000000000000003E-2</v>
      </c>
      <c r="AX14942">
        <v>124</v>
      </c>
      <c r="AY14942">
        <v>68</v>
      </c>
      <c r="AZ14942">
        <v>0.94083600000000001</v>
      </c>
      <c r="BA14942">
        <v>239453</v>
      </c>
      <c r="BB14942">
        <v>241159</v>
      </c>
      <c r="BC14942">
        <f t="shared" si="1324"/>
        <v>1.706</v>
      </c>
    </row>
    <row r="14943" spans="22:55" x14ac:dyDescent="0.2">
      <c r="V14943">
        <v>54</v>
      </c>
      <c r="W14943">
        <v>208</v>
      </c>
      <c r="X14943">
        <v>0.109696</v>
      </c>
      <c r="Y14943">
        <v>292288</v>
      </c>
      <c r="Z14943">
        <v>292368</v>
      </c>
      <c r="AA14943">
        <f t="shared" si="1320"/>
        <v>0.08</v>
      </c>
      <c r="AC14943">
        <v>57</v>
      </c>
      <c r="AD14943">
        <v>126</v>
      </c>
      <c r="AE14943">
        <v>1.8035099999999999</v>
      </c>
      <c r="AF14943">
        <v>202379</v>
      </c>
      <c r="AG14943">
        <v>202406</v>
      </c>
      <c r="AH14943">
        <f t="shared" si="1321"/>
        <v>2.7E-2</v>
      </c>
      <c r="AJ14943">
        <v>60</v>
      </c>
      <c r="AK14943">
        <v>33</v>
      </c>
      <c r="AL14943">
        <v>0.58430199999999999</v>
      </c>
      <c r="AM14943">
        <v>105286</v>
      </c>
      <c r="AN14943">
        <v>105315</v>
      </c>
      <c r="AO14943">
        <f t="shared" si="1322"/>
        <v>2.9000000000000001E-2</v>
      </c>
      <c r="AQ14943">
        <v>63</v>
      </c>
      <c r="AR14943">
        <v>186</v>
      </c>
      <c r="AS14943">
        <v>0.51670199999999999</v>
      </c>
      <c r="AT14943">
        <v>307454</v>
      </c>
      <c r="AU14943">
        <v>307513</v>
      </c>
      <c r="AV14943">
        <f t="shared" si="1323"/>
        <v>5.8999999999999997E-2</v>
      </c>
      <c r="AX14943">
        <v>124</v>
      </c>
      <c r="AY14943">
        <v>69</v>
      </c>
      <c r="AZ14943">
        <v>0.241504</v>
      </c>
      <c r="BA14943">
        <v>242101</v>
      </c>
      <c r="BB14943">
        <v>243737</v>
      </c>
      <c r="BC14943">
        <f t="shared" si="1324"/>
        <v>1.6359999999999999</v>
      </c>
    </row>
    <row r="14944" spans="22:55" x14ac:dyDescent="0.2">
      <c r="V14944">
        <v>54</v>
      </c>
      <c r="W14944">
        <v>209</v>
      </c>
      <c r="X14944">
        <v>1.55677</v>
      </c>
      <c r="Y14944">
        <v>292492</v>
      </c>
      <c r="Z14944">
        <v>292528</v>
      </c>
      <c r="AA14944">
        <f t="shared" si="1320"/>
        <v>3.5999999999999997E-2</v>
      </c>
      <c r="AC14944">
        <v>57</v>
      </c>
      <c r="AD14944">
        <v>127</v>
      </c>
      <c r="AE14944">
        <v>0.18781100000000001</v>
      </c>
      <c r="AF14944">
        <v>204216</v>
      </c>
      <c r="AG14944">
        <v>204262</v>
      </c>
      <c r="AH14944">
        <f t="shared" si="1321"/>
        <v>4.5999999999999999E-2</v>
      </c>
      <c r="AJ14944">
        <v>60</v>
      </c>
      <c r="AK14944">
        <v>34</v>
      </c>
      <c r="AL14944">
        <v>0.40628500000000001</v>
      </c>
      <c r="AM14944">
        <v>105913</v>
      </c>
      <c r="AN14944">
        <v>105931</v>
      </c>
      <c r="AO14944">
        <f t="shared" si="1322"/>
        <v>1.7999999999999999E-2</v>
      </c>
      <c r="AQ14944">
        <v>63</v>
      </c>
      <c r="AR14944">
        <v>187</v>
      </c>
      <c r="AS14944">
        <v>2.5963099999999999</v>
      </c>
      <c r="AT14944">
        <v>308038</v>
      </c>
      <c r="AU14944">
        <v>308083</v>
      </c>
      <c r="AV14944">
        <f t="shared" si="1323"/>
        <v>4.4999999999999998E-2</v>
      </c>
      <c r="AX14944">
        <v>124</v>
      </c>
      <c r="AY14944">
        <v>70</v>
      </c>
      <c r="AZ14944">
        <v>0.72545899999999996</v>
      </c>
      <c r="BA14944">
        <v>243982</v>
      </c>
      <c r="BB14944">
        <v>245938</v>
      </c>
      <c r="BC14944">
        <f t="shared" si="1324"/>
        <v>1.956</v>
      </c>
    </row>
    <row r="14945" spans="22:55" x14ac:dyDescent="0.2">
      <c r="V14945">
        <v>54</v>
      </c>
      <c r="W14945">
        <v>210</v>
      </c>
      <c r="X14945">
        <v>1.8329599999999999</v>
      </c>
      <c r="Y14945">
        <v>294096</v>
      </c>
      <c r="Z14945">
        <v>294138</v>
      </c>
      <c r="AA14945">
        <f t="shared" si="1320"/>
        <v>4.2000000000000003E-2</v>
      </c>
      <c r="AC14945">
        <v>57</v>
      </c>
      <c r="AD14945">
        <v>128</v>
      </c>
      <c r="AE14945">
        <v>0.51391299999999995</v>
      </c>
      <c r="AF14945">
        <v>204452</v>
      </c>
      <c r="AG14945">
        <v>204478</v>
      </c>
      <c r="AH14945">
        <f t="shared" si="1321"/>
        <v>2.5999999999999999E-2</v>
      </c>
      <c r="AJ14945">
        <v>60</v>
      </c>
      <c r="AK14945">
        <v>35</v>
      </c>
      <c r="AL14945">
        <v>0.19492200000000001</v>
      </c>
      <c r="AM14945">
        <v>106350</v>
      </c>
      <c r="AN14945">
        <v>106538</v>
      </c>
      <c r="AO14945">
        <f t="shared" si="1322"/>
        <v>0.188</v>
      </c>
      <c r="AQ14945">
        <v>63</v>
      </c>
      <c r="AR14945">
        <v>188</v>
      </c>
      <c r="AS14945">
        <v>0.90877600000000003</v>
      </c>
      <c r="AT14945">
        <v>310683</v>
      </c>
      <c r="AU14945">
        <v>310745</v>
      </c>
      <c r="AV14945">
        <f t="shared" si="1323"/>
        <v>6.2E-2</v>
      </c>
      <c r="AX14945">
        <v>124</v>
      </c>
      <c r="AY14945">
        <v>71</v>
      </c>
      <c r="AZ14945">
        <v>1.1066599999999999E-2</v>
      </c>
      <c r="BA14945">
        <v>246675</v>
      </c>
      <c r="BB14945">
        <v>248531</v>
      </c>
      <c r="BC14945">
        <f t="shared" si="1324"/>
        <v>1.8560000000000001</v>
      </c>
    </row>
    <row r="14946" spans="22:55" x14ac:dyDescent="0.2">
      <c r="V14946">
        <v>54</v>
      </c>
      <c r="W14946">
        <v>211</v>
      </c>
      <c r="X14946">
        <v>0.55328100000000002</v>
      </c>
      <c r="Y14946">
        <v>295971</v>
      </c>
      <c r="Z14946">
        <v>296038</v>
      </c>
      <c r="AA14946">
        <f t="shared" si="1320"/>
        <v>6.7000000000000004E-2</v>
      </c>
      <c r="AC14946">
        <v>57</v>
      </c>
      <c r="AD14946">
        <v>129</v>
      </c>
      <c r="AE14946">
        <v>0.46105299999999999</v>
      </c>
      <c r="AF14946">
        <v>205003</v>
      </c>
      <c r="AG14946">
        <v>205053</v>
      </c>
      <c r="AH14946">
        <f t="shared" si="1321"/>
        <v>0.05</v>
      </c>
      <c r="AJ14946">
        <v>60</v>
      </c>
      <c r="AK14946">
        <v>36</v>
      </c>
      <c r="AL14946">
        <v>0.35147899999999999</v>
      </c>
      <c r="AM14946">
        <v>106741</v>
      </c>
      <c r="AN14946">
        <v>106971</v>
      </c>
      <c r="AO14946">
        <f t="shared" si="1322"/>
        <v>0.23</v>
      </c>
      <c r="AQ14946">
        <v>63</v>
      </c>
      <c r="AR14946">
        <v>189</v>
      </c>
      <c r="AS14946">
        <v>7.8035599999999997E-2</v>
      </c>
      <c r="AT14946">
        <v>311663</v>
      </c>
      <c r="AU14946">
        <v>311735</v>
      </c>
      <c r="AV14946">
        <f t="shared" si="1323"/>
        <v>7.1999999999999995E-2</v>
      </c>
      <c r="AX14946">
        <v>124</v>
      </c>
      <c r="AY14946">
        <v>72</v>
      </c>
      <c r="AZ14946">
        <v>0.31418099999999999</v>
      </c>
      <c r="BA14946">
        <v>248553</v>
      </c>
      <c r="BB14946">
        <v>250019</v>
      </c>
      <c r="BC14946">
        <f t="shared" si="1324"/>
        <v>1.466</v>
      </c>
    </row>
    <row r="14947" spans="22:55" x14ac:dyDescent="0.2">
      <c r="V14947">
        <v>54</v>
      </c>
      <c r="W14947">
        <v>212</v>
      </c>
      <c r="X14947">
        <v>0.39468999999999999</v>
      </c>
      <c r="Y14947">
        <v>296596</v>
      </c>
      <c r="Z14947">
        <v>296628</v>
      </c>
      <c r="AA14947">
        <f t="shared" si="1320"/>
        <v>3.2000000000000001E-2</v>
      </c>
      <c r="AC14947">
        <v>57</v>
      </c>
      <c r="AD14947">
        <v>130</v>
      </c>
      <c r="AE14947">
        <v>1.78226</v>
      </c>
      <c r="AF14947">
        <v>205520</v>
      </c>
      <c r="AG14947">
        <v>205586</v>
      </c>
      <c r="AH14947">
        <f t="shared" si="1321"/>
        <v>6.6000000000000003E-2</v>
      </c>
      <c r="AJ14947">
        <v>60</v>
      </c>
      <c r="AK14947">
        <v>37</v>
      </c>
      <c r="AL14947">
        <v>0.79610499999999995</v>
      </c>
      <c r="AM14947">
        <v>107335</v>
      </c>
      <c r="AN14947">
        <v>107590</v>
      </c>
      <c r="AO14947">
        <f t="shared" si="1322"/>
        <v>0.255</v>
      </c>
      <c r="AQ14947">
        <v>63</v>
      </c>
      <c r="AR14947">
        <v>190</v>
      </c>
      <c r="AS14947">
        <v>3.33033</v>
      </c>
      <c r="AT14947">
        <v>311819</v>
      </c>
      <c r="AU14947">
        <v>311876</v>
      </c>
      <c r="AV14947">
        <f t="shared" si="1323"/>
        <v>5.7000000000000002E-2</v>
      </c>
      <c r="AX14947">
        <v>124</v>
      </c>
      <c r="AY14947">
        <v>73</v>
      </c>
      <c r="AZ14947">
        <v>1.1688400000000001</v>
      </c>
      <c r="BA14947">
        <v>250339</v>
      </c>
      <c r="BB14947">
        <v>251912</v>
      </c>
      <c r="BC14947">
        <f t="shared" si="1324"/>
        <v>1.573</v>
      </c>
    </row>
    <row r="14948" spans="22:55" x14ac:dyDescent="0.2">
      <c r="V14948">
        <v>54</v>
      </c>
      <c r="W14948">
        <v>213</v>
      </c>
      <c r="X14948">
        <v>0.59048699999999998</v>
      </c>
      <c r="Y14948">
        <v>297034</v>
      </c>
      <c r="Z14948">
        <v>297065</v>
      </c>
      <c r="AA14948">
        <f t="shared" si="1320"/>
        <v>3.1E-2</v>
      </c>
      <c r="AC14948">
        <v>57</v>
      </c>
      <c r="AD14948">
        <v>131</v>
      </c>
      <c r="AE14948">
        <v>0.188966</v>
      </c>
      <c r="AF14948">
        <v>207381</v>
      </c>
      <c r="AG14948">
        <v>207492</v>
      </c>
      <c r="AH14948">
        <f t="shared" si="1321"/>
        <v>0.111</v>
      </c>
      <c r="AJ14948">
        <v>60</v>
      </c>
      <c r="AK14948">
        <v>38</v>
      </c>
      <c r="AL14948">
        <v>1.74129</v>
      </c>
      <c r="AM14948">
        <v>108388</v>
      </c>
      <c r="AN14948">
        <v>108744</v>
      </c>
      <c r="AO14948">
        <f t="shared" si="1322"/>
        <v>0.35599999999999998</v>
      </c>
      <c r="AQ14948">
        <v>63</v>
      </c>
      <c r="AR14948">
        <v>191</v>
      </c>
      <c r="AS14948">
        <v>0.122492</v>
      </c>
      <c r="AT14948">
        <v>315208</v>
      </c>
      <c r="AU14948">
        <v>315505</v>
      </c>
      <c r="AV14948">
        <f t="shared" si="1323"/>
        <v>0.29699999999999999</v>
      </c>
      <c r="AX14948">
        <v>124</v>
      </c>
      <c r="AY14948">
        <v>74</v>
      </c>
      <c r="AZ14948">
        <v>1.95577</v>
      </c>
      <c r="BA14948">
        <v>253087</v>
      </c>
      <c r="BB14948">
        <v>254350</v>
      </c>
      <c r="BC14948">
        <f t="shared" si="1324"/>
        <v>1.2629999999999999</v>
      </c>
    </row>
    <row r="14949" spans="22:55" x14ac:dyDescent="0.2">
      <c r="V14949">
        <v>54</v>
      </c>
      <c r="W14949">
        <v>214</v>
      </c>
      <c r="X14949">
        <v>1.15073</v>
      </c>
      <c r="Y14949">
        <v>297666</v>
      </c>
      <c r="Z14949">
        <v>297709</v>
      </c>
      <c r="AA14949">
        <f t="shared" si="1320"/>
        <v>4.2999999999999997E-2</v>
      </c>
      <c r="AC14949">
        <v>57</v>
      </c>
      <c r="AD14949">
        <v>132</v>
      </c>
      <c r="AE14949">
        <v>2.3022200000000002</v>
      </c>
      <c r="AF14949">
        <v>207694</v>
      </c>
      <c r="AG14949">
        <v>207767</v>
      </c>
      <c r="AH14949">
        <f t="shared" si="1321"/>
        <v>7.2999999999999995E-2</v>
      </c>
      <c r="AJ14949">
        <v>60</v>
      </c>
      <c r="AK14949">
        <v>39</v>
      </c>
      <c r="AL14949">
        <v>0.32567600000000002</v>
      </c>
      <c r="AM14949">
        <v>110490</v>
      </c>
      <c r="AN14949">
        <v>110799</v>
      </c>
      <c r="AO14949">
        <f t="shared" si="1322"/>
        <v>0.309</v>
      </c>
      <c r="AQ14949">
        <v>63</v>
      </c>
      <c r="AR14949">
        <v>192</v>
      </c>
      <c r="AS14949">
        <v>1.3615999999999999</v>
      </c>
      <c r="AT14949">
        <v>315637</v>
      </c>
      <c r="AU14949">
        <v>316135</v>
      </c>
      <c r="AV14949">
        <f t="shared" si="1323"/>
        <v>0.498</v>
      </c>
      <c r="AX14949">
        <v>124</v>
      </c>
      <c r="AY14949">
        <v>75</v>
      </c>
      <c r="AZ14949">
        <v>0.461563</v>
      </c>
      <c r="BA14949">
        <v>256313</v>
      </c>
      <c r="BB14949">
        <v>257546</v>
      </c>
      <c r="BC14949">
        <f t="shared" si="1324"/>
        <v>1.2330000000000001</v>
      </c>
    </row>
    <row r="14950" spans="22:55" x14ac:dyDescent="0.2">
      <c r="V14950">
        <v>54</v>
      </c>
      <c r="W14950">
        <v>215</v>
      </c>
      <c r="X14950">
        <v>0.77471599999999996</v>
      </c>
      <c r="Y14950">
        <v>298865</v>
      </c>
      <c r="Z14950">
        <v>298900</v>
      </c>
      <c r="AA14950">
        <f t="shared" si="1320"/>
        <v>3.5000000000000003E-2</v>
      </c>
      <c r="AC14950">
        <v>57</v>
      </c>
      <c r="AD14950">
        <v>133</v>
      </c>
      <c r="AE14950">
        <v>2.4287299999999998</v>
      </c>
      <c r="AF14950">
        <v>210080</v>
      </c>
      <c r="AG14950">
        <v>210103</v>
      </c>
      <c r="AH14950">
        <f t="shared" si="1321"/>
        <v>2.3E-2</v>
      </c>
      <c r="AJ14950">
        <v>60</v>
      </c>
      <c r="AK14950">
        <v>40</v>
      </c>
      <c r="AL14950">
        <v>0.83413700000000002</v>
      </c>
      <c r="AM14950">
        <v>111133</v>
      </c>
      <c r="AN14950">
        <v>111460</v>
      </c>
      <c r="AO14950">
        <f t="shared" si="1322"/>
        <v>0.32700000000000001</v>
      </c>
      <c r="AQ14950">
        <v>63</v>
      </c>
      <c r="AR14950">
        <v>193</v>
      </c>
      <c r="AS14950">
        <v>1.6296200000000001</v>
      </c>
      <c r="AT14950">
        <v>317502</v>
      </c>
      <c r="AU14950">
        <v>317630</v>
      </c>
      <c r="AV14950">
        <f t="shared" si="1323"/>
        <v>0.128</v>
      </c>
      <c r="AX14950">
        <v>124</v>
      </c>
      <c r="AY14950">
        <v>76</v>
      </c>
      <c r="AZ14950">
        <v>0.78043399999999996</v>
      </c>
      <c r="BA14950">
        <v>258022</v>
      </c>
      <c r="BB14950">
        <v>259641</v>
      </c>
      <c r="BC14950">
        <f t="shared" si="1324"/>
        <v>1.619</v>
      </c>
    </row>
    <row r="14951" spans="22:55" x14ac:dyDescent="0.2">
      <c r="V14951">
        <v>54</v>
      </c>
      <c r="W14951">
        <v>216</v>
      </c>
      <c r="X14951">
        <v>2.7730100000000002</v>
      </c>
      <c r="Y14951">
        <v>299678</v>
      </c>
      <c r="Z14951">
        <v>299719</v>
      </c>
      <c r="AA14951">
        <f t="shared" si="1320"/>
        <v>4.1000000000000002E-2</v>
      </c>
      <c r="AC14951">
        <v>57</v>
      </c>
      <c r="AD14951">
        <v>134</v>
      </c>
      <c r="AE14951">
        <v>0.32657900000000001</v>
      </c>
      <c r="AF14951">
        <v>212532</v>
      </c>
      <c r="AG14951">
        <v>212568</v>
      </c>
      <c r="AH14951">
        <f t="shared" si="1321"/>
        <v>3.5999999999999997E-2</v>
      </c>
      <c r="AJ14951">
        <v>60</v>
      </c>
      <c r="AK14951">
        <v>41</v>
      </c>
      <c r="AL14951">
        <v>0.85906899999999997</v>
      </c>
      <c r="AM14951">
        <v>112307</v>
      </c>
      <c r="AN14951">
        <v>112727</v>
      </c>
      <c r="AO14951">
        <f t="shared" si="1322"/>
        <v>0.42</v>
      </c>
      <c r="AQ14951">
        <v>63</v>
      </c>
      <c r="AR14951">
        <v>194</v>
      </c>
      <c r="AS14951">
        <v>0.28883599999999998</v>
      </c>
      <c r="AT14951">
        <v>319270</v>
      </c>
      <c r="AU14951">
        <v>319519</v>
      </c>
      <c r="AV14951">
        <f t="shared" si="1323"/>
        <v>0.249</v>
      </c>
      <c r="AX14951">
        <v>124</v>
      </c>
      <c r="AY14951">
        <v>77</v>
      </c>
      <c r="AZ14951">
        <v>3.0316999999999998</v>
      </c>
      <c r="BA14951">
        <v>260430</v>
      </c>
      <c r="BB14951">
        <v>261639</v>
      </c>
      <c r="BC14951">
        <f t="shared" si="1324"/>
        <v>1.2090000000000001</v>
      </c>
    </row>
    <row r="14952" spans="22:55" x14ac:dyDescent="0.2">
      <c r="V14952">
        <v>54</v>
      </c>
      <c r="W14952">
        <v>217</v>
      </c>
      <c r="X14952">
        <v>0.33010800000000001</v>
      </c>
      <c r="Y14952">
        <v>302501</v>
      </c>
      <c r="Z14952">
        <v>302522</v>
      </c>
      <c r="AA14952">
        <f t="shared" si="1320"/>
        <v>2.1000000000000001E-2</v>
      </c>
      <c r="AC14952">
        <v>57</v>
      </c>
      <c r="AD14952">
        <v>135</v>
      </c>
      <c r="AE14952">
        <v>1.27397</v>
      </c>
      <c r="AF14952">
        <v>212908</v>
      </c>
      <c r="AG14952">
        <v>213010</v>
      </c>
      <c r="AH14952">
        <f t="shared" si="1321"/>
        <v>0.10199999999999999</v>
      </c>
      <c r="AJ14952">
        <v>60</v>
      </c>
      <c r="AK14952">
        <v>42</v>
      </c>
      <c r="AL14952">
        <v>5.7400100000000003E-2</v>
      </c>
      <c r="AM14952">
        <v>113594</v>
      </c>
      <c r="AN14952">
        <v>113891</v>
      </c>
      <c r="AO14952">
        <f t="shared" si="1322"/>
        <v>0.29699999999999999</v>
      </c>
      <c r="AQ14952">
        <v>63</v>
      </c>
      <c r="AR14952">
        <v>195</v>
      </c>
      <c r="AS14952">
        <v>0.97883299999999995</v>
      </c>
      <c r="AT14952">
        <v>319818</v>
      </c>
      <c r="AU14952">
        <v>320053</v>
      </c>
      <c r="AV14952">
        <f t="shared" si="1323"/>
        <v>0.23499999999999999</v>
      </c>
      <c r="AX14952">
        <v>124</v>
      </c>
      <c r="AY14952">
        <v>78</v>
      </c>
      <c r="AZ14952">
        <v>0.39272099999999999</v>
      </c>
      <c r="BA14952">
        <v>264676</v>
      </c>
      <c r="BB14952">
        <v>265586</v>
      </c>
      <c r="BC14952">
        <f t="shared" si="1324"/>
        <v>0.91</v>
      </c>
    </row>
    <row r="14953" spans="22:55" x14ac:dyDescent="0.2">
      <c r="V14953">
        <v>54</v>
      </c>
      <c r="W14953">
        <v>218</v>
      </c>
      <c r="X14953">
        <v>0.54003800000000002</v>
      </c>
      <c r="Y14953">
        <v>302860</v>
      </c>
      <c r="Z14953">
        <v>302931</v>
      </c>
      <c r="AA14953">
        <f t="shared" si="1320"/>
        <v>7.0999999999999994E-2</v>
      </c>
      <c r="AC14953">
        <v>57</v>
      </c>
      <c r="AD14953">
        <v>136</v>
      </c>
      <c r="AE14953">
        <v>6.6812999999999997E-2</v>
      </c>
      <c r="AF14953">
        <v>214288</v>
      </c>
      <c r="AG14953">
        <v>214390</v>
      </c>
      <c r="AH14953">
        <f t="shared" si="1321"/>
        <v>0.10199999999999999</v>
      </c>
      <c r="AJ14953">
        <v>60</v>
      </c>
      <c r="AK14953">
        <v>43</v>
      </c>
      <c r="AL14953">
        <v>0.32463799999999998</v>
      </c>
      <c r="AM14953">
        <v>113956</v>
      </c>
      <c r="AN14953">
        <v>114352</v>
      </c>
      <c r="AO14953">
        <f t="shared" si="1322"/>
        <v>0.39600000000000002</v>
      </c>
      <c r="AQ14953">
        <v>63</v>
      </c>
      <c r="AR14953">
        <v>196</v>
      </c>
      <c r="AS14953">
        <v>1.75959</v>
      </c>
      <c r="AT14953">
        <v>321032</v>
      </c>
      <c r="AU14953">
        <v>321492</v>
      </c>
      <c r="AV14953">
        <f t="shared" si="1323"/>
        <v>0.46</v>
      </c>
      <c r="AX14953">
        <v>124</v>
      </c>
      <c r="AY14953">
        <v>79</v>
      </c>
      <c r="AZ14953">
        <v>0.751938</v>
      </c>
      <c r="BA14953">
        <v>265989</v>
      </c>
      <c r="BB14953">
        <v>267603</v>
      </c>
      <c r="BC14953">
        <f t="shared" si="1324"/>
        <v>1.6140000000000001</v>
      </c>
    </row>
    <row r="14954" spans="22:55" x14ac:dyDescent="0.2">
      <c r="V14954">
        <v>54</v>
      </c>
      <c r="W14954">
        <v>219</v>
      </c>
      <c r="X14954">
        <v>0.52516499999999999</v>
      </c>
      <c r="Y14954">
        <v>303486</v>
      </c>
      <c r="Z14954">
        <v>303536</v>
      </c>
      <c r="AA14954">
        <f t="shared" si="1320"/>
        <v>0.05</v>
      </c>
      <c r="AC14954">
        <v>57</v>
      </c>
      <c r="AD14954">
        <v>137</v>
      </c>
      <c r="AE14954">
        <v>1.37663</v>
      </c>
      <c r="AF14954">
        <v>214462</v>
      </c>
      <c r="AG14954">
        <v>214492</v>
      </c>
      <c r="AH14954">
        <f t="shared" si="1321"/>
        <v>0.03</v>
      </c>
      <c r="AJ14954">
        <v>60</v>
      </c>
      <c r="AK14954">
        <v>44</v>
      </c>
      <c r="AL14954">
        <v>2.4453399999999998</v>
      </c>
      <c r="AM14954">
        <v>114678</v>
      </c>
      <c r="AN14954">
        <v>114856</v>
      </c>
      <c r="AO14954">
        <f t="shared" si="1322"/>
        <v>0.17799999999999999</v>
      </c>
      <c r="AQ14954">
        <v>63</v>
      </c>
      <c r="AR14954">
        <v>197</v>
      </c>
      <c r="AS14954">
        <v>0.51161199999999996</v>
      </c>
      <c r="AT14954">
        <v>323265</v>
      </c>
      <c r="AU14954">
        <v>323729</v>
      </c>
      <c r="AV14954">
        <f t="shared" si="1323"/>
        <v>0.46400000000000002</v>
      </c>
      <c r="AX14954">
        <v>124</v>
      </c>
      <c r="AY14954">
        <v>80</v>
      </c>
      <c r="AZ14954">
        <v>2.1053500000000001</v>
      </c>
      <c r="BA14954">
        <v>268363</v>
      </c>
      <c r="BB14954">
        <v>269963</v>
      </c>
      <c r="BC14954">
        <f t="shared" si="1324"/>
        <v>1.6</v>
      </c>
    </row>
    <row r="14955" spans="22:55" x14ac:dyDescent="0.2">
      <c r="V14955">
        <v>54</v>
      </c>
      <c r="W14955">
        <v>220</v>
      </c>
      <c r="X14955">
        <v>0.40638299999999999</v>
      </c>
      <c r="Y14955">
        <v>304069</v>
      </c>
      <c r="Z14955">
        <v>304112</v>
      </c>
      <c r="AA14955">
        <f t="shared" si="1320"/>
        <v>4.2999999999999997E-2</v>
      </c>
      <c r="AC14955">
        <v>57</v>
      </c>
      <c r="AD14955">
        <v>138</v>
      </c>
      <c r="AE14955">
        <v>1.19868</v>
      </c>
      <c r="AF14955">
        <v>215872</v>
      </c>
      <c r="AG14955">
        <v>215925</v>
      </c>
      <c r="AH14955">
        <f t="shared" si="1321"/>
        <v>5.2999999999999999E-2</v>
      </c>
      <c r="AJ14955">
        <v>60</v>
      </c>
      <c r="AK14955">
        <v>45</v>
      </c>
      <c r="AL14955">
        <v>0.56365500000000002</v>
      </c>
      <c r="AM14955">
        <v>117310</v>
      </c>
      <c r="AN14955">
        <v>117652</v>
      </c>
      <c r="AO14955">
        <f t="shared" si="1322"/>
        <v>0.34200000000000003</v>
      </c>
      <c r="AQ14955">
        <v>63</v>
      </c>
      <c r="AR14955">
        <v>198</v>
      </c>
      <c r="AS14955">
        <v>0.55433600000000005</v>
      </c>
      <c r="AT14955">
        <v>324254</v>
      </c>
      <c r="AU14955">
        <v>324913</v>
      </c>
      <c r="AV14955">
        <f t="shared" si="1323"/>
        <v>0.65900000000000003</v>
      </c>
      <c r="AX14955">
        <v>124</v>
      </c>
      <c r="AY14955">
        <v>81</v>
      </c>
      <c r="AZ14955">
        <v>5.69051E-2</v>
      </c>
      <c r="BA14955">
        <v>272075</v>
      </c>
      <c r="BB14955">
        <v>273372</v>
      </c>
      <c r="BC14955">
        <f t="shared" si="1324"/>
        <v>1.2969999999999999</v>
      </c>
    </row>
    <row r="14956" spans="22:55" x14ac:dyDescent="0.2">
      <c r="V14956">
        <v>54</v>
      </c>
      <c r="W14956">
        <v>221</v>
      </c>
      <c r="X14956">
        <v>0.23924799999999999</v>
      </c>
      <c r="Y14956">
        <v>304524</v>
      </c>
      <c r="Z14956">
        <v>304633</v>
      </c>
      <c r="AA14956">
        <f t="shared" si="1320"/>
        <v>0.109</v>
      </c>
      <c r="AC14956">
        <v>57</v>
      </c>
      <c r="AD14956">
        <v>139</v>
      </c>
      <c r="AE14956">
        <v>2.16066</v>
      </c>
      <c r="AF14956">
        <v>217133</v>
      </c>
      <c r="AG14956">
        <v>217212</v>
      </c>
      <c r="AH14956">
        <f t="shared" si="1321"/>
        <v>7.9000000000000001E-2</v>
      </c>
      <c r="AJ14956">
        <v>60</v>
      </c>
      <c r="AK14956">
        <v>46</v>
      </c>
      <c r="AL14956">
        <v>1.0492900000000001</v>
      </c>
      <c r="AM14956">
        <v>118217</v>
      </c>
      <c r="AN14956">
        <v>118314</v>
      </c>
      <c r="AO14956">
        <f t="shared" si="1322"/>
        <v>9.7000000000000003E-2</v>
      </c>
      <c r="AQ14956">
        <v>63</v>
      </c>
      <c r="AR14956">
        <v>199</v>
      </c>
      <c r="AS14956">
        <v>0.87442299999999995</v>
      </c>
      <c r="AT14956">
        <v>325478</v>
      </c>
      <c r="AU14956">
        <v>326137</v>
      </c>
      <c r="AV14956">
        <f t="shared" si="1323"/>
        <v>0.65900000000000003</v>
      </c>
      <c r="AX14956">
        <v>124</v>
      </c>
      <c r="AY14956">
        <v>82</v>
      </c>
      <c r="AZ14956">
        <v>2.15042</v>
      </c>
      <c r="BA14956">
        <v>273437</v>
      </c>
      <c r="BB14956">
        <v>274875</v>
      </c>
      <c r="BC14956">
        <f t="shared" si="1324"/>
        <v>1.4379999999999999</v>
      </c>
    </row>
    <row r="14957" spans="22:55" x14ac:dyDescent="0.2">
      <c r="V14957">
        <v>54</v>
      </c>
      <c r="W14957">
        <v>222</v>
      </c>
      <c r="X14957">
        <v>2.09335</v>
      </c>
      <c r="Y14957">
        <v>304875</v>
      </c>
      <c r="Z14957">
        <v>304967</v>
      </c>
      <c r="AA14957">
        <f t="shared" si="1320"/>
        <v>9.1999999999999998E-2</v>
      </c>
      <c r="AC14957">
        <v>57</v>
      </c>
      <c r="AD14957">
        <v>140</v>
      </c>
      <c r="AE14957">
        <v>0.34154299999999999</v>
      </c>
      <c r="AF14957">
        <v>219384</v>
      </c>
      <c r="AG14957">
        <v>219505</v>
      </c>
      <c r="AH14957">
        <f t="shared" si="1321"/>
        <v>0.121</v>
      </c>
      <c r="AJ14957">
        <v>60</v>
      </c>
      <c r="AK14957">
        <v>47</v>
      </c>
      <c r="AL14957">
        <v>0.33866200000000002</v>
      </c>
      <c r="AM14957">
        <v>119377</v>
      </c>
      <c r="AN14957">
        <v>119557</v>
      </c>
      <c r="AO14957">
        <f t="shared" si="1322"/>
        <v>0.18</v>
      </c>
      <c r="AQ14957">
        <v>63</v>
      </c>
      <c r="AR14957">
        <v>200</v>
      </c>
      <c r="AS14957">
        <v>0.83909299999999998</v>
      </c>
      <c r="AT14957">
        <v>327019</v>
      </c>
      <c r="AU14957">
        <v>327555</v>
      </c>
      <c r="AV14957">
        <f t="shared" si="1323"/>
        <v>0.53600000000000003</v>
      </c>
      <c r="AX14957">
        <v>124</v>
      </c>
      <c r="AY14957">
        <v>83</v>
      </c>
      <c r="AZ14957">
        <v>0.10965900000000001</v>
      </c>
      <c r="BA14957">
        <v>277034</v>
      </c>
      <c r="BB14957">
        <v>278601</v>
      </c>
      <c r="BC14957">
        <f t="shared" si="1324"/>
        <v>1.5669999999999999</v>
      </c>
    </row>
    <row r="14958" spans="22:55" x14ac:dyDescent="0.2">
      <c r="V14958">
        <v>54</v>
      </c>
      <c r="W14958">
        <v>223</v>
      </c>
      <c r="X14958">
        <v>0.606742</v>
      </c>
      <c r="Y14958">
        <v>307070</v>
      </c>
      <c r="Z14958">
        <v>307092</v>
      </c>
      <c r="AA14958">
        <f t="shared" si="1320"/>
        <v>2.1999999999999999E-2</v>
      </c>
      <c r="AC14958">
        <v>57</v>
      </c>
      <c r="AD14958">
        <v>141</v>
      </c>
      <c r="AE14958">
        <v>0.198856</v>
      </c>
      <c r="AF14958">
        <v>219855</v>
      </c>
      <c r="AG14958">
        <v>219911</v>
      </c>
      <c r="AH14958">
        <f t="shared" si="1321"/>
        <v>5.6000000000000001E-2</v>
      </c>
      <c r="AJ14958">
        <v>60</v>
      </c>
      <c r="AK14958">
        <v>48</v>
      </c>
      <c r="AL14958">
        <v>0.54559199999999997</v>
      </c>
      <c r="AM14958">
        <v>119910</v>
      </c>
      <c r="AN14958">
        <v>120070</v>
      </c>
      <c r="AO14958">
        <f t="shared" si="1322"/>
        <v>0.16</v>
      </c>
      <c r="AQ14958">
        <v>63</v>
      </c>
      <c r="AR14958">
        <v>201</v>
      </c>
      <c r="AS14958">
        <v>0.56589900000000004</v>
      </c>
      <c r="AT14958">
        <v>328398</v>
      </c>
      <c r="AU14958">
        <v>328971</v>
      </c>
      <c r="AV14958">
        <f t="shared" si="1323"/>
        <v>0.57299999999999995</v>
      </c>
      <c r="AX14958">
        <v>124</v>
      </c>
      <c r="AY14958">
        <v>84</v>
      </c>
      <c r="AZ14958">
        <v>0.40356900000000001</v>
      </c>
      <c r="BA14958">
        <v>278712</v>
      </c>
      <c r="BB14958">
        <v>280356</v>
      </c>
      <c r="BC14958">
        <f t="shared" si="1324"/>
        <v>1.6439999999999999</v>
      </c>
    </row>
    <row r="14959" spans="22:55" x14ac:dyDescent="0.2">
      <c r="V14959">
        <v>54</v>
      </c>
      <c r="W14959">
        <v>224</v>
      </c>
      <c r="X14959">
        <v>0.156059</v>
      </c>
      <c r="Y14959">
        <v>307712</v>
      </c>
      <c r="Z14959">
        <v>307742</v>
      </c>
      <c r="AA14959">
        <f t="shared" si="1320"/>
        <v>0.03</v>
      </c>
      <c r="AC14959">
        <v>57</v>
      </c>
      <c r="AD14959">
        <v>142</v>
      </c>
      <c r="AE14959">
        <v>0.37984400000000001</v>
      </c>
      <c r="AF14959">
        <v>220121</v>
      </c>
      <c r="AG14959">
        <v>220354</v>
      </c>
      <c r="AH14959">
        <f t="shared" si="1321"/>
        <v>0.23300000000000001</v>
      </c>
      <c r="AJ14959">
        <v>60</v>
      </c>
      <c r="AK14959">
        <v>49</v>
      </c>
      <c r="AL14959">
        <v>0.61369899999999999</v>
      </c>
      <c r="AM14959">
        <v>120630</v>
      </c>
      <c r="AN14959">
        <v>120779</v>
      </c>
      <c r="AO14959">
        <f t="shared" si="1322"/>
        <v>0.14899999999999999</v>
      </c>
      <c r="AQ14959">
        <v>63</v>
      </c>
      <c r="AR14959">
        <v>202</v>
      </c>
      <c r="AS14959">
        <v>0.50002199999999997</v>
      </c>
      <c r="AT14959">
        <v>329541</v>
      </c>
      <c r="AU14959">
        <v>329974</v>
      </c>
      <c r="AV14959">
        <f t="shared" si="1323"/>
        <v>0.433</v>
      </c>
      <c r="AX14959">
        <v>124</v>
      </c>
      <c r="AY14959">
        <v>85</v>
      </c>
      <c r="AZ14959">
        <v>1.31325</v>
      </c>
      <c r="BA14959">
        <v>280764</v>
      </c>
      <c r="BB14959">
        <v>282070</v>
      </c>
      <c r="BC14959">
        <f t="shared" si="1324"/>
        <v>1.306</v>
      </c>
    </row>
    <row r="14960" spans="22:55" x14ac:dyDescent="0.2">
      <c r="V14960">
        <v>54</v>
      </c>
      <c r="W14960">
        <v>225</v>
      </c>
      <c r="X14960">
        <v>0.10186099999999999</v>
      </c>
      <c r="Y14960">
        <v>307899</v>
      </c>
      <c r="Z14960">
        <v>307939</v>
      </c>
      <c r="AA14960">
        <f t="shared" si="1320"/>
        <v>0.04</v>
      </c>
      <c r="AC14960">
        <v>57</v>
      </c>
      <c r="AD14960">
        <v>143</v>
      </c>
      <c r="AE14960">
        <v>0.56147199999999997</v>
      </c>
      <c r="AF14960">
        <v>220746</v>
      </c>
      <c r="AG14960">
        <v>220847</v>
      </c>
      <c r="AH14960">
        <f t="shared" si="1321"/>
        <v>0.10100000000000001</v>
      </c>
      <c r="AJ14960">
        <v>60</v>
      </c>
      <c r="AK14960">
        <v>50</v>
      </c>
      <c r="AL14960">
        <v>1.1197299999999999</v>
      </c>
      <c r="AM14960">
        <v>121396</v>
      </c>
      <c r="AN14960">
        <v>121503</v>
      </c>
      <c r="AO14960">
        <f t="shared" si="1322"/>
        <v>0.107</v>
      </c>
      <c r="AQ14960">
        <v>63</v>
      </c>
      <c r="AR14960">
        <v>203</v>
      </c>
      <c r="AS14960">
        <v>0.17258599999999999</v>
      </c>
      <c r="AT14960">
        <v>330482</v>
      </c>
      <c r="AU14960">
        <v>330967</v>
      </c>
      <c r="AV14960">
        <f t="shared" si="1323"/>
        <v>0.48499999999999999</v>
      </c>
      <c r="AX14960">
        <v>124</v>
      </c>
      <c r="AY14960">
        <v>86</v>
      </c>
      <c r="AZ14960">
        <v>0.93720999999999999</v>
      </c>
      <c r="BA14960">
        <v>283388</v>
      </c>
      <c r="BB14960">
        <v>284675</v>
      </c>
      <c r="BC14960">
        <f t="shared" si="1324"/>
        <v>1.2869999999999999</v>
      </c>
    </row>
    <row r="14961" spans="22:55" x14ac:dyDescent="0.2">
      <c r="V14961">
        <v>54</v>
      </c>
      <c r="W14961">
        <v>226</v>
      </c>
      <c r="X14961">
        <v>0.53527599999999997</v>
      </c>
      <c r="Y14961">
        <v>308047</v>
      </c>
      <c r="Z14961">
        <v>308087</v>
      </c>
      <c r="AA14961">
        <f t="shared" si="1320"/>
        <v>0.04</v>
      </c>
      <c r="AC14961">
        <v>57</v>
      </c>
      <c r="AD14961">
        <v>144</v>
      </c>
      <c r="AE14961">
        <v>0.32054199999999999</v>
      </c>
      <c r="AF14961">
        <v>221423</v>
      </c>
      <c r="AG14961">
        <v>221466</v>
      </c>
      <c r="AH14961">
        <f t="shared" si="1321"/>
        <v>4.2999999999999997E-2</v>
      </c>
      <c r="AJ14961">
        <v>60</v>
      </c>
      <c r="AK14961">
        <v>51</v>
      </c>
      <c r="AL14961">
        <v>2.0754899999999998</v>
      </c>
      <c r="AM14961">
        <v>122622</v>
      </c>
      <c r="AN14961">
        <v>123472</v>
      </c>
      <c r="AO14961">
        <f t="shared" si="1322"/>
        <v>0.85</v>
      </c>
      <c r="AQ14961">
        <v>63</v>
      </c>
      <c r="AR14961">
        <v>204</v>
      </c>
      <c r="AS14961">
        <v>0.206566</v>
      </c>
      <c r="AT14961">
        <v>331143</v>
      </c>
      <c r="AU14961">
        <v>331622</v>
      </c>
      <c r="AV14961">
        <f t="shared" si="1323"/>
        <v>0.47899999999999998</v>
      </c>
      <c r="AX14961">
        <v>124</v>
      </c>
      <c r="AY14961">
        <v>87</v>
      </c>
      <c r="AZ14961">
        <v>2.9192999999999998</v>
      </c>
      <c r="BA14961">
        <v>285626</v>
      </c>
      <c r="BB14961">
        <v>287635</v>
      </c>
      <c r="BC14961">
        <f t="shared" si="1324"/>
        <v>2.0089999999999999</v>
      </c>
    </row>
    <row r="14962" spans="22:55" x14ac:dyDescent="0.2">
      <c r="V14962">
        <v>54</v>
      </c>
      <c r="W14962">
        <v>227</v>
      </c>
      <c r="X14962">
        <v>0.34967799999999999</v>
      </c>
      <c r="Y14962">
        <v>308631</v>
      </c>
      <c r="Z14962">
        <v>308659</v>
      </c>
      <c r="AA14962">
        <f t="shared" si="1320"/>
        <v>2.8000000000000001E-2</v>
      </c>
      <c r="AC14962">
        <v>57</v>
      </c>
      <c r="AD14962">
        <v>145</v>
      </c>
      <c r="AE14962">
        <v>1.5129999999999999</v>
      </c>
      <c r="AF14962">
        <v>221801</v>
      </c>
      <c r="AG14962">
        <v>221909</v>
      </c>
      <c r="AH14962">
        <f t="shared" si="1321"/>
        <v>0.108</v>
      </c>
      <c r="AJ14962">
        <v>60</v>
      </c>
      <c r="AK14962">
        <v>52</v>
      </c>
      <c r="AL14962">
        <v>1.6403099999999999</v>
      </c>
      <c r="AM14962">
        <v>125553</v>
      </c>
      <c r="AN14962">
        <v>125624</v>
      </c>
      <c r="AO14962">
        <f t="shared" si="1322"/>
        <v>7.0999999999999994E-2</v>
      </c>
      <c r="AQ14962">
        <v>63</v>
      </c>
      <c r="AR14962">
        <v>205</v>
      </c>
      <c r="AS14962">
        <v>0.51739999999999997</v>
      </c>
      <c r="AT14962">
        <v>331841</v>
      </c>
      <c r="AU14962">
        <v>332442</v>
      </c>
      <c r="AV14962">
        <f t="shared" si="1323"/>
        <v>0.60099999999999998</v>
      </c>
      <c r="AX14962">
        <v>124</v>
      </c>
      <c r="AY14962">
        <v>88</v>
      </c>
      <c r="AZ14962">
        <v>3.73531E-2</v>
      </c>
      <c r="BA14962">
        <v>290560</v>
      </c>
      <c r="BB14962">
        <v>291769</v>
      </c>
      <c r="BC14962">
        <f t="shared" si="1324"/>
        <v>1.2090000000000001</v>
      </c>
    </row>
    <row r="14963" spans="22:55" x14ac:dyDescent="0.2">
      <c r="V14963">
        <v>54</v>
      </c>
      <c r="W14963">
        <v>228</v>
      </c>
      <c r="X14963">
        <v>3.45574</v>
      </c>
      <c r="Y14963">
        <v>309023</v>
      </c>
      <c r="Z14963">
        <v>309061</v>
      </c>
      <c r="AA14963">
        <f t="shared" si="1320"/>
        <v>3.7999999999999999E-2</v>
      </c>
      <c r="AC14963">
        <v>57</v>
      </c>
      <c r="AD14963">
        <v>146</v>
      </c>
      <c r="AE14963">
        <v>2.12812</v>
      </c>
      <c r="AF14963">
        <v>223433</v>
      </c>
      <c r="AG14963">
        <v>223498</v>
      </c>
      <c r="AH14963">
        <f t="shared" si="1321"/>
        <v>6.5000000000000002E-2</v>
      </c>
      <c r="AJ14963">
        <v>60</v>
      </c>
      <c r="AK14963">
        <v>53</v>
      </c>
      <c r="AL14963">
        <v>0.94083600000000001</v>
      </c>
      <c r="AM14963">
        <v>127279</v>
      </c>
      <c r="AN14963">
        <v>127325</v>
      </c>
      <c r="AO14963">
        <f t="shared" si="1322"/>
        <v>4.5999999999999999E-2</v>
      </c>
      <c r="AQ14963">
        <v>63</v>
      </c>
      <c r="AR14963">
        <v>206</v>
      </c>
      <c r="AS14963">
        <v>0.35996800000000001</v>
      </c>
      <c r="AT14963">
        <v>332973</v>
      </c>
      <c r="AU14963">
        <v>333373</v>
      </c>
      <c r="AV14963">
        <f t="shared" si="1323"/>
        <v>0.4</v>
      </c>
      <c r="AX14963">
        <v>124</v>
      </c>
      <c r="AY14963">
        <v>89</v>
      </c>
      <c r="AZ14963">
        <v>0.41908499999999999</v>
      </c>
      <c r="BA14963">
        <v>291815</v>
      </c>
      <c r="BB14963">
        <v>293643</v>
      </c>
      <c r="BC14963">
        <f t="shared" si="1324"/>
        <v>1.8280000000000001</v>
      </c>
    </row>
    <row r="14964" spans="22:55" x14ac:dyDescent="0.2">
      <c r="V14964">
        <v>54</v>
      </c>
      <c r="W14964">
        <v>229</v>
      </c>
      <c r="X14964">
        <v>0.44418400000000002</v>
      </c>
      <c r="Y14964">
        <v>312531</v>
      </c>
      <c r="Z14964">
        <v>312558</v>
      </c>
      <c r="AA14964">
        <f t="shared" si="1320"/>
        <v>2.7E-2</v>
      </c>
      <c r="AC14964">
        <v>57</v>
      </c>
      <c r="AD14964">
        <v>147</v>
      </c>
      <c r="AE14964">
        <v>7.0695699999999997</v>
      </c>
      <c r="AF14964">
        <v>225637</v>
      </c>
      <c r="AG14964">
        <v>225664</v>
      </c>
      <c r="AH14964">
        <f t="shared" si="1321"/>
        <v>2.7E-2</v>
      </c>
      <c r="AJ14964">
        <v>60</v>
      </c>
      <c r="AK14964">
        <v>54</v>
      </c>
      <c r="AL14964">
        <v>0.241504</v>
      </c>
      <c r="AM14964">
        <v>128271</v>
      </c>
      <c r="AN14964">
        <v>128289</v>
      </c>
      <c r="AO14964">
        <f t="shared" si="1322"/>
        <v>1.7999999999999999E-2</v>
      </c>
      <c r="AQ14964">
        <v>63</v>
      </c>
      <c r="AR14964">
        <v>207</v>
      </c>
      <c r="AS14964">
        <v>0.62655899999999998</v>
      </c>
      <c r="AT14964">
        <v>333739</v>
      </c>
      <c r="AU14964">
        <v>333975</v>
      </c>
      <c r="AV14964">
        <f t="shared" si="1323"/>
        <v>0.23599999999999999</v>
      </c>
      <c r="AX14964">
        <v>124</v>
      </c>
      <c r="AY14964">
        <v>90</v>
      </c>
      <c r="AZ14964">
        <v>2.0633699999999999</v>
      </c>
      <c r="BA14964">
        <v>294072</v>
      </c>
      <c r="BB14964">
        <v>295624</v>
      </c>
      <c r="BC14964">
        <f t="shared" si="1324"/>
        <v>1.552</v>
      </c>
    </row>
    <row r="14965" spans="22:55" x14ac:dyDescent="0.2">
      <c r="V14965">
        <v>54</v>
      </c>
      <c r="W14965">
        <v>230</v>
      </c>
      <c r="X14965">
        <v>2.6123400000000001E-2</v>
      </c>
      <c r="Y14965">
        <v>313007</v>
      </c>
      <c r="Z14965">
        <v>313118</v>
      </c>
      <c r="AA14965">
        <f t="shared" si="1320"/>
        <v>0.111</v>
      </c>
      <c r="AC14965">
        <v>57</v>
      </c>
      <c r="AD14965">
        <v>148</v>
      </c>
      <c r="AE14965">
        <v>3.0764499999999999</v>
      </c>
      <c r="AF14965">
        <v>232736</v>
      </c>
      <c r="AG14965">
        <v>232758</v>
      </c>
      <c r="AH14965">
        <f t="shared" si="1321"/>
        <v>2.1999999999999999E-2</v>
      </c>
      <c r="AJ14965">
        <v>60</v>
      </c>
      <c r="AK14965">
        <v>55</v>
      </c>
      <c r="AL14965">
        <v>0.72545899999999996</v>
      </c>
      <c r="AM14965">
        <v>128537</v>
      </c>
      <c r="AN14965">
        <v>128887</v>
      </c>
      <c r="AO14965">
        <f t="shared" si="1322"/>
        <v>0.35</v>
      </c>
      <c r="AQ14965">
        <v>63</v>
      </c>
      <c r="AR14965">
        <v>208</v>
      </c>
      <c r="AS14965">
        <v>1.0785199999999999</v>
      </c>
      <c r="AT14965">
        <v>334606</v>
      </c>
      <c r="AU14965">
        <v>334792</v>
      </c>
      <c r="AV14965">
        <f t="shared" si="1323"/>
        <v>0.186</v>
      </c>
      <c r="AX14965">
        <v>124</v>
      </c>
      <c r="AY14965">
        <v>91</v>
      </c>
      <c r="AZ14965">
        <v>0.14405399999999999</v>
      </c>
      <c r="BA14965">
        <v>297688</v>
      </c>
      <c r="BB14965">
        <v>299239</v>
      </c>
      <c r="BC14965">
        <f t="shared" si="1324"/>
        <v>1.5509999999999999</v>
      </c>
    </row>
    <row r="14966" spans="22:55" x14ac:dyDescent="0.2">
      <c r="V14966">
        <v>54</v>
      </c>
      <c r="W14966">
        <v>231</v>
      </c>
      <c r="X14966">
        <v>1.2706599999999999</v>
      </c>
      <c r="Y14966">
        <v>313148</v>
      </c>
      <c r="Z14966">
        <v>313176</v>
      </c>
      <c r="AA14966">
        <f t="shared" si="1320"/>
        <v>2.8000000000000001E-2</v>
      </c>
      <c r="AC14966">
        <v>57</v>
      </c>
      <c r="AD14966">
        <v>149</v>
      </c>
      <c r="AE14966">
        <v>0.23691400000000001</v>
      </c>
      <c r="AF14966">
        <v>235835</v>
      </c>
      <c r="AG14966">
        <v>235855</v>
      </c>
      <c r="AH14966">
        <f t="shared" si="1321"/>
        <v>0.02</v>
      </c>
      <c r="AJ14966">
        <v>60</v>
      </c>
      <c r="AK14966">
        <v>56</v>
      </c>
      <c r="AL14966">
        <v>1.1066599999999999E-2</v>
      </c>
      <c r="AM14966">
        <v>129621</v>
      </c>
      <c r="AN14966">
        <v>129665</v>
      </c>
      <c r="AO14966">
        <f t="shared" si="1322"/>
        <v>4.3999999999999997E-2</v>
      </c>
      <c r="AQ14966">
        <v>63</v>
      </c>
      <c r="AR14966">
        <v>209</v>
      </c>
      <c r="AS14966">
        <v>1.8604799999999999</v>
      </c>
      <c r="AT14966">
        <v>335883</v>
      </c>
      <c r="AU14966">
        <v>336028</v>
      </c>
      <c r="AV14966">
        <f t="shared" si="1323"/>
        <v>0.14499999999999999</v>
      </c>
      <c r="AX14966">
        <v>124</v>
      </c>
      <c r="AY14966">
        <v>92</v>
      </c>
      <c r="AZ14966">
        <v>0.21604400000000001</v>
      </c>
      <c r="BA14966">
        <v>299386</v>
      </c>
      <c r="BB14966">
        <v>301580</v>
      </c>
      <c r="BC14966">
        <f t="shared" si="1324"/>
        <v>2.194</v>
      </c>
    </row>
    <row r="14967" spans="22:55" x14ac:dyDescent="0.2">
      <c r="V14967">
        <v>54</v>
      </c>
      <c r="W14967">
        <v>232</v>
      </c>
      <c r="X14967">
        <v>0.61987400000000004</v>
      </c>
      <c r="Y14967">
        <v>314447</v>
      </c>
      <c r="Z14967">
        <v>314468</v>
      </c>
      <c r="AA14967">
        <f t="shared" si="1320"/>
        <v>2.1000000000000001E-2</v>
      </c>
      <c r="AC14967">
        <v>57</v>
      </c>
      <c r="AD14967">
        <v>150</v>
      </c>
      <c r="AE14967">
        <v>0.17537800000000001</v>
      </c>
      <c r="AF14967">
        <v>236101</v>
      </c>
      <c r="AG14967">
        <v>236138</v>
      </c>
      <c r="AH14967">
        <f t="shared" si="1321"/>
        <v>3.6999999999999998E-2</v>
      </c>
      <c r="AJ14967">
        <v>60</v>
      </c>
      <c r="AK14967">
        <v>57</v>
      </c>
      <c r="AL14967">
        <v>0.31418099999999999</v>
      </c>
      <c r="AM14967">
        <v>129683</v>
      </c>
      <c r="AN14967">
        <v>129764</v>
      </c>
      <c r="AO14967">
        <f t="shared" si="1322"/>
        <v>8.1000000000000003E-2</v>
      </c>
      <c r="AQ14967">
        <v>63</v>
      </c>
      <c r="AR14967">
        <v>210</v>
      </c>
      <c r="AS14967">
        <v>0.33433099999999999</v>
      </c>
      <c r="AT14967">
        <v>337902</v>
      </c>
      <c r="AU14967">
        <v>338206</v>
      </c>
      <c r="AV14967">
        <f t="shared" si="1323"/>
        <v>0.30399999999999999</v>
      </c>
      <c r="AX14967">
        <v>124</v>
      </c>
      <c r="AY14967">
        <v>93</v>
      </c>
      <c r="AZ14967">
        <v>0.59532099999999999</v>
      </c>
      <c r="BA14967">
        <v>301812</v>
      </c>
      <c r="BB14967">
        <v>303239</v>
      </c>
      <c r="BC14967">
        <f t="shared" si="1324"/>
        <v>1.427</v>
      </c>
    </row>
    <row r="14968" spans="22:55" x14ac:dyDescent="0.2">
      <c r="V14968">
        <v>54</v>
      </c>
      <c r="W14968">
        <v>233</v>
      </c>
      <c r="X14968">
        <v>1.30321</v>
      </c>
      <c r="Y14968">
        <v>315103</v>
      </c>
      <c r="Z14968">
        <v>315136</v>
      </c>
      <c r="AA14968">
        <f t="shared" si="1320"/>
        <v>3.3000000000000002E-2</v>
      </c>
      <c r="AC14968">
        <v>57</v>
      </c>
      <c r="AD14968">
        <v>151</v>
      </c>
      <c r="AE14968">
        <v>1.7136899999999999</v>
      </c>
      <c r="AF14968">
        <v>236324</v>
      </c>
      <c r="AG14968">
        <v>236349</v>
      </c>
      <c r="AH14968">
        <f t="shared" si="1321"/>
        <v>2.5000000000000001E-2</v>
      </c>
      <c r="AJ14968">
        <v>60</v>
      </c>
      <c r="AK14968">
        <v>58</v>
      </c>
      <c r="AL14968">
        <v>1.1688400000000001</v>
      </c>
      <c r="AM14968">
        <v>130078</v>
      </c>
      <c r="AN14968">
        <v>130136</v>
      </c>
      <c r="AO14968">
        <f t="shared" si="1322"/>
        <v>5.8000000000000003E-2</v>
      </c>
      <c r="AQ14968">
        <v>63</v>
      </c>
      <c r="AR14968">
        <v>211</v>
      </c>
      <c r="AS14968">
        <v>0.64740500000000001</v>
      </c>
      <c r="AT14968">
        <v>338548</v>
      </c>
      <c r="AU14968">
        <v>338817</v>
      </c>
      <c r="AV14968">
        <f t="shared" si="1323"/>
        <v>0.26900000000000002</v>
      </c>
      <c r="AX14968">
        <v>124</v>
      </c>
      <c r="AY14968">
        <v>94</v>
      </c>
      <c r="AZ14968">
        <v>1.81901</v>
      </c>
      <c r="BA14968">
        <v>303848</v>
      </c>
      <c r="BB14968">
        <v>305257</v>
      </c>
      <c r="BC14968">
        <f t="shared" si="1324"/>
        <v>1.409</v>
      </c>
    </row>
    <row r="14969" spans="22:55" x14ac:dyDescent="0.2">
      <c r="V14969">
        <v>54</v>
      </c>
      <c r="W14969">
        <v>234</v>
      </c>
      <c r="X14969">
        <v>1.92404</v>
      </c>
      <c r="Y14969">
        <v>316452</v>
      </c>
      <c r="Z14969">
        <v>316476</v>
      </c>
      <c r="AA14969">
        <f t="shared" si="1320"/>
        <v>2.4E-2</v>
      </c>
      <c r="AC14969">
        <v>57</v>
      </c>
      <c r="AD14969">
        <v>152</v>
      </c>
      <c r="AE14969">
        <v>2.3733399999999998</v>
      </c>
      <c r="AF14969">
        <v>238063</v>
      </c>
      <c r="AG14969">
        <v>238099</v>
      </c>
      <c r="AH14969">
        <f t="shared" si="1321"/>
        <v>3.5999999999999997E-2</v>
      </c>
      <c r="AJ14969">
        <v>60</v>
      </c>
      <c r="AK14969">
        <v>59</v>
      </c>
      <c r="AL14969">
        <v>1.95577</v>
      </c>
      <c r="AM14969">
        <v>131314</v>
      </c>
      <c r="AN14969">
        <v>131600</v>
      </c>
      <c r="AO14969">
        <f t="shared" si="1322"/>
        <v>0.28599999999999998</v>
      </c>
      <c r="AQ14969">
        <v>63</v>
      </c>
      <c r="AR14969">
        <v>212</v>
      </c>
      <c r="AS14969">
        <v>0.109696</v>
      </c>
      <c r="AT14969">
        <v>339472</v>
      </c>
      <c r="AU14969">
        <v>339725</v>
      </c>
      <c r="AV14969">
        <f t="shared" si="1323"/>
        <v>0.253</v>
      </c>
      <c r="AX14969">
        <v>124</v>
      </c>
      <c r="AY14969">
        <v>95</v>
      </c>
      <c r="AZ14969">
        <v>1.89923</v>
      </c>
      <c r="BA14969">
        <v>307087</v>
      </c>
      <c r="BB14969">
        <v>308084</v>
      </c>
      <c r="BC14969">
        <f t="shared" si="1324"/>
        <v>0.997</v>
      </c>
    </row>
    <row r="14970" spans="22:55" x14ac:dyDescent="0.2">
      <c r="V14970">
        <v>54</v>
      </c>
      <c r="W14970">
        <v>235</v>
      </c>
      <c r="X14970">
        <v>2.4425500000000002</v>
      </c>
      <c r="Y14970">
        <v>318410</v>
      </c>
      <c r="Z14970">
        <v>318553</v>
      </c>
      <c r="AA14970">
        <f t="shared" si="1320"/>
        <v>0.14299999999999999</v>
      </c>
      <c r="AC14970">
        <v>57</v>
      </c>
      <c r="AD14970">
        <v>153</v>
      </c>
      <c r="AE14970">
        <v>0.65122100000000005</v>
      </c>
      <c r="AF14970">
        <v>240480</v>
      </c>
      <c r="AG14970">
        <v>240512</v>
      </c>
      <c r="AH14970">
        <f t="shared" si="1321"/>
        <v>3.2000000000000001E-2</v>
      </c>
      <c r="AJ14970">
        <v>60</v>
      </c>
      <c r="AK14970">
        <v>60</v>
      </c>
      <c r="AL14970">
        <v>0.461563</v>
      </c>
      <c r="AM14970">
        <v>133557</v>
      </c>
      <c r="AN14970">
        <v>133741</v>
      </c>
      <c r="AO14970">
        <f t="shared" si="1322"/>
        <v>0.184</v>
      </c>
      <c r="AQ14970">
        <v>63</v>
      </c>
      <c r="AR14970">
        <v>213</v>
      </c>
      <c r="AS14970">
        <v>1.55677</v>
      </c>
      <c r="AT14970">
        <v>339848</v>
      </c>
      <c r="AU14970">
        <v>340396</v>
      </c>
      <c r="AV14970">
        <f t="shared" si="1323"/>
        <v>0.54800000000000004</v>
      </c>
      <c r="AX14970">
        <v>124</v>
      </c>
      <c r="AY14970">
        <v>96</v>
      </c>
      <c r="AZ14970">
        <v>0.22206699999999999</v>
      </c>
      <c r="BA14970">
        <v>309986</v>
      </c>
      <c r="BB14970">
        <v>311536</v>
      </c>
      <c r="BC14970">
        <f t="shared" si="1324"/>
        <v>1.55</v>
      </c>
    </row>
    <row r="14971" spans="22:55" x14ac:dyDescent="0.2">
      <c r="V14971">
        <v>54</v>
      </c>
      <c r="W14971">
        <v>236</v>
      </c>
      <c r="X14971">
        <v>0.15439600000000001</v>
      </c>
      <c r="Y14971">
        <v>320999</v>
      </c>
      <c r="Z14971">
        <v>321043</v>
      </c>
      <c r="AA14971">
        <f t="shared" si="1320"/>
        <v>4.3999999999999997E-2</v>
      </c>
      <c r="AC14971">
        <v>57</v>
      </c>
      <c r="AD14971">
        <v>154</v>
      </c>
      <c r="AE14971">
        <v>4.6759300000000001</v>
      </c>
      <c r="AF14971">
        <v>241170</v>
      </c>
      <c r="AG14971">
        <v>241212</v>
      </c>
      <c r="AH14971">
        <f t="shared" si="1321"/>
        <v>4.2000000000000003E-2</v>
      </c>
      <c r="AJ14971">
        <v>60</v>
      </c>
      <c r="AK14971">
        <v>61</v>
      </c>
      <c r="AL14971">
        <v>0.78043399999999996</v>
      </c>
      <c r="AM14971">
        <v>134215</v>
      </c>
      <c r="AN14971">
        <v>134590</v>
      </c>
      <c r="AO14971">
        <f t="shared" si="1322"/>
        <v>0.375</v>
      </c>
      <c r="AQ14971">
        <v>63</v>
      </c>
      <c r="AR14971">
        <v>214</v>
      </c>
      <c r="AS14971">
        <v>1.8329599999999999</v>
      </c>
      <c r="AT14971">
        <v>341966</v>
      </c>
      <c r="AU14971">
        <v>342177</v>
      </c>
      <c r="AV14971">
        <f t="shared" si="1323"/>
        <v>0.21099999999999999</v>
      </c>
      <c r="AX14971">
        <v>124</v>
      </c>
      <c r="AY14971">
        <v>97</v>
      </c>
      <c r="AZ14971">
        <v>0.818272</v>
      </c>
      <c r="BA14971">
        <v>311761</v>
      </c>
      <c r="BB14971">
        <v>313194</v>
      </c>
      <c r="BC14971">
        <f t="shared" si="1324"/>
        <v>1.4330000000000001</v>
      </c>
    </row>
    <row r="14972" spans="22:55" x14ac:dyDescent="0.2">
      <c r="V14972">
        <v>54</v>
      </c>
      <c r="W14972">
        <v>237</v>
      </c>
      <c r="X14972">
        <v>0.17718999999999999</v>
      </c>
      <c r="Y14972">
        <v>321202</v>
      </c>
      <c r="Z14972">
        <v>321235</v>
      </c>
      <c r="AA14972">
        <f t="shared" si="1320"/>
        <v>3.3000000000000002E-2</v>
      </c>
      <c r="AC14972">
        <v>57</v>
      </c>
      <c r="AD14972">
        <v>155</v>
      </c>
      <c r="AE14972">
        <v>2.3909099999999999</v>
      </c>
      <c r="AF14972">
        <v>245900</v>
      </c>
      <c r="AG14972">
        <v>245930</v>
      </c>
      <c r="AH14972">
        <f t="shared" si="1321"/>
        <v>0.03</v>
      </c>
      <c r="AJ14972">
        <v>60</v>
      </c>
      <c r="AK14972">
        <v>62</v>
      </c>
      <c r="AL14972">
        <v>3.0316999999999998</v>
      </c>
      <c r="AM14972">
        <v>135373</v>
      </c>
      <c r="AN14972">
        <v>135526</v>
      </c>
      <c r="AO14972">
        <f t="shared" si="1322"/>
        <v>0.153</v>
      </c>
      <c r="AQ14972">
        <v>63</v>
      </c>
      <c r="AR14972">
        <v>215</v>
      </c>
      <c r="AS14972">
        <v>0.55328100000000002</v>
      </c>
      <c r="AT14972">
        <v>344012</v>
      </c>
      <c r="AU14972">
        <v>344214</v>
      </c>
      <c r="AV14972">
        <f t="shared" si="1323"/>
        <v>0.20200000000000001</v>
      </c>
      <c r="AX14972">
        <v>124</v>
      </c>
      <c r="AY14972">
        <v>98</v>
      </c>
      <c r="AZ14972">
        <v>2.0468500000000001</v>
      </c>
      <c r="BA14972">
        <v>314023</v>
      </c>
      <c r="BB14972">
        <v>315838</v>
      </c>
      <c r="BC14972">
        <f t="shared" si="1324"/>
        <v>1.8149999999999999</v>
      </c>
    </row>
    <row r="14973" spans="22:55" x14ac:dyDescent="0.2">
      <c r="V14973">
        <v>54</v>
      </c>
      <c r="W14973">
        <v>238</v>
      </c>
      <c r="X14973">
        <v>0.32481900000000002</v>
      </c>
      <c r="Y14973">
        <v>321421</v>
      </c>
      <c r="Z14973">
        <v>321462</v>
      </c>
      <c r="AA14973">
        <f t="shared" si="1320"/>
        <v>4.1000000000000002E-2</v>
      </c>
      <c r="AC14973">
        <v>57</v>
      </c>
      <c r="AD14973">
        <v>156</v>
      </c>
      <c r="AE14973">
        <v>0.86738400000000004</v>
      </c>
      <c r="AF14973">
        <v>248327</v>
      </c>
      <c r="AG14973">
        <v>248432</v>
      </c>
      <c r="AH14973">
        <f t="shared" si="1321"/>
        <v>0.105</v>
      </c>
      <c r="AJ14973">
        <v>60</v>
      </c>
      <c r="AK14973">
        <v>63</v>
      </c>
      <c r="AL14973">
        <v>0.39272099999999999</v>
      </c>
      <c r="AM14973">
        <v>138571</v>
      </c>
      <c r="AN14973">
        <v>138597</v>
      </c>
      <c r="AO14973">
        <f t="shared" si="1322"/>
        <v>2.5999999999999999E-2</v>
      </c>
      <c r="AQ14973">
        <v>63</v>
      </c>
      <c r="AR14973">
        <v>216</v>
      </c>
      <c r="AS14973">
        <v>0.39468999999999999</v>
      </c>
      <c r="AT14973">
        <v>344777</v>
      </c>
      <c r="AU14973">
        <v>345005</v>
      </c>
      <c r="AV14973">
        <f t="shared" si="1323"/>
        <v>0.22800000000000001</v>
      </c>
      <c r="AX14973">
        <v>124</v>
      </c>
      <c r="AY14973">
        <v>99</v>
      </c>
      <c r="AZ14973">
        <v>0.75386799999999998</v>
      </c>
      <c r="BA14973">
        <v>317886</v>
      </c>
      <c r="BB14973">
        <v>319586</v>
      </c>
      <c r="BC14973">
        <f t="shared" si="1324"/>
        <v>1.7</v>
      </c>
    </row>
    <row r="14974" spans="22:55" x14ac:dyDescent="0.2">
      <c r="V14974">
        <v>54</v>
      </c>
      <c r="W14974">
        <v>239</v>
      </c>
      <c r="X14974">
        <v>2.0516000000000001</v>
      </c>
      <c r="Y14974">
        <v>321796</v>
      </c>
      <c r="Z14974">
        <v>321822</v>
      </c>
      <c r="AA14974">
        <f t="shared" si="1320"/>
        <v>2.5999999999999999E-2</v>
      </c>
      <c r="AC14974">
        <v>57</v>
      </c>
      <c r="AD14974">
        <v>157</v>
      </c>
      <c r="AE14974">
        <v>0.31319900000000001</v>
      </c>
      <c r="AF14974">
        <v>249313</v>
      </c>
      <c r="AG14974">
        <v>249362</v>
      </c>
      <c r="AH14974">
        <f t="shared" si="1321"/>
        <v>4.9000000000000002E-2</v>
      </c>
      <c r="AJ14974">
        <v>60</v>
      </c>
      <c r="AK14974">
        <v>64</v>
      </c>
      <c r="AL14974">
        <v>0.751938</v>
      </c>
      <c r="AM14974">
        <v>138996</v>
      </c>
      <c r="AN14974">
        <v>139048</v>
      </c>
      <c r="AO14974">
        <f t="shared" si="1322"/>
        <v>5.1999999999999998E-2</v>
      </c>
      <c r="AQ14974">
        <v>63</v>
      </c>
      <c r="AR14974">
        <v>217</v>
      </c>
      <c r="AS14974">
        <v>0.59048699999999998</v>
      </c>
      <c r="AT14974">
        <v>345406</v>
      </c>
      <c r="AU14974">
        <v>345597</v>
      </c>
      <c r="AV14974">
        <f t="shared" si="1323"/>
        <v>0.191</v>
      </c>
      <c r="AX14974">
        <v>124</v>
      </c>
      <c r="AY14974">
        <v>100</v>
      </c>
      <c r="AZ14974">
        <v>0.34314699999999998</v>
      </c>
      <c r="BA14974">
        <v>320348</v>
      </c>
      <c r="BB14974">
        <v>322105</v>
      </c>
      <c r="BC14974">
        <f t="shared" si="1324"/>
        <v>1.7569999999999999</v>
      </c>
    </row>
    <row r="14975" spans="22:55" x14ac:dyDescent="0.2">
      <c r="V14975">
        <v>54</v>
      </c>
      <c r="W14975">
        <v>240</v>
      </c>
      <c r="X14975">
        <v>1.22986</v>
      </c>
      <c r="Y14975">
        <v>323878</v>
      </c>
      <c r="Z14975">
        <v>323901</v>
      </c>
      <c r="AA14975">
        <f t="shared" si="1320"/>
        <v>2.3E-2</v>
      </c>
      <c r="AC14975">
        <v>57</v>
      </c>
      <c r="AD14975">
        <v>158</v>
      </c>
      <c r="AE14975">
        <v>0.414329</v>
      </c>
      <c r="AF14975">
        <v>249688</v>
      </c>
      <c r="AG14975">
        <v>249724</v>
      </c>
      <c r="AH14975">
        <f t="shared" si="1321"/>
        <v>3.5999999999999997E-2</v>
      </c>
      <c r="AJ14975">
        <v>60</v>
      </c>
      <c r="AK14975">
        <v>65</v>
      </c>
      <c r="AL14975">
        <v>2.1053500000000001</v>
      </c>
      <c r="AM14975">
        <v>139810</v>
      </c>
      <c r="AN14975">
        <v>140109</v>
      </c>
      <c r="AO14975">
        <f t="shared" si="1322"/>
        <v>0.29899999999999999</v>
      </c>
      <c r="AQ14975">
        <v>63</v>
      </c>
      <c r="AR14975">
        <v>218</v>
      </c>
      <c r="AS14975">
        <v>1.15073</v>
      </c>
      <c r="AT14975">
        <v>346192</v>
      </c>
      <c r="AU14975">
        <v>346316</v>
      </c>
      <c r="AV14975">
        <f t="shared" si="1323"/>
        <v>0.124</v>
      </c>
      <c r="AX14975">
        <v>124</v>
      </c>
      <c r="AY14975">
        <v>101</v>
      </c>
      <c r="AZ14975">
        <v>0.99265099999999995</v>
      </c>
      <c r="BA14975">
        <v>322453</v>
      </c>
      <c r="BB14975">
        <v>323998</v>
      </c>
      <c r="BC14975">
        <f t="shared" si="1324"/>
        <v>1.5449999999999999</v>
      </c>
    </row>
    <row r="14976" spans="22:55" x14ac:dyDescent="0.2">
      <c r="V14976">
        <v>54</v>
      </c>
      <c r="W14976">
        <v>241</v>
      </c>
      <c r="X14976">
        <v>2.7873000000000001</v>
      </c>
      <c r="Y14976">
        <v>325131</v>
      </c>
      <c r="Z14976">
        <v>325153</v>
      </c>
      <c r="AA14976">
        <f t="shared" si="1320"/>
        <v>2.1999999999999999E-2</v>
      </c>
      <c r="AC14976">
        <v>57</v>
      </c>
      <c r="AD14976">
        <v>159</v>
      </c>
      <c r="AE14976">
        <v>0.67081299999999999</v>
      </c>
      <c r="AF14976">
        <v>250148</v>
      </c>
      <c r="AG14976">
        <v>250182</v>
      </c>
      <c r="AH14976">
        <f t="shared" si="1321"/>
        <v>3.4000000000000002E-2</v>
      </c>
      <c r="AJ14976">
        <v>60</v>
      </c>
      <c r="AK14976">
        <v>66</v>
      </c>
      <c r="AL14976">
        <v>5.69051E-2</v>
      </c>
      <c r="AM14976">
        <v>142226</v>
      </c>
      <c r="AN14976">
        <v>142267</v>
      </c>
      <c r="AO14976">
        <f t="shared" si="1322"/>
        <v>4.1000000000000002E-2</v>
      </c>
      <c r="AQ14976">
        <v>63</v>
      </c>
      <c r="AR14976">
        <v>219</v>
      </c>
      <c r="AS14976">
        <v>0.77471599999999996</v>
      </c>
      <c r="AT14976">
        <v>347477</v>
      </c>
      <c r="AU14976">
        <v>347685</v>
      </c>
      <c r="AV14976">
        <f t="shared" si="1323"/>
        <v>0.20799999999999999</v>
      </c>
      <c r="AX14976">
        <v>124</v>
      </c>
      <c r="AY14976">
        <v>102</v>
      </c>
      <c r="AZ14976">
        <v>1.40191</v>
      </c>
      <c r="BA14976">
        <v>325005</v>
      </c>
      <c r="BB14976">
        <v>326553</v>
      </c>
      <c r="BC14976">
        <f t="shared" si="1324"/>
        <v>1.548</v>
      </c>
    </row>
    <row r="14977" spans="22:55" x14ac:dyDescent="0.2">
      <c r="V14977">
        <v>54</v>
      </c>
      <c r="W14977">
        <v>242</v>
      </c>
      <c r="X14977">
        <v>2.82605</v>
      </c>
      <c r="Y14977">
        <v>327944</v>
      </c>
      <c r="Z14977">
        <v>327968</v>
      </c>
      <c r="AA14977">
        <f t="shared" si="1320"/>
        <v>2.4E-2</v>
      </c>
      <c r="AC14977">
        <v>57</v>
      </c>
      <c r="AD14977">
        <v>160</v>
      </c>
      <c r="AE14977">
        <v>2.8657699999999999</v>
      </c>
      <c r="AF14977">
        <v>250862</v>
      </c>
      <c r="AG14977">
        <v>250892</v>
      </c>
      <c r="AH14977">
        <f t="shared" si="1321"/>
        <v>0.03</v>
      </c>
      <c r="AJ14977">
        <v>60</v>
      </c>
      <c r="AK14977">
        <v>67</v>
      </c>
      <c r="AL14977">
        <v>2.15042</v>
      </c>
      <c r="AM14977">
        <v>142335</v>
      </c>
      <c r="AN14977">
        <v>142459</v>
      </c>
      <c r="AO14977">
        <f t="shared" si="1322"/>
        <v>0.124</v>
      </c>
      <c r="AQ14977">
        <v>63</v>
      </c>
      <c r="AR14977">
        <v>220</v>
      </c>
      <c r="AS14977">
        <v>2.7730100000000002</v>
      </c>
      <c r="AT14977">
        <v>348467</v>
      </c>
      <c r="AU14977">
        <v>348796</v>
      </c>
      <c r="AV14977">
        <f t="shared" si="1323"/>
        <v>0.32900000000000001</v>
      </c>
      <c r="AX14977">
        <v>124</v>
      </c>
      <c r="AY14977">
        <v>103</v>
      </c>
      <c r="AZ14977">
        <v>0.62075899999999995</v>
      </c>
      <c r="BA14977">
        <v>327969</v>
      </c>
      <c r="BB14977">
        <v>330018</v>
      </c>
      <c r="BC14977">
        <f t="shared" si="1324"/>
        <v>2.0489999999999999</v>
      </c>
    </row>
    <row r="14978" spans="22:55" x14ac:dyDescent="0.2">
      <c r="V14978">
        <v>54</v>
      </c>
      <c r="W14978">
        <v>243</v>
      </c>
      <c r="X14978">
        <v>0.489232</v>
      </c>
      <c r="Y14978">
        <v>330801</v>
      </c>
      <c r="Z14978">
        <v>330826</v>
      </c>
      <c r="AA14978">
        <f t="shared" si="1320"/>
        <v>2.5000000000000001E-2</v>
      </c>
      <c r="AC14978">
        <v>57</v>
      </c>
      <c r="AD14978">
        <v>161</v>
      </c>
      <c r="AE14978">
        <v>0.91130999999999995</v>
      </c>
      <c r="AF14978">
        <v>253757</v>
      </c>
      <c r="AG14978">
        <v>253837</v>
      </c>
      <c r="AH14978">
        <f t="shared" si="1321"/>
        <v>0.08</v>
      </c>
      <c r="AJ14978">
        <v>60</v>
      </c>
      <c r="AK14978">
        <v>68</v>
      </c>
      <c r="AL14978">
        <v>0.10965900000000001</v>
      </c>
      <c r="AM14978">
        <v>144613</v>
      </c>
      <c r="AN14978">
        <v>144657</v>
      </c>
      <c r="AO14978">
        <f t="shared" si="1322"/>
        <v>4.3999999999999997E-2</v>
      </c>
      <c r="AQ14978">
        <v>63</v>
      </c>
      <c r="AR14978">
        <v>221</v>
      </c>
      <c r="AS14978">
        <v>0.33010800000000001</v>
      </c>
      <c r="AT14978">
        <v>351572</v>
      </c>
      <c r="AU14978">
        <v>351969</v>
      </c>
      <c r="AV14978">
        <f t="shared" si="1323"/>
        <v>0.39700000000000002</v>
      </c>
      <c r="AX14978">
        <v>124</v>
      </c>
      <c r="AY14978">
        <v>104</v>
      </c>
      <c r="AZ14978">
        <v>0.42060900000000001</v>
      </c>
      <c r="BA14978">
        <v>330652</v>
      </c>
      <c r="BB14978">
        <v>332429</v>
      </c>
      <c r="BC14978">
        <f t="shared" si="1324"/>
        <v>1.7769999999999999</v>
      </c>
    </row>
    <row r="14979" spans="22:55" x14ac:dyDescent="0.2">
      <c r="V14979">
        <v>54</v>
      </c>
      <c r="W14979">
        <v>244</v>
      </c>
      <c r="X14979">
        <v>0.21829399999999999</v>
      </c>
      <c r="Y14979">
        <v>331319</v>
      </c>
      <c r="Z14979">
        <v>331338</v>
      </c>
      <c r="AA14979">
        <f t="shared" ref="AA14979:AA15042" si="1325">(Z14979-Y14979)/1000</f>
        <v>1.9E-2</v>
      </c>
      <c r="AC14979">
        <v>57</v>
      </c>
      <c r="AD14979">
        <v>162</v>
      </c>
      <c r="AE14979">
        <v>1.75976</v>
      </c>
      <c r="AF14979">
        <v>254760</v>
      </c>
      <c r="AG14979">
        <v>254807</v>
      </c>
      <c r="AH14979">
        <f t="shared" ref="AH14979:AH15042" si="1326">(AG14979-AF14979)/1000</f>
        <v>4.7E-2</v>
      </c>
      <c r="AJ14979">
        <v>60</v>
      </c>
      <c r="AK14979">
        <v>69</v>
      </c>
      <c r="AL14979">
        <v>0.40356900000000001</v>
      </c>
      <c r="AM14979">
        <v>144769</v>
      </c>
      <c r="AN14979">
        <v>144849</v>
      </c>
      <c r="AO14979">
        <f t="shared" ref="AO14979:AO15042" si="1327">(AN14979-AM14979)/1000</f>
        <v>0.08</v>
      </c>
      <c r="AQ14979">
        <v>63</v>
      </c>
      <c r="AR14979">
        <v>222</v>
      </c>
      <c r="AS14979">
        <v>0.54003800000000002</v>
      </c>
      <c r="AT14979">
        <v>352307</v>
      </c>
      <c r="AU14979">
        <v>352759</v>
      </c>
      <c r="AV14979">
        <f t="shared" ref="AV14979:AV15042" si="1328">(AU14979-AT14979)/1000</f>
        <v>0.45200000000000001</v>
      </c>
      <c r="AX14979">
        <v>124</v>
      </c>
      <c r="AY14979">
        <v>105</v>
      </c>
      <c r="AZ14979">
        <v>0.30790099999999998</v>
      </c>
      <c r="BA14979">
        <v>332860</v>
      </c>
      <c r="BB14979">
        <v>334393</v>
      </c>
      <c r="BC14979">
        <f t="shared" ref="BC14979:BC15042" si="1329">(BB14979-BA14979)/1000</f>
        <v>1.5329999999999999</v>
      </c>
    </row>
    <row r="14980" spans="22:55" x14ac:dyDescent="0.2">
      <c r="V14980">
        <v>54</v>
      </c>
      <c r="W14980">
        <v>245</v>
      </c>
      <c r="X14980">
        <v>0.66748300000000005</v>
      </c>
      <c r="Y14980">
        <v>331569</v>
      </c>
      <c r="Z14980">
        <v>331624</v>
      </c>
      <c r="AA14980">
        <f t="shared" si="1325"/>
        <v>5.5E-2</v>
      </c>
      <c r="AC14980">
        <v>57</v>
      </c>
      <c r="AD14980">
        <v>163</v>
      </c>
      <c r="AE14980">
        <v>0.39830100000000002</v>
      </c>
      <c r="AF14980">
        <v>256580</v>
      </c>
      <c r="AG14980">
        <v>256641</v>
      </c>
      <c r="AH14980">
        <f t="shared" si="1326"/>
        <v>6.0999999999999999E-2</v>
      </c>
      <c r="AJ14980">
        <v>60</v>
      </c>
      <c r="AK14980">
        <v>70</v>
      </c>
      <c r="AL14980">
        <v>1.31325</v>
      </c>
      <c r="AM14980">
        <v>145254</v>
      </c>
      <c r="AN14980">
        <v>145284</v>
      </c>
      <c r="AO14980">
        <f t="shared" si="1327"/>
        <v>0.03</v>
      </c>
      <c r="AQ14980">
        <v>63</v>
      </c>
      <c r="AR14980">
        <v>223</v>
      </c>
      <c r="AS14980">
        <v>0.52516499999999999</v>
      </c>
      <c r="AT14980">
        <v>353307</v>
      </c>
      <c r="AU14980">
        <v>353627</v>
      </c>
      <c r="AV14980">
        <f t="shared" si="1328"/>
        <v>0.32</v>
      </c>
      <c r="AX14980">
        <v>124</v>
      </c>
      <c r="AY14980">
        <v>106</v>
      </c>
      <c r="AZ14980">
        <v>0.35843199999999997</v>
      </c>
      <c r="BA14980">
        <v>334702</v>
      </c>
      <c r="BB14980">
        <v>336109</v>
      </c>
      <c r="BC14980">
        <f t="shared" si="1329"/>
        <v>1.407</v>
      </c>
    </row>
    <row r="14981" spans="22:55" x14ac:dyDescent="0.2">
      <c r="V14981">
        <v>54</v>
      </c>
      <c r="W14981">
        <v>246</v>
      </c>
      <c r="X14981">
        <v>0.88263000000000003</v>
      </c>
      <c r="Y14981">
        <v>332305</v>
      </c>
      <c r="Z14981">
        <v>332332</v>
      </c>
      <c r="AA14981">
        <f t="shared" si="1325"/>
        <v>2.7E-2</v>
      </c>
      <c r="AC14981">
        <v>57</v>
      </c>
      <c r="AD14981">
        <v>164</v>
      </c>
      <c r="AE14981">
        <v>1.36032</v>
      </c>
      <c r="AF14981">
        <v>257042</v>
      </c>
      <c r="AG14981">
        <v>257075</v>
      </c>
      <c r="AH14981">
        <f t="shared" si="1326"/>
        <v>3.3000000000000002E-2</v>
      </c>
      <c r="AJ14981">
        <v>60</v>
      </c>
      <c r="AK14981">
        <v>71</v>
      </c>
      <c r="AL14981">
        <v>0.93720999999999999</v>
      </c>
      <c r="AM14981">
        <v>146598</v>
      </c>
      <c r="AN14981">
        <v>146738</v>
      </c>
      <c r="AO14981">
        <f t="shared" si="1327"/>
        <v>0.14000000000000001</v>
      </c>
      <c r="AQ14981">
        <v>63</v>
      </c>
      <c r="AR14981">
        <v>224</v>
      </c>
      <c r="AS14981">
        <v>0.40638299999999999</v>
      </c>
      <c r="AT14981">
        <v>354159</v>
      </c>
      <c r="AU14981">
        <v>354632</v>
      </c>
      <c r="AV14981">
        <f t="shared" si="1328"/>
        <v>0.47299999999999998</v>
      </c>
      <c r="AX14981">
        <v>124</v>
      </c>
      <c r="AY14981">
        <v>107</v>
      </c>
      <c r="AZ14981">
        <v>0.81820099999999996</v>
      </c>
      <c r="BA14981">
        <v>336476</v>
      </c>
      <c r="BB14981">
        <v>337731</v>
      </c>
      <c r="BC14981">
        <f t="shared" si="1329"/>
        <v>1.2549999999999999</v>
      </c>
    </row>
    <row r="14982" spans="22:55" x14ac:dyDescent="0.2">
      <c r="V14982">
        <v>54</v>
      </c>
      <c r="W14982">
        <v>247</v>
      </c>
      <c r="X14982">
        <v>0.98350199999999999</v>
      </c>
      <c r="Y14982">
        <v>333218</v>
      </c>
      <c r="Z14982">
        <v>333256</v>
      </c>
      <c r="AA14982">
        <f t="shared" si="1325"/>
        <v>3.7999999999999999E-2</v>
      </c>
      <c r="AC14982">
        <v>57</v>
      </c>
      <c r="AD14982">
        <v>165</v>
      </c>
      <c r="AE14982">
        <v>0.91138699999999995</v>
      </c>
      <c r="AF14982">
        <v>258450</v>
      </c>
      <c r="AG14982">
        <v>258496</v>
      </c>
      <c r="AH14982">
        <f t="shared" si="1326"/>
        <v>4.5999999999999999E-2</v>
      </c>
      <c r="AJ14982">
        <v>60</v>
      </c>
      <c r="AK14982">
        <v>72</v>
      </c>
      <c r="AL14982">
        <v>2.9192999999999998</v>
      </c>
      <c r="AM14982">
        <v>147679</v>
      </c>
      <c r="AN14982">
        <v>147718</v>
      </c>
      <c r="AO14982">
        <f t="shared" si="1327"/>
        <v>3.9E-2</v>
      </c>
      <c r="AQ14982">
        <v>63</v>
      </c>
      <c r="AR14982">
        <v>225</v>
      </c>
      <c r="AS14982">
        <v>0.23924799999999999</v>
      </c>
      <c r="AT14982">
        <v>355050</v>
      </c>
      <c r="AU14982">
        <v>355411</v>
      </c>
      <c r="AV14982">
        <f t="shared" si="1328"/>
        <v>0.36099999999999999</v>
      </c>
      <c r="AX14982">
        <v>124</v>
      </c>
      <c r="AY14982">
        <v>108</v>
      </c>
      <c r="AZ14982">
        <v>2.3049499999999998</v>
      </c>
      <c r="BA14982">
        <v>338563</v>
      </c>
      <c r="BB14982">
        <v>339573</v>
      </c>
      <c r="BC14982">
        <f t="shared" si="1329"/>
        <v>1.01</v>
      </c>
    </row>
    <row r="14983" spans="22:55" x14ac:dyDescent="0.2">
      <c r="V14983">
        <v>54</v>
      </c>
      <c r="W14983">
        <v>248</v>
      </c>
      <c r="X14983">
        <v>1.3289800000000001</v>
      </c>
      <c r="Y14983">
        <v>334242</v>
      </c>
      <c r="Z14983">
        <v>334296</v>
      </c>
      <c r="AA14983">
        <f t="shared" si="1325"/>
        <v>5.3999999999999999E-2</v>
      </c>
      <c r="AC14983">
        <v>57</v>
      </c>
      <c r="AD14983">
        <v>166</v>
      </c>
      <c r="AE14983">
        <v>1.6050899999999999</v>
      </c>
      <c r="AF14983">
        <v>259410</v>
      </c>
      <c r="AG14983">
        <v>259460</v>
      </c>
      <c r="AH14983">
        <f t="shared" si="1326"/>
        <v>0.05</v>
      </c>
      <c r="AJ14983">
        <v>60</v>
      </c>
      <c r="AK14983">
        <v>73</v>
      </c>
      <c r="AL14983">
        <v>3.73531E-2</v>
      </c>
      <c r="AM14983">
        <v>150651</v>
      </c>
      <c r="AN14983">
        <v>150798</v>
      </c>
      <c r="AO14983">
        <f t="shared" si="1327"/>
        <v>0.14699999999999999</v>
      </c>
      <c r="AQ14983">
        <v>63</v>
      </c>
      <c r="AR14983">
        <v>226</v>
      </c>
      <c r="AS14983">
        <v>2.09335</v>
      </c>
      <c r="AT14983">
        <v>355651</v>
      </c>
      <c r="AU14983">
        <v>355973</v>
      </c>
      <c r="AV14983">
        <f t="shared" si="1328"/>
        <v>0.32200000000000001</v>
      </c>
      <c r="AX14983">
        <v>124</v>
      </c>
      <c r="AY14983">
        <v>109</v>
      </c>
      <c r="AZ14983">
        <v>1.1002099999999999</v>
      </c>
      <c r="BA14983">
        <v>341889</v>
      </c>
      <c r="BB14983">
        <v>343118</v>
      </c>
      <c r="BC14983">
        <f t="shared" si="1329"/>
        <v>1.2290000000000001</v>
      </c>
    </row>
    <row r="14984" spans="22:55" x14ac:dyDescent="0.2">
      <c r="V14984">
        <v>54</v>
      </c>
      <c r="W14984">
        <v>249</v>
      </c>
      <c r="X14984">
        <v>0.84096599999999999</v>
      </c>
      <c r="Y14984">
        <v>335634</v>
      </c>
      <c r="Z14984">
        <v>335664</v>
      </c>
      <c r="AA14984">
        <f t="shared" si="1325"/>
        <v>0.03</v>
      </c>
      <c r="AC14984">
        <v>57</v>
      </c>
      <c r="AD14984">
        <v>167</v>
      </c>
      <c r="AE14984">
        <v>0.60325099999999998</v>
      </c>
      <c r="AF14984">
        <v>261076</v>
      </c>
      <c r="AG14984">
        <v>261103</v>
      </c>
      <c r="AH14984">
        <f t="shared" si="1326"/>
        <v>2.7E-2</v>
      </c>
      <c r="AJ14984">
        <v>60</v>
      </c>
      <c r="AK14984">
        <v>74</v>
      </c>
      <c r="AL14984">
        <v>0.41908499999999999</v>
      </c>
      <c r="AM14984">
        <v>150840</v>
      </c>
      <c r="AN14984">
        <v>150872</v>
      </c>
      <c r="AO14984">
        <f t="shared" si="1327"/>
        <v>3.2000000000000001E-2</v>
      </c>
      <c r="AQ14984">
        <v>63</v>
      </c>
      <c r="AR14984">
        <v>227</v>
      </c>
      <c r="AS14984">
        <v>0.606742</v>
      </c>
      <c r="AT14984">
        <v>358081</v>
      </c>
      <c r="AU14984">
        <v>358288</v>
      </c>
      <c r="AV14984">
        <f t="shared" si="1328"/>
        <v>0.20699999999999999</v>
      </c>
      <c r="AX14984">
        <v>124</v>
      </c>
      <c r="AY14984">
        <v>110</v>
      </c>
      <c r="AZ14984">
        <v>0.19877600000000001</v>
      </c>
      <c r="BA14984">
        <v>344227</v>
      </c>
      <c r="BB14984">
        <v>345400</v>
      </c>
      <c r="BC14984">
        <f t="shared" si="1329"/>
        <v>1.173</v>
      </c>
    </row>
    <row r="14985" spans="22:55" x14ac:dyDescent="0.2">
      <c r="V14985">
        <v>54</v>
      </c>
      <c r="W14985">
        <v>250</v>
      </c>
      <c r="X14985">
        <v>0.75981299999999996</v>
      </c>
      <c r="Y14985">
        <v>336517</v>
      </c>
      <c r="Z14985">
        <v>336537</v>
      </c>
      <c r="AA14985">
        <f t="shared" si="1325"/>
        <v>0.02</v>
      </c>
      <c r="AC14985">
        <v>57</v>
      </c>
      <c r="AD14985">
        <v>168</v>
      </c>
      <c r="AE14985">
        <v>0.69302699999999995</v>
      </c>
      <c r="AF14985">
        <v>261717</v>
      </c>
      <c r="AG14985">
        <v>261771</v>
      </c>
      <c r="AH14985">
        <f t="shared" si="1326"/>
        <v>5.3999999999999999E-2</v>
      </c>
      <c r="AJ14985">
        <v>60</v>
      </c>
      <c r="AK14985">
        <v>75</v>
      </c>
      <c r="AL14985">
        <v>2.0633699999999999</v>
      </c>
      <c r="AM14985">
        <v>151293</v>
      </c>
      <c r="AN14985">
        <v>151331</v>
      </c>
      <c r="AO14985">
        <f t="shared" si="1327"/>
        <v>3.7999999999999999E-2</v>
      </c>
      <c r="AQ14985">
        <v>63</v>
      </c>
      <c r="AR14985">
        <v>228</v>
      </c>
      <c r="AS14985">
        <v>0.156059</v>
      </c>
      <c r="AT14985">
        <v>358905</v>
      </c>
      <c r="AU14985">
        <v>359103</v>
      </c>
      <c r="AV14985">
        <f t="shared" si="1328"/>
        <v>0.19800000000000001</v>
      </c>
      <c r="AX14985">
        <v>124</v>
      </c>
      <c r="AY14985">
        <v>111</v>
      </c>
      <c r="AZ14985">
        <v>3.6846299999999998</v>
      </c>
      <c r="BA14985">
        <v>345610</v>
      </c>
      <c r="BB14985">
        <v>346869</v>
      </c>
      <c r="BC14985">
        <f t="shared" si="1329"/>
        <v>1.2589999999999999</v>
      </c>
    </row>
    <row r="14986" spans="22:55" x14ac:dyDescent="0.2">
      <c r="V14986">
        <v>54</v>
      </c>
      <c r="W14986">
        <v>251</v>
      </c>
      <c r="X14986">
        <v>2.0675400000000002</v>
      </c>
      <c r="Y14986">
        <v>337299</v>
      </c>
      <c r="Z14986">
        <v>337324</v>
      </c>
      <c r="AA14986">
        <f t="shared" si="1325"/>
        <v>2.5000000000000001E-2</v>
      </c>
      <c r="AC14986">
        <v>57</v>
      </c>
      <c r="AD14986">
        <v>169</v>
      </c>
      <c r="AE14986">
        <v>0.510544</v>
      </c>
      <c r="AF14986">
        <v>262475</v>
      </c>
      <c r="AG14986">
        <v>262509</v>
      </c>
      <c r="AH14986">
        <f t="shared" si="1326"/>
        <v>3.4000000000000002E-2</v>
      </c>
      <c r="AJ14986">
        <v>60</v>
      </c>
      <c r="AK14986">
        <v>76</v>
      </c>
      <c r="AL14986">
        <v>0.14405399999999999</v>
      </c>
      <c r="AM14986">
        <v>153402</v>
      </c>
      <c r="AN14986">
        <v>153421</v>
      </c>
      <c r="AO14986">
        <f t="shared" si="1327"/>
        <v>1.9E-2</v>
      </c>
      <c r="AQ14986">
        <v>63</v>
      </c>
      <c r="AR14986">
        <v>229</v>
      </c>
      <c r="AS14986">
        <v>0.10186099999999999</v>
      </c>
      <c r="AT14986">
        <v>359264</v>
      </c>
      <c r="AU14986">
        <v>359430</v>
      </c>
      <c r="AV14986">
        <f t="shared" si="1328"/>
        <v>0.16600000000000001</v>
      </c>
      <c r="AX14986">
        <v>124</v>
      </c>
      <c r="AY14986">
        <v>112</v>
      </c>
      <c r="AZ14986">
        <v>0.72565400000000002</v>
      </c>
      <c r="BA14986">
        <v>350565</v>
      </c>
      <c r="BB14986">
        <v>351980</v>
      </c>
      <c r="BC14986">
        <f t="shared" si="1329"/>
        <v>1.415</v>
      </c>
    </row>
    <row r="14987" spans="22:55" x14ac:dyDescent="0.2">
      <c r="V14987">
        <v>54</v>
      </c>
      <c r="W14987">
        <v>252</v>
      </c>
      <c r="X14987">
        <v>1.24298</v>
      </c>
      <c r="Y14987">
        <v>339395</v>
      </c>
      <c r="Z14987">
        <v>339444</v>
      </c>
      <c r="AA14987">
        <f t="shared" si="1325"/>
        <v>4.9000000000000002E-2</v>
      </c>
      <c r="AC14987">
        <v>57</v>
      </c>
      <c r="AD14987">
        <v>170</v>
      </c>
      <c r="AE14987">
        <v>2.0145200000000001</v>
      </c>
      <c r="AF14987">
        <v>263031</v>
      </c>
      <c r="AG14987">
        <v>263054</v>
      </c>
      <c r="AH14987">
        <f t="shared" si="1326"/>
        <v>2.3E-2</v>
      </c>
      <c r="AJ14987">
        <v>60</v>
      </c>
      <c r="AK14987">
        <v>77</v>
      </c>
      <c r="AL14987">
        <v>0.21604400000000001</v>
      </c>
      <c r="AM14987">
        <v>153573</v>
      </c>
      <c r="AN14987">
        <v>153630</v>
      </c>
      <c r="AO14987">
        <f t="shared" si="1327"/>
        <v>5.7000000000000002E-2</v>
      </c>
      <c r="AQ14987">
        <v>63</v>
      </c>
      <c r="AR14987">
        <v>230</v>
      </c>
      <c r="AS14987">
        <v>0.53527599999999997</v>
      </c>
      <c r="AT14987">
        <v>359546</v>
      </c>
      <c r="AU14987">
        <v>359821</v>
      </c>
      <c r="AV14987">
        <f t="shared" si="1328"/>
        <v>0.27500000000000002</v>
      </c>
      <c r="AX14987">
        <v>124</v>
      </c>
      <c r="AY14987">
        <v>113</v>
      </c>
      <c r="AZ14987">
        <v>0.45210499999999998</v>
      </c>
      <c r="BA14987">
        <v>352709</v>
      </c>
      <c r="BB14987">
        <v>354665</v>
      </c>
      <c r="BC14987">
        <f t="shared" si="1329"/>
        <v>1.956</v>
      </c>
    </row>
    <row r="14988" spans="22:55" x14ac:dyDescent="0.2">
      <c r="V14988">
        <v>54</v>
      </c>
      <c r="W14988">
        <v>253</v>
      </c>
      <c r="X14988">
        <v>0.33419500000000002</v>
      </c>
      <c r="Y14988">
        <v>340695</v>
      </c>
      <c r="Z14988">
        <v>340738</v>
      </c>
      <c r="AA14988">
        <f t="shared" si="1325"/>
        <v>4.2999999999999997E-2</v>
      </c>
      <c r="AC14988">
        <v>57</v>
      </c>
      <c r="AD14988">
        <v>171</v>
      </c>
      <c r="AE14988">
        <v>0.75340200000000002</v>
      </c>
      <c r="AF14988">
        <v>265083</v>
      </c>
      <c r="AG14988">
        <v>265388</v>
      </c>
      <c r="AH14988">
        <f t="shared" si="1326"/>
        <v>0.30499999999999999</v>
      </c>
      <c r="AJ14988">
        <v>60</v>
      </c>
      <c r="AK14988">
        <v>78</v>
      </c>
      <c r="AL14988">
        <v>0.59532099999999999</v>
      </c>
      <c r="AM14988">
        <v>153855</v>
      </c>
      <c r="AN14988">
        <v>153950</v>
      </c>
      <c r="AO14988">
        <f t="shared" si="1327"/>
        <v>9.5000000000000001E-2</v>
      </c>
      <c r="AQ14988">
        <v>64</v>
      </c>
      <c r="AR14988">
        <v>0</v>
      </c>
      <c r="AS14988">
        <v>3.15042</v>
      </c>
      <c r="AT14988">
        <v>60346.5</v>
      </c>
      <c r="AU14988">
        <v>60423.4</v>
      </c>
      <c r="AV14988">
        <f t="shared" si="1328"/>
        <v>7.6900000000001453E-2</v>
      </c>
      <c r="AX14988">
        <v>124</v>
      </c>
      <c r="AY14988">
        <v>114</v>
      </c>
      <c r="AZ14988">
        <v>0.93807600000000002</v>
      </c>
      <c r="BA14988">
        <v>355132</v>
      </c>
      <c r="BB14988">
        <v>356822</v>
      </c>
      <c r="BC14988">
        <f t="shared" si="1329"/>
        <v>1.69</v>
      </c>
    </row>
    <row r="14989" spans="22:55" x14ac:dyDescent="0.2">
      <c r="V14989">
        <v>54</v>
      </c>
      <c r="W14989">
        <v>254</v>
      </c>
      <c r="X14989">
        <v>1.27461</v>
      </c>
      <c r="Y14989">
        <v>341088</v>
      </c>
      <c r="Z14989">
        <v>341110</v>
      </c>
      <c r="AA14989">
        <f t="shared" si="1325"/>
        <v>2.1999999999999999E-2</v>
      </c>
      <c r="AC14989">
        <v>57</v>
      </c>
      <c r="AD14989">
        <v>172</v>
      </c>
      <c r="AE14989">
        <v>4.1424000000000002E-2</v>
      </c>
      <c r="AF14989">
        <v>266151</v>
      </c>
      <c r="AG14989">
        <v>266330</v>
      </c>
      <c r="AH14989">
        <f t="shared" si="1326"/>
        <v>0.17899999999999999</v>
      </c>
      <c r="AJ14989">
        <v>60</v>
      </c>
      <c r="AK14989">
        <v>79</v>
      </c>
      <c r="AL14989">
        <v>1.81901</v>
      </c>
      <c r="AM14989">
        <v>154549</v>
      </c>
      <c r="AN14989">
        <v>154599</v>
      </c>
      <c r="AO14989">
        <f t="shared" si="1327"/>
        <v>0.05</v>
      </c>
      <c r="AQ14989">
        <v>64</v>
      </c>
      <c r="AR14989">
        <v>1</v>
      </c>
      <c r="AS14989">
        <v>0.54790899999999998</v>
      </c>
      <c r="AT14989">
        <v>63587.5</v>
      </c>
      <c r="AU14989">
        <v>63626.5</v>
      </c>
      <c r="AV14989">
        <f t="shared" si="1328"/>
        <v>3.9E-2</v>
      </c>
      <c r="AX14989">
        <v>124</v>
      </c>
      <c r="AY14989">
        <v>115</v>
      </c>
      <c r="AZ14989">
        <v>2.4825499999999998</v>
      </c>
      <c r="BA14989">
        <v>357771</v>
      </c>
      <c r="BB14989">
        <v>359373</v>
      </c>
      <c r="BC14989">
        <f t="shared" si="1329"/>
        <v>1.6020000000000001</v>
      </c>
    </row>
    <row r="14990" spans="22:55" x14ac:dyDescent="0.2">
      <c r="V14990">
        <v>54</v>
      </c>
      <c r="W14990">
        <v>255</v>
      </c>
      <c r="X14990">
        <v>0.20936399999999999</v>
      </c>
      <c r="Y14990">
        <v>342393</v>
      </c>
      <c r="Z14990">
        <v>342425</v>
      </c>
      <c r="AA14990">
        <f t="shared" si="1325"/>
        <v>3.2000000000000001E-2</v>
      </c>
      <c r="AC14990">
        <v>57</v>
      </c>
      <c r="AD14990">
        <v>173</v>
      </c>
      <c r="AE14990">
        <v>0.39902399999999999</v>
      </c>
      <c r="AF14990">
        <v>266377</v>
      </c>
      <c r="AG14990">
        <v>266510</v>
      </c>
      <c r="AH14990">
        <f t="shared" si="1326"/>
        <v>0.13300000000000001</v>
      </c>
      <c r="AJ14990">
        <v>60</v>
      </c>
      <c r="AK14990">
        <v>80</v>
      </c>
      <c r="AL14990">
        <v>1.89923</v>
      </c>
      <c r="AM14990">
        <v>156418</v>
      </c>
      <c r="AN14990">
        <v>156738</v>
      </c>
      <c r="AO14990">
        <f t="shared" si="1327"/>
        <v>0.32</v>
      </c>
      <c r="AQ14990">
        <v>64</v>
      </c>
      <c r="AR14990">
        <v>2</v>
      </c>
      <c r="AS14990">
        <v>0.26863700000000001</v>
      </c>
      <c r="AT14990">
        <v>64176.2</v>
      </c>
      <c r="AU14990">
        <v>64222.5</v>
      </c>
      <c r="AV14990">
        <f t="shared" si="1328"/>
        <v>4.6300000000002908E-2</v>
      </c>
      <c r="AX14990">
        <v>125</v>
      </c>
      <c r="AY14990">
        <v>0</v>
      </c>
      <c r="AZ14990">
        <v>2.3407300000000002</v>
      </c>
      <c r="BA14990">
        <v>61578</v>
      </c>
      <c r="BB14990">
        <v>62816.5</v>
      </c>
      <c r="BC14990">
        <f t="shared" si="1329"/>
        <v>1.2384999999999999</v>
      </c>
    </row>
    <row r="14991" spans="22:55" x14ac:dyDescent="0.2">
      <c r="V14991">
        <v>54</v>
      </c>
      <c r="W14991">
        <v>256</v>
      </c>
      <c r="X14991">
        <v>4.5964999999999999E-2</v>
      </c>
      <c r="Y14991">
        <v>342644</v>
      </c>
      <c r="Z14991">
        <v>342705</v>
      </c>
      <c r="AA14991">
        <f t="shared" si="1325"/>
        <v>6.0999999999999999E-2</v>
      </c>
      <c r="AC14991">
        <v>57</v>
      </c>
      <c r="AD14991">
        <v>174</v>
      </c>
      <c r="AE14991">
        <v>8.5992700000000005E-2</v>
      </c>
      <c r="AF14991">
        <v>266916</v>
      </c>
      <c r="AG14991">
        <v>267147</v>
      </c>
      <c r="AH14991">
        <f t="shared" si="1326"/>
        <v>0.23100000000000001</v>
      </c>
      <c r="AJ14991">
        <v>60</v>
      </c>
      <c r="AK14991">
        <v>81</v>
      </c>
      <c r="AL14991">
        <v>0.22206699999999999</v>
      </c>
      <c r="AM14991">
        <v>158640</v>
      </c>
      <c r="AN14991">
        <v>158726</v>
      </c>
      <c r="AO14991">
        <f t="shared" si="1327"/>
        <v>8.5999999999999993E-2</v>
      </c>
      <c r="AQ14991">
        <v>64</v>
      </c>
      <c r="AR14991">
        <v>3</v>
      </c>
      <c r="AS14991">
        <v>0.24188000000000001</v>
      </c>
      <c r="AT14991">
        <v>64504.7</v>
      </c>
      <c r="AU14991">
        <v>64530</v>
      </c>
      <c r="AV14991">
        <f t="shared" si="1328"/>
        <v>2.530000000000291E-2</v>
      </c>
      <c r="AX14991">
        <v>125</v>
      </c>
      <c r="AY14991">
        <v>1</v>
      </c>
      <c r="AZ14991">
        <v>5.90341</v>
      </c>
      <c r="BA14991">
        <v>65163</v>
      </c>
      <c r="BB14991">
        <v>65342.9</v>
      </c>
      <c r="BC14991">
        <f t="shared" si="1329"/>
        <v>0.17990000000000145</v>
      </c>
    </row>
    <row r="14992" spans="22:55" x14ac:dyDescent="0.2">
      <c r="V14992">
        <v>54</v>
      </c>
      <c r="W14992">
        <v>257</v>
      </c>
      <c r="X14992">
        <v>0.14896300000000001</v>
      </c>
      <c r="Y14992">
        <v>342753</v>
      </c>
      <c r="Z14992">
        <v>342769</v>
      </c>
      <c r="AA14992">
        <f t="shared" si="1325"/>
        <v>1.6E-2</v>
      </c>
      <c r="AC14992">
        <v>57</v>
      </c>
      <c r="AD14992">
        <v>175</v>
      </c>
      <c r="AE14992">
        <v>1.82711</v>
      </c>
      <c r="AF14992">
        <v>267245</v>
      </c>
      <c r="AG14992">
        <v>267367</v>
      </c>
      <c r="AH14992">
        <f t="shared" si="1326"/>
        <v>0.122</v>
      </c>
      <c r="AJ14992">
        <v>60</v>
      </c>
      <c r="AK14992">
        <v>82</v>
      </c>
      <c r="AL14992">
        <v>0.818272</v>
      </c>
      <c r="AM14992">
        <v>158953</v>
      </c>
      <c r="AN14992">
        <v>158981</v>
      </c>
      <c r="AO14992">
        <f t="shared" si="1327"/>
        <v>2.8000000000000001E-2</v>
      </c>
      <c r="AQ14992">
        <v>64</v>
      </c>
      <c r="AR14992">
        <v>4</v>
      </c>
      <c r="AS14992">
        <v>0.71956699999999996</v>
      </c>
      <c r="AT14992">
        <v>64786.3</v>
      </c>
      <c r="AU14992">
        <v>64812.2</v>
      </c>
      <c r="AV14992">
        <f t="shared" si="1328"/>
        <v>2.5899999999994178E-2</v>
      </c>
      <c r="AX14992">
        <v>125</v>
      </c>
      <c r="AY14992">
        <v>2</v>
      </c>
      <c r="AZ14992">
        <v>5.1924700000000001</v>
      </c>
      <c r="BA14992">
        <v>71261.399999999994</v>
      </c>
      <c r="BB14992">
        <v>71299.600000000006</v>
      </c>
      <c r="BC14992">
        <f t="shared" si="1329"/>
        <v>3.8200000000011641E-2</v>
      </c>
    </row>
    <row r="14993" spans="22:55" x14ac:dyDescent="0.2">
      <c r="V14993">
        <v>54</v>
      </c>
      <c r="W14993">
        <v>258</v>
      </c>
      <c r="X14993">
        <v>0.35369899999999999</v>
      </c>
      <c r="Y14993">
        <v>342925</v>
      </c>
      <c r="Z14993">
        <v>342954</v>
      </c>
      <c r="AA14993">
        <f t="shared" si="1325"/>
        <v>2.9000000000000001E-2</v>
      </c>
      <c r="AC14993">
        <v>57</v>
      </c>
      <c r="AD14993">
        <v>176</v>
      </c>
      <c r="AE14993">
        <v>1.1998800000000001</v>
      </c>
      <c r="AF14993">
        <v>269203</v>
      </c>
      <c r="AG14993">
        <v>269248</v>
      </c>
      <c r="AH14993">
        <f t="shared" si="1326"/>
        <v>4.4999999999999998E-2</v>
      </c>
      <c r="AJ14993">
        <v>60</v>
      </c>
      <c r="AK14993">
        <v>83</v>
      </c>
      <c r="AL14993">
        <v>2.0468500000000001</v>
      </c>
      <c r="AM14993">
        <v>159803</v>
      </c>
      <c r="AN14993">
        <v>159878</v>
      </c>
      <c r="AO14993">
        <f t="shared" si="1327"/>
        <v>7.4999999999999997E-2</v>
      </c>
      <c r="AQ14993">
        <v>64</v>
      </c>
      <c r="AR14993">
        <v>5</v>
      </c>
      <c r="AS14993">
        <v>1.31724</v>
      </c>
      <c r="AT14993">
        <v>65541.100000000006</v>
      </c>
      <c r="AU14993">
        <v>65735.199999999997</v>
      </c>
      <c r="AV14993">
        <f t="shared" si="1328"/>
        <v>0.19409999999999128</v>
      </c>
      <c r="AX14993">
        <v>125</v>
      </c>
      <c r="AY14993">
        <v>3</v>
      </c>
      <c r="AZ14993">
        <v>1.0705</v>
      </c>
      <c r="BA14993">
        <v>76499.5</v>
      </c>
      <c r="BB14993">
        <v>76791.7</v>
      </c>
      <c r="BC14993">
        <f t="shared" si="1329"/>
        <v>0.29219999999999707</v>
      </c>
    </row>
    <row r="14994" spans="22:55" x14ac:dyDescent="0.2">
      <c r="V14994">
        <v>54</v>
      </c>
      <c r="W14994">
        <v>259</v>
      </c>
      <c r="X14994">
        <v>1.32416</v>
      </c>
      <c r="Y14994">
        <v>343322</v>
      </c>
      <c r="Z14994">
        <v>343357</v>
      </c>
      <c r="AA14994">
        <f t="shared" si="1325"/>
        <v>3.5000000000000003E-2</v>
      </c>
      <c r="AC14994">
        <v>57</v>
      </c>
      <c r="AD14994">
        <v>177</v>
      </c>
      <c r="AE14994">
        <v>1.8964099999999999</v>
      </c>
      <c r="AF14994">
        <v>270456</v>
      </c>
      <c r="AG14994">
        <v>270518</v>
      </c>
      <c r="AH14994">
        <f t="shared" si="1326"/>
        <v>6.2E-2</v>
      </c>
      <c r="AJ14994">
        <v>60</v>
      </c>
      <c r="AK14994">
        <v>84</v>
      </c>
      <c r="AL14994">
        <v>0.75386799999999998</v>
      </c>
      <c r="AM14994">
        <v>161934</v>
      </c>
      <c r="AN14994">
        <v>161961</v>
      </c>
      <c r="AO14994">
        <f t="shared" si="1327"/>
        <v>2.7E-2</v>
      </c>
      <c r="AQ14994">
        <v>64</v>
      </c>
      <c r="AR14994">
        <v>6</v>
      </c>
      <c r="AS14994">
        <v>0.14566200000000001</v>
      </c>
      <c r="AT14994">
        <v>67065.5</v>
      </c>
      <c r="AU14994">
        <v>67571.199999999997</v>
      </c>
      <c r="AV14994">
        <f t="shared" si="1328"/>
        <v>0.50569999999999704</v>
      </c>
      <c r="AX14994">
        <v>125</v>
      </c>
      <c r="AY14994">
        <v>4</v>
      </c>
      <c r="AZ14994">
        <v>0.69491999999999998</v>
      </c>
      <c r="BA14994">
        <v>77875.7</v>
      </c>
      <c r="BB14994">
        <v>78839.8</v>
      </c>
      <c r="BC14994">
        <f t="shared" si="1329"/>
        <v>0.96410000000000584</v>
      </c>
    </row>
    <row r="14995" spans="22:55" x14ac:dyDescent="0.2">
      <c r="V14995">
        <v>54</v>
      </c>
      <c r="W14995">
        <v>260</v>
      </c>
      <c r="X14995">
        <v>6.33938E-2</v>
      </c>
      <c r="Y14995">
        <v>344684</v>
      </c>
      <c r="Z14995">
        <v>344711</v>
      </c>
      <c r="AA14995">
        <f t="shared" si="1325"/>
        <v>2.7E-2</v>
      </c>
      <c r="AC14995">
        <v>57</v>
      </c>
      <c r="AD14995">
        <v>178</v>
      </c>
      <c r="AE14995">
        <v>5.3169200000000002E-3</v>
      </c>
      <c r="AF14995">
        <v>272427</v>
      </c>
      <c r="AG14995">
        <v>272469</v>
      </c>
      <c r="AH14995">
        <f t="shared" si="1326"/>
        <v>4.2000000000000003E-2</v>
      </c>
      <c r="AJ14995">
        <v>60</v>
      </c>
      <c r="AK14995">
        <v>85</v>
      </c>
      <c r="AL14995">
        <v>0.34314699999999998</v>
      </c>
      <c r="AM14995">
        <v>162720</v>
      </c>
      <c r="AN14995">
        <v>162796</v>
      </c>
      <c r="AO14995">
        <f t="shared" si="1327"/>
        <v>7.5999999999999998E-2</v>
      </c>
      <c r="AQ14995">
        <v>64</v>
      </c>
      <c r="AR14995">
        <v>7</v>
      </c>
      <c r="AS14995">
        <v>0.35120200000000001</v>
      </c>
      <c r="AT14995">
        <v>67723.8</v>
      </c>
      <c r="AU14995">
        <v>68426.3</v>
      </c>
      <c r="AV14995">
        <f t="shared" si="1328"/>
        <v>0.70250000000000001</v>
      </c>
      <c r="AX14995">
        <v>125</v>
      </c>
      <c r="AY14995">
        <v>5</v>
      </c>
      <c r="AZ14995">
        <v>0.61604800000000004</v>
      </c>
      <c r="BA14995">
        <v>79535.5</v>
      </c>
      <c r="BB14995">
        <v>81216.100000000006</v>
      </c>
      <c r="BC14995">
        <f t="shared" si="1329"/>
        <v>1.6806000000000059</v>
      </c>
    </row>
    <row r="14996" spans="22:55" x14ac:dyDescent="0.2">
      <c r="V14996">
        <v>54</v>
      </c>
      <c r="W14996">
        <v>261</v>
      </c>
      <c r="X14996">
        <v>2.2679200000000002</v>
      </c>
      <c r="Y14996">
        <v>344778</v>
      </c>
      <c r="Z14996">
        <v>344799</v>
      </c>
      <c r="AA14996">
        <f t="shared" si="1325"/>
        <v>2.1000000000000001E-2</v>
      </c>
      <c r="AC14996">
        <v>57</v>
      </c>
      <c r="AD14996">
        <v>179</v>
      </c>
      <c r="AE14996">
        <v>0.86031599999999997</v>
      </c>
      <c r="AF14996">
        <v>272489</v>
      </c>
      <c r="AG14996">
        <v>272532</v>
      </c>
      <c r="AH14996">
        <f t="shared" si="1326"/>
        <v>4.2999999999999997E-2</v>
      </c>
      <c r="AJ14996">
        <v>60</v>
      </c>
      <c r="AK14996">
        <v>86</v>
      </c>
      <c r="AL14996">
        <v>0.99265099999999995</v>
      </c>
      <c r="AM14996">
        <v>163143</v>
      </c>
      <c r="AN14996">
        <v>163185</v>
      </c>
      <c r="AO14996">
        <f t="shared" si="1327"/>
        <v>4.2000000000000003E-2</v>
      </c>
      <c r="AQ14996">
        <v>64</v>
      </c>
      <c r="AR14996">
        <v>8</v>
      </c>
      <c r="AS14996">
        <v>4.9611299999999997E-2</v>
      </c>
      <c r="AT14996">
        <v>68787.8</v>
      </c>
      <c r="AU14996">
        <v>69499.600000000006</v>
      </c>
      <c r="AV14996">
        <f t="shared" si="1328"/>
        <v>0.71180000000000287</v>
      </c>
      <c r="AX14996">
        <v>125</v>
      </c>
      <c r="AY14996">
        <v>6</v>
      </c>
      <c r="AZ14996">
        <v>0.55867900000000004</v>
      </c>
      <c r="BA14996">
        <v>81840.2</v>
      </c>
      <c r="BB14996">
        <v>83895.2</v>
      </c>
      <c r="BC14996">
        <f t="shared" si="1329"/>
        <v>2.0550000000000002</v>
      </c>
    </row>
    <row r="14997" spans="22:55" x14ac:dyDescent="0.2">
      <c r="V14997">
        <v>54</v>
      </c>
      <c r="W14997">
        <v>262</v>
      </c>
      <c r="X14997">
        <v>2.9943</v>
      </c>
      <c r="Y14997">
        <v>347071</v>
      </c>
      <c r="Z14997">
        <v>347129</v>
      </c>
      <c r="AA14997">
        <f t="shared" si="1325"/>
        <v>5.8000000000000003E-2</v>
      </c>
      <c r="AC14997">
        <v>57</v>
      </c>
      <c r="AD14997">
        <v>180</v>
      </c>
      <c r="AE14997">
        <v>2.1842400000000001E-3</v>
      </c>
      <c r="AF14997">
        <v>273402</v>
      </c>
      <c r="AG14997">
        <v>273578</v>
      </c>
      <c r="AH14997">
        <f t="shared" si="1326"/>
        <v>0.17599999999999999</v>
      </c>
      <c r="AJ14997">
        <v>60</v>
      </c>
      <c r="AK14997">
        <v>87</v>
      </c>
      <c r="AL14997">
        <v>1.40191</v>
      </c>
      <c r="AM14997">
        <v>164191</v>
      </c>
      <c r="AN14997">
        <v>164237</v>
      </c>
      <c r="AO14997">
        <f t="shared" si="1327"/>
        <v>4.5999999999999999E-2</v>
      </c>
      <c r="AQ14997">
        <v>64</v>
      </c>
      <c r="AR14997">
        <v>9</v>
      </c>
      <c r="AS14997">
        <v>8.4904300000000002E-2</v>
      </c>
      <c r="AT14997">
        <v>69554.3</v>
      </c>
      <c r="AU14997">
        <v>70140.7</v>
      </c>
      <c r="AV14997">
        <f t="shared" si="1328"/>
        <v>0.58639999999999415</v>
      </c>
      <c r="AX14997">
        <v>125</v>
      </c>
      <c r="AY14997">
        <v>7</v>
      </c>
      <c r="AZ14997">
        <v>0.54884900000000003</v>
      </c>
      <c r="BA14997">
        <v>84467.6</v>
      </c>
      <c r="BB14997">
        <v>86321.4</v>
      </c>
      <c r="BC14997">
        <f t="shared" si="1329"/>
        <v>1.8537999999999883</v>
      </c>
    </row>
    <row r="14998" spans="22:55" x14ac:dyDescent="0.2">
      <c r="V14998">
        <v>54</v>
      </c>
      <c r="W14998">
        <v>263</v>
      </c>
      <c r="X14998">
        <v>0.26632600000000001</v>
      </c>
      <c r="Y14998">
        <v>350127</v>
      </c>
      <c r="Z14998">
        <v>350147</v>
      </c>
      <c r="AA14998">
        <f t="shared" si="1325"/>
        <v>0.02</v>
      </c>
      <c r="AC14998">
        <v>57</v>
      </c>
      <c r="AD14998">
        <v>181</v>
      </c>
      <c r="AE14998">
        <v>2.5606200000000001</v>
      </c>
      <c r="AF14998">
        <v>273590</v>
      </c>
      <c r="AG14998">
        <v>273764</v>
      </c>
      <c r="AH14998">
        <f t="shared" si="1326"/>
        <v>0.17399999999999999</v>
      </c>
      <c r="AJ14998">
        <v>60</v>
      </c>
      <c r="AK14998">
        <v>88</v>
      </c>
      <c r="AL14998">
        <v>0.62075899999999995</v>
      </c>
      <c r="AM14998">
        <v>165650</v>
      </c>
      <c r="AN14998">
        <v>165798</v>
      </c>
      <c r="AO14998">
        <f t="shared" si="1327"/>
        <v>0.14799999999999999</v>
      </c>
      <c r="AQ14998">
        <v>64</v>
      </c>
      <c r="AR14998">
        <v>10</v>
      </c>
      <c r="AS14998">
        <v>0.679122</v>
      </c>
      <c r="AT14998">
        <v>70230.899999999994</v>
      </c>
      <c r="AU14998">
        <v>71022.3</v>
      </c>
      <c r="AV14998">
        <f t="shared" si="1328"/>
        <v>0.79140000000000876</v>
      </c>
      <c r="AX14998">
        <v>125</v>
      </c>
      <c r="AY14998">
        <v>8</v>
      </c>
      <c r="AZ14998">
        <v>1.9737899999999999</v>
      </c>
      <c r="BA14998">
        <v>86869.8</v>
      </c>
      <c r="BB14998">
        <v>88257.3</v>
      </c>
      <c r="BC14998">
        <f t="shared" si="1329"/>
        <v>1.3875</v>
      </c>
    </row>
    <row r="14999" spans="22:55" x14ac:dyDescent="0.2">
      <c r="V14999">
        <v>54</v>
      </c>
      <c r="W14999">
        <v>264</v>
      </c>
      <c r="X14999">
        <v>0.70966700000000005</v>
      </c>
      <c r="Y14999">
        <v>350424</v>
      </c>
      <c r="Z14999">
        <v>350467</v>
      </c>
      <c r="AA14999">
        <f t="shared" si="1325"/>
        <v>4.2999999999999997E-2</v>
      </c>
      <c r="AC14999">
        <v>57</v>
      </c>
      <c r="AD14999">
        <v>182</v>
      </c>
      <c r="AE14999">
        <v>0.51670199999999999</v>
      </c>
      <c r="AF14999">
        <v>276332</v>
      </c>
      <c r="AG14999">
        <v>276386</v>
      </c>
      <c r="AH14999">
        <f t="shared" si="1326"/>
        <v>5.3999999999999999E-2</v>
      </c>
      <c r="AJ14999">
        <v>60</v>
      </c>
      <c r="AK14999">
        <v>89</v>
      </c>
      <c r="AL14999">
        <v>0.42060900000000001</v>
      </c>
      <c r="AM14999">
        <v>166421</v>
      </c>
      <c r="AN14999">
        <v>166510</v>
      </c>
      <c r="AO14999">
        <f t="shared" si="1327"/>
        <v>8.8999999999999996E-2</v>
      </c>
      <c r="AQ14999">
        <v>64</v>
      </c>
      <c r="AR14999">
        <v>11</v>
      </c>
      <c r="AS14999">
        <v>2.1444999999999999</v>
      </c>
      <c r="AT14999">
        <v>71701.899999999994</v>
      </c>
      <c r="AU14999">
        <v>72742</v>
      </c>
      <c r="AV14999">
        <f t="shared" si="1328"/>
        <v>1.0401000000000058</v>
      </c>
      <c r="AX14999">
        <v>125</v>
      </c>
      <c r="AY14999">
        <v>9</v>
      </c>
      <c r="AZ14999">
        <v>0.45200299999999999</v>
      </c>
      <c r="BA14999">
        <v>90244.9</v>
      </c>
      <c r="BB14999">
        <v>91320.7</v>
      </c>
      <c r="BC14999">
        <f t="shared" si="1329"/>
        <v>1.075800000000003</v>
      </c>
    </row>
    <row r="15000" spans="22:55" x14ac:dyDescent="0.2">
      <c r="V15000">
        <v>54</v>
      </c>
      <c r="W15000">
        <v>265</v>
      </c>
      <c r="X15000">
        <v>0.54437899999999995</v>
      </c>
      <c r="Y15000">
        <v>351190</v>
      </c>
      <c r="Z15000">
        <v>351280</v>
      </c>
      <c r="AA15000">
        <f t="shared" si="1325"/>
        <v>0.09</v>
      </c>
      <c r="AC15000">
        <v>57</v>
      </c>
      <c r="AD15000">
        <v>183</v>
      </c>
      <c r="AE15000">
        <v>2.5963099999999999</v>
      </c>
      <c r="AF15000">
        <v>276904</v>
      </c>
      <c r="AG15000">
        <v>276989</v>
      </c>
      <c r="AH15000">
        <f t="shared" si="1326"/>
        <v>8.5000000000000006E-2</v>
      </c>
      <c r="AJ15000">
        <v>60</v>
      </c>
      <c r="AK15000">
        <v>90</v>
      </c>
      <c r="AL15000">
        <v>0.30790099999999998</v>
      </c>
      <c r="AM15000">
        <v>166937</v>
      </c>
      <c r="AN15000">
        <v>167011</v>
      </c>
      <c r="AO15000">
        <f t="shared" si="1327"/>
        <v>7.3999999999999996E-2</v>
      </c>
      <c r="AQ15000">
        <v>64</v>
      </c>
      <c r="AR15000">
        <v>12</v>
      </c>
      <c r="AS15000">
        <v>0.849217</v>
      </c>
      <c r="AT15000">
        <v>74888.2</v>
      </c>
      <c r="AU15000">
        <v>75532.399999999994</v>
      </c>
      <c r="AV15000">
        <f t="shared" si="1328"/>
        <v>0.64419999999999711</v>
      </c>
      <c r="AX15000">
        <v>125</v>
      </c>
      <c r="AY15000">
        <v>10</v>
      </c>
      <c r="AZ15000">
        <v>0.87643199999999999</v>
      </c>
      <c r="BA15000">
        <v>91787.199999999997</v>
      </c>
      <c r="BB15000">
        <v>93161.1</v>
      </c>
      <c r="BC15000">
        <f t="shared" si="1329"/>
        <v>1.3739000000000088</v>
      </c>
    </row>
    <row r="15001" spans="22:55" x14ac:dyDescent="0.2">
      <c r="V15001">
        <v>54</v>
      </c>
      <c r="W15001">
        <v>266</v>
      </c>
      <c r="X15001">
        <v>4.93655E-2</v>
      </c>
      <c r="Y15001">
        <v>351835</v>
      </c>
      <c r="Z15001">
        <v>351875</v>
      </c>
      <c r="AA15001">
        <f t="shared" si="1325"/>
        <v>0.04</v>
      </c>
      <c r="AC15001">
        <v>57</v>
      </c>
      <c r="AD15001">
        <v>184</v>
      </c>
      <c r="AE15001">
        <v>0.90877600000000003</v>
      </c>
      <c r="AF15001">
        <v>279588</v>
      </c>
      <c r="AG15001">
        <v>279619</v>
      </c>
      <c r="AH15001">
        <f t="shared" si="1326"/>
        <v>3.1E-2</v>
      </c>
      <c r="AJ15001">
        <v>60</v>
      </c>
      <c r="AK15001">
        <v>91</v>
      </c>
      <c r="AL15001">
        <v>0.35843199999999997</v>
      </c>
      <c r="AM15001">
        <v>167328</v>
      </c>
      <c r="AN15001">
        <v>167615</v>
      </c>
      <c r="AO15001">
        <f t="shared" si="1327"/>
        <v>0.28699999999999998</v>
      </c>
      <c r="AQ15001">
        <v>64</v>
      </c>
      <c r="AR15001">
        <v>13</v>
      </c>
      <c r="AS15001">
        <v>1.59145</v>
      </c>
      <c r="AT15001">
        <v>76391.399999999994</v>
      </c>
      <c r="AU15001">
        <v>76875.7</v>
      </c>
      <c r="AV15001">
        <f t="shared" si="1328"/>
        <v>0.48430000000000289</v>
      </c>
      <c r="AX15001">
        <v>125</v>
      </c>
      <c r="AY15001">
        <v>11</v>
      </c>
      <c r="AZ15001">
        <v>1.14815</v>
      </c>
      <c r="BA15001">
        <v>94043.7</v>
      </c>
      <c r="BB15001">
        <v>95507.5</v>
      </c>
      <c r="BC15001">
        <f t="shared" si="1329"/>
        <v>1.4638000000000029</v>
      </c>
    </row>
    <row r="15002" spans="22:55" x14ac:dyDescent="0.2">
      <c r="V15002">
        <v>54</v>
      </c>
      <c r="W15002">
        <v>267</v>
      </c>
      <c r="X15002">
        <v>2.89011</v>
      </c>
      <c r="Y15002">
        <v>351928</v>
      </c>
      <c r="Z15002">
        <v>351967</v>
      </c>
      <c r="AA15002">
        <f t="shared" si="1325"/>
        <v>3.9E-2</v>
      </c>
      <c r="AC15002">
        <v>57</v>
      </c>
      <c r="AD15002">
        <v>185</v>
      </c>
      <c r="AE15002">
        <v>7.8035599999999997E-2</v>
      </c>
      <c r="AF15002">
        <v>280528</v>
      </c>
      <c r="AG15002">
        <v>280561</v>
      </c>
      <c r="AH15002">
        <f t="shared" si="1326"/>
        <v>3.3000000000000002E-2</v>
      </c>
      <c r="AJ15002">
        <v>60</v>
      </c>
      <c r="AK15002">
        <v>92</v>
      </c>
      <c r="AL15002">
        <v>0.81820099999999996</v>
      </c>
      <c r="AM15002">
        <v>167988</v>
      </c>
      <c r="AN15002">
        <v>168355</v>
      </c>
      <c r="AO15002">
        <f t="shared" si="1327"/>
        <v>0.36699999999999999</v>
      </c>
      <c r="AQ15002">
        <v>64</v>
      </c>
      <c r="AR15002">
        <v>14</v>
      </c>
      <c r="AS15002">
        <v>0.163045</v>
      </c>
      <c r="AT15002">
        <v>78480.399999999994</v>
      </c>
      <c r="AU15002">
        <v>78516.800000000003</v>
      </c>
      <c r="AV15002">
        <f t="shared" si="1328"/>
        <v>3.6400000000008731E-2</v>
      </c>
      <c r="AX15002">
        <v>125</v>
      </c>
      <c r="AY15002">
        <v>12</v>
      </c>
      <c r="AZ15002">
        <v>3.15042</v>
      </c>
      <c r="BA15002">
        <v>96663</v>
      </c>
      <c r="BB15002">
        <v>98162.5</v>
      </c>
      <c r="BC15002">
        <f t="shared" si="1329"/>
        <v>1.4995000000000001</v>
      </c>
    </row>
    <row r="15003" spans="22:55" x14ac:dyDescent="0.2">
      <c r="V15003">
        <v>54</v>
      </c>
      <c r="W15003">
        <v>268</v>
      </c>
      <c r="X15003">
        <v>0.14608399999999999</v>
      </c>
      <c r="Y15003">
        <v>354869</v>
      </c>
      <c r="Z15003">
        <v>354887</v>
      </c>
      <c r="AA15003">
        <f t="shared" si="1325"/>
        <v>1.7999999999999999E-2</v>
      </c>
      <c r="AC15003">
        <v>57</v>
      </c>
      <c r="AD15003">
        <v>186</v>
      </c>
      <c r="AE15003">
        <v>3.33033</v>
      </c>
      <c r="AF15003">
        <v>280642</v>
      </c>
      <c r="AG15003">
        <v>280829</v>
      </c>
      <c r="AH15003">
        <f t="shared" si="1326"/>
        <v>0.187</v>
      </c>
      <c r="AJ15003">
        <v>60</v>
      </c>
      <c r="AK15003">
        <v>93</v>
      </c>
      <c r="AL15003">
        <v>2.3049499999999998</v>
      </c>
      <c r="AM15003">
        <v>169183</v>
      </c>
      <c r="AN15003">
        <v>169455</v>
      </c>
      <c r="AO15003">
        <f t="shared" si="1327"/>
        <v>0.27200000000000002</v>
      </c>
      <c r="AQ15003">
        <v>64</v>
      </c>
      <c r="AR15003">
        <v>15</v>
      </c>
      <c r="AS15003">
        <v>1.7188000000000001</v>
      </c>
      <c r="AT15003">
        <v>78684.100000000006</v>
      </c>
      <c r="AU15003">
        <v>78721.2</v>
      </c>
      <c r="AV15003">
        <f t="shared" si="1328"/>
        <v>3.7099999999991272E-2</v>
      </c>
      <c r="AX15003">
        <v>125</v>
      </c>
      <c r="AY15003">
        <v>13</v>
      </c>
      <c r="AZ15003">
        <v>0.54790899999999998</v>
      </c>
      <c r="BA15003">
        <v>101315</v>
      </c>
      <c r="BB15003">
        <v>102380</v>
      </c>
      <c r="BC15003">
        <f t="shared" si="1329"/>
        <v>1.0649999999999999</v>
      </c>
    </row>
    <row r="15004" spans="22:55" x14ac:dyDescent="0.2">
      <c r="V15004">
        <v>54</v>
      </c>
      <c r="W15004">
        <v>269</v>
      </c>
      <c r="X15004">
        <v>0.46734999999999999</v>
      </c>
      <c r="Y15004">
        <v>355040</v>
      </c>
      <c r="Z15004">
        <v>355062</v>
      </c>
      <c r="AA15004">
        <f t="shared" si="1325"/>
        <v>2.1999999999999999E-2</v>
      </c>
      <c r="AC15004">
        <v>57</v>
      </c>
      <c r="AD15004">
        <v>187</v>
      </c>
      <c r="AE15004">
        <v>0.122492</v>
      </c>
      <c r="AF15004">
        <v>284160</v>
      </c>
      <c r="AG15004">
        <v>284177</v>
      </c>
      <c r="AH15004">
        <f t="shared" si="1326"/>
        <v>1.7000000000000001E-2</v>
      </c>
      <c r="AJ15004">
        <v>60</v>
      </c>
      <c r="AK15004">
        <v>94</v>
      </c>
      <c r="AL15004">
        <v>1.1002099999999999</v>
      </c>
      <c r="AM15004">
        <v>171763</v>
      </c>
      <c r="AN15004">
        <v>171895</v>
      </c>
      <c r="AO15004">
        <f t="shared" si="1327"/>
        <v>0.13200000000000001</v>
      </c>
      <c r="AQ15004">
        <v>64</v>
      </c>
      <c r="AR15004">
        <v>16</v>
      </c>
      <c r="AS15004">
        <v>0.27379199999999998</v>
      </c>
      <c r="AT15004">
        <v>80445</v>
      </c>
      <c r="AU15004">
        <v>80770.3</v>
      </c>
      <c r="AV15004">
        <f t="shared" si="1328"/>
        <v>0.32530000000000292</v>
      </c>
      <c r="AX15004">
        <v>125</v>
      </c>
      <c r="AY15004">
        <v>14</v>
      </c>
      <c r="AZ15004">
        <v>0.26863700000000001</v>
      </c>
      <c r="BA15004">
        <v>102929</v>
      </c>
      <c r="BB15004">
        <v>104228</v>
      </c>
      <c r="BC15004">
        <f t="shared" si="1329"/>
        <v>1.2989999999999999</v>
      </c>
    </row>
    <row r="15005" spans="22:55" x14ac:dyDescent="0.2">
      <c r="V15005">
        <v>54</v>
      </c>
      <c r="W15005">
        <v>270</v>
      </c>
      <c r="X15005">
        <v>1.2461</v>
      </c>
      <c r="Y15005">
        <v>355542</v>
      </c>
      <c r="Z15005">
        <v>355573</v>
      </c>
      <c r="AA15005">
        <f t="shared" si="1325"/>
        <v>3.1E-2</v>
      </c>
      <c r="AC15005">
        <v>57</v>
      </c>
      <c r="AD15005">
        <v>188</v>
      </c>
      <c r="AE15005">
        <v>1.3615999999999999</v>
      </c>
      <c r="AF15005">
        <v>284301</v>
      </c>
      <c r="AG15005">
        <v>284323</v>
      </c>
      <c r="AH15005">
        <f t="shared" si="1326"/>
        <v>2.1999999999999999E-2</v>
      </c>
      <c r="AJ15005">
        <v>60</v>
      </c>
      <c r="AK15005">
        <v>95</v>
      </c>
      <c r="AL15005">
        <v>0.19877600000000001</v>
      </c>
      <c r="AM15005">
        <v>172998</v>
      </c>
      <c r="AN15005">
        <v>173250</v>
      </c>
      <c r="AO15005">
        <f t="shared" si="1327"/>
        <v>0.252</v>
      </c>
      <c r="AQ15005">
        <v>64</v>
      </c>
      <c r="AR15005">
        <v>17</v>
      </c>
      <c r="AS15005">
        <v>0.18701499999999999</v>
      </c>
      <c r="AT15005">
        <v>81044.3</v>
      </c>
      <c r="AU15005">
        <v>81306.5</v>
      </c>
      <c r="AV15005">
        <f t="shared" si="1328"/>
        <v>0.2621999999999971</v>
      </c>
      <c r="AX15005">
        <v>125</v>
      </c>
      <c r="AY15005">
        <v>15</v>
      </c>
      <c r="AZ15005">
        <v>0.24188000000000001</v>
      </c>
      <c r="BA15005">
        <v>104511</v>
      </c>
      <c r="BB15005">
        <v>106396</v>
      </c>
      <c r="BC15005">
        <f t="shared" si="1329"/>
        <v>1.885</v>
      </c>
    </row>
    <row r="15006" spans="22:55" x14ac:dyDescent="0.2">
      <c r="V15006">
        <v>54</v>
      </c>
      <c r="W15006">
        <v>271</v>
      </c>
      <c r="X15006">
        <v>2.4812699999999999</v>
      </c>
      <c r="Y15006">
        <v>356827</v>
      </c>
      <c r="Z15006">
        <v>356853</v>
      </c>
      <c r="AA15006">
        <f t="shared" si="1325"/>
        <v>2.5999999999999999E-2</v>
      </c>
      <c r="AC15006">
        <v>57</v>
      </c>
      <c r="AD15006">
        <v>189</v>
      </c>
      <c r="AE15006">
        <v>1.6296200000000001</v>
      </c>
      <c r="AF15006">
        <v>285690</v>
      </c>
      <c r="AG15006">
        <v>285746</v>
      </c>
      <c r="AH15006">
        <f t="shared" si="1326"/>
        <v>5.6000000000000001E-2</v>
      </c>
      <c r="AJ15006">
        <v>60</v>
      </c>
      <c r="AK15006">
        <v>96</v>
      </c>
      <c r="AL15006">
        <v>3.6846299999999998</v>
      </c>
      <c r="AM15006">
        <v>173451</v>
      </c>
      <c r="AN15006">
        <v>173523</v>
      </c>
      <c r="AO15006">
        <f t="shared" si="1327"/>
        <v>7.1999999999999995E-2</v>
      </c>
      <c r="AQ15006">
        <v>64</v>
      </c>
      <c r="AR15006">
        <v>18</v>
      </c>
      <c r="AS15006">
        <v>3.5305699999999998E-3</v>
      </c>
      <c r="AT15006">
        <v>81500.100000000006</v>
      </c>
      <c r="AU15006">
        <v>81974.7</v>
      </c>
      <c r="AV15006">
        <f t="shared" si="1328"/>
        <v>0.47459999999999125</v>
      </c>
      <c r="AX15006">
        <v>125</v>
      </c>
      <c r="AY15006">
        <v>16</v>
      </c>
      <c r="AZ15006">
        <v>0.71956699999999996</v>
      </c>
      <c r="BA15006">
        <v>106652</v>
      </c>
      <c r="BB15006">
        <v>108735</v>
      </c>
      <c r="BC15006">
        <f t="shared" si="1329"/>
        <v>2.0830000000000002</v>
      </c>
    </row>
    <row r="15007" spans="22:55" x14ac:dyDescent="0.2">
      <c r="V15007">
        <v>54</v>
      </c>
      <c r="W15007">
        <v>272</v>
      </c>
      <c r="X15007">
        <v>0.75140600000000002</v>
      </c>
      <c r="Y15007">
        <v>359350</v>
      </c>
      <c r="Z15007">
        <v>359378</v>
      </c>
      <c r="AA15007">
        <f t="shared" si="1325"/>
        <v>2.8000000000000001E-2</v>
      </c>
      <c r="AC15007">
        <v>57</v>
      </c>
      <c r="AD15007">
        <v>190</v>
      </c>
      <c r="AE15007">
        <v>0.28883599999999998</v>
      </c>
      <c r="AF15007">
        <v>287385</v>
      </c>
      <c r="AG15007">
        <v>287407</v>
      </c>
      <c r="AH15007">
        <f t="shared" si="1326"/>
        <v>2.1999999999999999E-2</v>
      </c>
      <c r="AJ15007">
        <v>60</v>
      </c>
      <c r="AK15007">
        <v>97</v>
      </c>
      <c r="AL15007">
        <v>0.72565400000000002</v>
      </c>
      <c r="AM15007">
        <v>177211</v>
      </c>
      <c r="AN15007">
        <v>177252</v>
      </c>
      <c r="AO15007">
        <f t="shared" si="1327"/>
        <v>4.1000000000000002E-2</v>
      </c>
      <c r="AQ15007">
        <v>64</v>
      </c>
      <c r="AR15007">
        <v>19</v>
      </c>
      <c r="AS15007">
        <v>3.3574499999999998E-4</v>
      </c>
      <c r="AT15007">
        <v>81985</v>
      </c>
      <c r="AU15007">
        <v>82309.3</v>
      </c>
      <c r="AV15007">
        <f t="shared" si="1328"/>
        <v>0.32430000000000292</v>
      </c>
      <c r="AX15007">
        <v>125</v>
      </c>
      <c r="AY15007">
        <v>17</v>
      </c>
      <c r="AZ15007">
        <v>1.31724</v>
      </c>
      <c r="BA15007">
        <v>109458</v>
      </c>
      <c r="BB15007">
        <v>111303</v>
      </c>
      <c r="BC15007">
        <f t="shared" si="1329"/>
        <v>1.845</v>
      </c>
    </row>
    <row r="15008" spans="22:55" x14ac:dyDescent="0.2">
      <c r="V15008">
        <v>55</v>
      </c>
      <c r="W15008">
        <v>0</v>
      </c>
      <c r="X15008">
        <v>0.54790899999999998</v>
      </c>
      <c r="Y15008">
        <v>60196.3</v>
      </c>
      <c r="Z15008">
        <v>60264.3</v>
      </c>
      <c r="AA15008">
        <f t="shared" si="1325"/>
        <v>6.8000000000000005E-2</v>
      </c>
      <c r="AC15008">
        <v>57</v>
      </c>
      <c r="AD15008">
        <v>191</v>
      </c>
      <c r="AE15008">
        <v>0.97883299999999995</v>
      </c>
      <c r="AF15008">
        <v>287699</v>
      </c>
      <c r="AG15008">
        <v>287758</v>
      </c>
      <c r="AH15008">
        <f t="shared" si="1326"/>
        <v>5.8999999999999997E-2</v>
      </c>
      <c r="AJ15008">
        <v>60</v>
      </c>
      <c r="AK15008">
        <v>98</v>
      </c>
      <c r="AL15008">
        <v>0.45210499999999998</v>
      </c>
      <c r="AM15008">
        <v>177977</v>
      </c>
      <c r="AN15008">
        <v>178003</v>
      </c>
      <c r="AO15008">
        <f t="shared" si="1327"/>
        <v>2.5999999999999999E-2</v>
      </c>
      <c r="AQ15008">
        <v>64</v>
      </c>
      <c r="AR15008">
        <v>20</v>
      </c>
      <c r="AS15008">
        <v>0.54102600000000001</v>
      </c>
      <c r="AT15008">
        <v>82309.3</v>
      </c>
      <c r="AU15008">
        <v>82583.7</v>
      </c>
      <c r="AV15008">
        <f t="shared" si="1328"/>
        <v>0.2743999999999942</v>
      </c>
      <c r="AX15008">
        <v>125</v>
      </c>
      <c r="AY15008">
        <v>18</v>
      </c>
      <c r="AZ15008">
        <v>0.14566200000000001</v>
      </c>
      <c r="BA15008">
        <v>112628</v>
      </c>
      <c r="BB15008">
        <v>115107</v>
      </c>
      <c r="BC15008">
        <f t="shared" si="1329"/>
        <v>2.4790000000000001</v>
      </c>
    </row>
    <row r="15009" spans="22:55" x14ac:dyDescent="0.2">
      <c r="V15009">
        <v>55</v>
      </c>
      <c r="W15009">
        <v>1</v>
      </c>
      <c r="X15009">
        <v>0.26863700000000001</v>
      </c>
      <c r="Y15009">
        <v>60824.9</v>
      </c>
      <c r="Z15009">
        <v>61457.8</v>
      </c>
      <c r="AA15009">
        <f t="shared" si="1325"/>
        <v>0.63290000000000146</v>
      </c>
      <c r="AC15009">
        <v>57</v>
      </c>
      <c r="AD15009">
        <v>192</v>
      </c>
      <c r="AE15009">
        <v>1.75959</v>
      </c>
      <c r="AF15009">
        <v>288751</v>
      </c>
      <c r="AG15009">
        <v>288782</v>
      </c>
      <c r="AH15009">
        <f t="shared" si="1326"/>
        <v>3.1E-2</v>
      </c>
      <c r="AJ15009">
        <v>60</v>
      </c>
      <c r="AK15009">
        <v>99</v>
      </c>
      <c r="AL15009">
        <v>0.93807600000000002</v>
      </c>
      <c r="AM15009">
        <v>178469</v>
      </c>
      <c r="AN15009">
        <v>178587</v>
      </c>
      <c r="AO15009">
        <f t="shared" si="1327"/>
        <v>0.11799999999999999</v>
      </c>
      <c r="AQ15009">
        <v>64</v>
      </c>
      <c r="AR15009">
        <v>21</v>
      </c>
      <c r="AS15009">
        <v>1.0289200000000001</v>
      </c>
      <c r="AT15009">
        <v>83127.199999999997</v>
      </c>
      <c r="AU15009">
        <v>83614.899999999994</v>
      </c>
      <c r="AV15009">
        <f t="shared" si="1328"/>
        <v>0.48769999999999708</v>
      </c>
      <c r="AX15009">
        <v>125</v>
      </c>
      <c r="AY15009">
        <v>19</v>
      </c>
      <c r="AZ15009">
        <v>0.35120200000000001</v>
      </c>
      <c r="BA15009">
        <v>115259</v>
      </c>
      <c r="BB15009">
        <v>117051</v>
      </c>
      <c r="BC15009">
        <f t="shared" si="1329"/>
        <v>1.792</v>
      </c>
    </row>
    <row r="15010" spans="22:55" x14ac:dyDescent="0.2">
      <c r="V15010">
        <v>55</v>
      </c>
      <c r="W15010">
        <v>2</v>
      </c>
      <c r="X15010">
        <v>0.24188000000000001</v>
      </c>
      <c r="Y15010">
        <v>61733.599999999999</v>
      </c>
      <c r="Z15010">
        <v>61784.2</v>
      </c>
      <c r="AA15010">
        <f t="shared" si="1325"/>
        <v>5.0599999999998542E-2</v>
      </c>
      <c r="AC15010">
        <v>57</v>
      </c>
      <c r="AD15010">
        <v>193</v>
      </c>
      <c r="AE15010">
        <v>0.51161199999999996</v>
      </c>
      <c r="AF15010">
        <v>290556</v>
      </c>
      <c r="AG15010">
        <v>290581</v>
      </c>
      <c r="AH15010">
        <f t="shared" si="1326"/>
        <v>2.5000000000000001E-2</v>
      </c>
      <c r="AJ15010">
        <v>60</v>
      </c>
      <c r="AK15010">
        <v>100</v>
      </c>
      <c r="AL15010">
        <v>2.4825499999999998</v>
      </c>
      <c r="AM15010">
        <v>179533</v>
      </c>
      <c r="AN15010">
        <v>179579</v>
      </c>
      <c r="AO15010">
        <f t="shared" si="1327"/>
        <v>4.5999999999999999E-2</v>
      </c>
      <c r="AQ15010">
        <v>64</v>
      </c>
      <c r="AR15010">
        <v>22</v>
      </c>
      <c r="AS15010">
        <v>1.4558</v>
      </c>
      <c r="AT15010">
        <v>84656.9</v>
      </c>
      <c r="AU15010">
        <v>85262.1</v>
      </c>
      <c r="AV15010">
        <f t="shared" si="1328"/>
        <v>0.60520000000001162</v>
      </c>
      <c r="AX15010">
        <v>125</v>
      </c>
      <c r="AY15010">
        <v>20</v>
      </c>
      <c r="AZ15010">
        <v>4.9611299999999997E-2</v>
      </c>
      <c r="BA15010">
        <v>117403</v>
      </c>
      <c r="BB15010">
        <v>119834</v>
      </c>
      <c r="BC15010">
        <f t="shared" si="1329"/>
        <v>2.431</v>
      </c>
    </row>
    <row r="15011" spans="22:55" x14ac:dyDescent="0.2">
      <c r="V15011">
        <v>55</v>
      </c>
      <c r="W15011">
        <v>3</v>
      </c>
      <c r="X15011">
        <v>0.71956699999999996</v>
      </c>
      <c r="Y15011">
        <v>62034.8</v>
      </c>
      <c r="Z15011">
        <v>62130.400000000001</v>
      </c>
      <c r="AA15011">
        <f t="shared" si="1325"/>
        <v>9.5599999999998547E-2</v>
      </c>
      <c r="AC15011">
        <v>57</v>
      </c>
      <c r="AD15011">
        <v>194</v>
      </c>
      <c r="AE15011">
        <v>0.55433600000000005</v>
      </c>
      <c r="AF15011">
        <v>291106</v>
      </c>
      <c r="AG15011">
        <v>291142</v>
      </c>
      <c r="AH15011">
        <f t="shared" si="1326"/>
        <v>3.5999999999999997E-2</v>
      </c>
      <c r="AJ15011">
        <v>60</v>
      </c>
      <c r="AK15011">
        <v>101</v>
      </c>
      <c r="AL15011">
        <v>5.71879E-2</v>
      </c>
      <c r="AM15011">
        <v>182071</v>
      </c>
      <c r="AN15011">
        <v>182109</v>
      </c>
      <c r="AO15011">
        <f t="shared" si="1327"/>
        <v>3.7999999999999999E-2</v>
      </c>
      <c r="AQ15011">
        <v>64</v>
      </c>
      <c r="AR15011">
        <v>23</v>
      </c>
      <c r="AS15011">
        <v>1.33439</v>
      </c>
      <c r="AT15011">
        <v>86727.7</v>
      </c>
      <c r="AU15011">
        <v>87180.9</v>
      </c>
      <c r="AV15011">
        <f t="shared" si="1328"/>
        <v>0.45319999999999711</v>
      </c>
      <c r="AX15011">
        <v>125</v>
      </c>
      <c r="AY15011">
        <v>21</v>
      </c>
      <c r="AZ15011">
        <v>8.4904300000000002E-2</v>
      </c>
      <c r="BA15011">
        <v>119891</v>
      </c>
      <c r="BB15011">
        <v>121973</v>
      </c>
      <c r="BC15011">
        <f t="shared" si="1329"/>
        <v>2.0819999999999999</v>
      </c>
    </row>
    <row r="15012" spans="22:55" x14ac:dyDescent="0.2">
      <c r="V15012">
        <v>55</v>
      </c>
      <c r="W15012">
        <v>4</v>
      </c>
      <c r="X15012">
        <v>1.31724</v>
      </c>
      <c r="Y15012">
        <v>62863.7</v>
      </c>
      <c r="Z15012">
        <v>62926.5</v>
      </c>
      <c r="AA15012">
        <f t="shared" si="1325"/>
        <v>6.2800000000002909E-2</v>
      </c>
      <c r="AC15012">
        <v>57</v>
      </c>
      <c r="AD15012">
        <v>195</v>
      </c>
      <c r="AE15012">
        <v>0.87442299999999995</v>
      </c>
      <c r="AF15012">
        <v>291700</v>
      </c>
      <c r="AG15012">
        <v>291841</v>
      </c>
      <c r="AH15012">
        <f t="shared" si="1326"/>
        <v>0.14099999999999999</v>
      </c>
      <c r="AJ15012">
        <v>60</v>
      </c>
      <c r="AK15012">
        <v>102</v>
      </c>
      <c r="AL15012">
        <v>9.0065800000000001E-2</v>
      </c>
      <c r="AM15012">
        <v>182181</v>
      </c>
      <c r="AN15012">
        <v>182226</v>
      </c>
      <c r="AO15012">
        <f t="shared" si="1327"/>
        <v>4.4999999999999998E-2</v>
      </c>
      <c r="AQ15012">
        <v>64</v>
      </c>
      <c r="AR15012">
        <v>24</v>
      </c>
      <c r="AS15012">
        <v>0.19159999999999999</v>
      </c>
      <c r="AT15012">
        <v>88530.5</v>
      </c>
      <c r="AU15012">
        <v>89269.7</v>
      </c>
      <c r="AV15012">
        <f t="shared" si="1328"/>
        <v>0.73919999999999708</v>
      </c>
      <c r="AX15012">
        <v>125</v>
      </c>
      <c r="AY15012">
        <v>22</v>
      </c>
      <c r="AZ15012">
        <v>0.679122</v>
      </c>
      <c r="BA15012">
        <v>122072</v>
      </c>
      <c r="BB15012">
        <v>123936</v>
      </c>
      <c r="BC15012">
        <f t="shared" si="1329"/>
        <v>1.8640000000000001</v>
      </c>
    </row>
    <row r="15013" spans="22:55" x14ac:dyDescent="0.2">
      <c r="V15013">
        <v>55</v>
      </c>
      <c r="W15013">
        <v>5</v>
      </c>
      <c r="X15013">
        <v>0.14566200000000001</v>
      </c>
      <c r="Y15013">
        <v>64256.6</v>
      </c>
      <c r="Z15013">
        <v>64458.1</v>
      </c>
      <c r="AA15013">
        <f t="shared" si="1325"/>
        <v>0.20150000000000001</v>
      </c>
      <c r="AC15013">
        <v>57</v>
      </c>
      <c r="AD15013">
        <v>196</v>
      </c>
      <c r="AE15013">
        <v>0.83909299999999998</v>
      </c>
      <c r="AF15013">
        <v>292726</v>
      </c>
      <c r="AG15013">
        <v>292802</v>
      </c>
      <c r="AH15013">
        <f t="shared" si="1326"/>
        <v>7.5999999999999998E-2</v>
      </c>
      <c r="AJ15013">
        <v>60</v>
      </c>
      <c r="AK15013">
        <v>103</v>
      </c>
      <c r="AL15013">
        <v>0.65852699999999997</v>
      </c>
      <c r="AM15013">
        <v>182321</v>
      </c>
      <c r="AN15013">
        <v>182379</v>
      </c>
      <c r="AO15013">
        <f t="shared" si="1327"/>
        <v>5.8000000000000003E-2</v>
      </c>
      <c r="AQ15013">
        <v>64</v>
      </c>
      <c r="AR15013">
        <v>25</v>
      </c>
      <c r="AS15013">
        <v>4.1144999999999996</v>
      </c>
      <c r="AT15013">
        <v>89469.5</v>
      </c>
      <c r="AU15013">
        <v>89950.9</v>
      </c>
      <c r="AV15013">
        <f t="shared" si="1328"/>
        <v>0.48139999999999417</v>
      </c>
      <c r="AX15013">
        <v>125</v>
      </c>
      <c r="AY15013">
        <v>23</v>
      </c>
      <c r="AZ15013">
        <v>2.1444999999999999</v>
      </c>
      <c r="BA15013">
        <v>124623</v>
      </c>
      <c r="BB15013">
        <v>126310</v>
      </c>
      <c r="BC15013">
        <f t="shared" si="1329"/>
        <v>1.6870000000000001</v>
      </c>
    </row>
    <row r="15014" spans="22:55" x14ac:dyDescent="0.2">
      <c r="V15014">
        <v>55</v>
      </c>
      <c r="W15014">
        <v>6</v>
      </c>
      <c r="X15014">
        <v>0.35120200000000001</v>
      </c>
      <c r="Y15014">
        <v>64616.1</v>
      </c>
      <c r="Z15014">
        <v>64935.3</v>
      </c>
      <c r="AA15014">
        <f t="shared" si="1325"/>
        <v>0.31920000000000437</v>
      </c>
      <c r="AC15014">
        <v>57</v>
      </c>
      <c r="AD15014">
        <v>197</v>
      </c>
      <c r="AE15014">
        <v>0.56589900000000004</v>
      </c>
      <c r="AF15014">
        <v>293645</v>
      </c>
      <c r="AG15014">
        <v>293776</v>
      </c>
      <c r="AH15014">
        <f t="shared" si="1326"/>
        <v>0.13100000000000001</v>
      </c>
      <c r="AJ15014">
        <v>60</v>
      </c>
      <c r="AK15014">
        <v>104</v>
      </c>
      <c r="AL15014">
        <v>1.1674899999999999</v>
      </c>
      <c r="AM15014">
        <v>183041</v>
      </c>
      <c r="AN15014">
        <v>183106</v>
      </c>
      <c r="AO15014">
        <f t="shared" si="1327"/>
        <v>6.5000000000000002E-2</v>
      </c>
      <c r="AQ15014">
        <v>64</v>
      </c>
      <c r="AR15014">
        <v>26</v>
      </c>
      <c r="AS15014">
        <v>1.07637</v>
      </c>
      <c r="AT15014">
        <v>94072</v>
      </c>
      <c r="AU15014">
        <v>94110.1</v>
      </c>
      <c r="AV15014">
        <f t="shared" si="1328"/>
        <v>3.8100000000005824E-2</v>
      </c>
      <c r="AX15014">
        <v>125</v>
      </c>
      <c r="AY15014">
        <v>24</v>
      </c>
      <c r="AZ15014">
        <v>0.849217</v>
      </c>
      <c r="BA15014">
        <v>128462</v>
      </c>
      <c r="BB15014">
        <v>129907</v>
      </c>
      <c r="BC15014">
        <f t="shared" si="1329"/>
        <v>1.4450000000000001</v>
      </c>
    </row>
    <row r="15015" spans="22:55" x14ac:dyDescent="0.2">
      <c r="V15015">
        <v>55</v>
      </c>
      <c r="W15015">
        <v>7</v>
      </c>
      <c r="X15015">
        <v>4.9611299999999997E-2</v>
      </c>
      <c r="Y15015">
        <v>65290.2</v>
      </c>
      <c r="Z15015">
        <v>65553.399999999994</v>
      </c>
      <c r="AA15015">
        <f t="shared" si="1325"/>
        <v>0.2631999999999971</v>
      </c>
      <c r="AC15015">
        <v>57</v>
      </c>
      <c r="AD15015">
        <v>198</v>
      </c>
      <c r="AE15015">
        <v>0.50002199999999997</v>
      </c>
      <c r="AF15015">
        <v>294342</v>
      </c>
      <c r="AG15015">
        <v>294497</v>
      </c>
      <c r="AH15015">
        <f t="shared" si="1326"/>
        <v>0.155</v>
      </c>
      <c r="AJ15015">
        <v>60</v>
      </c>
      <c r="AK15015">
        <v>105</v>
      </c>
      <c r="AL15015">
        <v>0.82649600000000001</v>
      </c>
      <c r="AM15015">
        <v>184279</v>
      </c>
      <c r="AN15015">
        <v>184476</v>
      </c>
      <c r="AO15015">
        <f t="shared" si="1327"/>
        <v>0.19700000000000001</v>
      </c>
      <c r="AQ15015">
        <v>64</v>
      </c>
      <c r="AR15015">
        <v>27</v>
      </c>
      <c r="AS15015">
        <v>2.61713</v>
      </c>
      <c r="AT15015">
        <v>95189</v>
      </c>
      <c r="AU15015">
        <v>95296.9</v>
      </c>
      <c r="AV15015">
        <f t="shared" si="1328"/>
        <v>0.10789999999999418</v>
      </c>
      <c r="AX15015">
        <v>125</v>
      </c>
      <c r="AY15015">
        <v>25</v>
      </c>
      <c r="AZ15015">
        <v>1.59145</v>
      </c>
      <c r="BA15015">
        <v>130763</v>
      </c>
      <c r="BB15015">
        <v>131753</v>
      </c>
      <c r="BC15015">
        <f t="shared" si="1329"/>
        <v>0.99</v>
      </c>
    </row>
    <row r="15016" spans="22:55" x14ac:dyDescent="0.2">
      <c r="V15016">
        <v>55</v>
      </c>
      <c r="W15016">
        <v>8</v>
      </c>
      <c r="X15016">
        <v>8.4904300000000002E-2</v>
      </c>
      <c r="Y15016">
        <v>65611.100000000006</v>
      </c>
      <c r="Z15016">
        <v>65887.199999999997</v>
      </c>
      <c r="AA15016">
        <f t="shared" si="1325"/>
        <v>0.27609999999999124</v>
      </c>
      <c r="AC15016">
        <v>57</v>
      </c>
      <c r="AD15016">
        <v>199</v>
      </c>
      <c r="AE15016">
        <v>0.17258599999999999</v>
      </c>
      <c r="AF15016">
        <v>295001</v>
      </c>
      <c r="AG15016">
        <v>295214</v>
      </c>
      <c r="AH15016">
        <f t="shared" si="1326"/>
        <v>0.21299999999999999</v>
      </c>
      <c r="AJ15016">
        <v>60</v>
      </c>
      <c r="AK15016">
        <v>106</v>
      </c>
      <c r="AL15016">
        <v>1.07897</v>
      </c>
      <c r="AM15016">
        <v>185302</v>
      </c>
      <c r="AN15016">
        <v>185416</v>
      </c>
      <c r="AO15016">
        <f t="shared" si="1327"/>
        <v>0.114</v>
      </c>
      <c r="AQ15016">
        <v>64</v>
      </c>
      <c r="AR15016">
        <v>28</v>
      </c>
      <c r="AS15016">
        <v>0.42875799999999997</v>
      </c>
      <c r="AT15016">
        <v>97925.3</v>
      </c>
      <c r="AU15016">
        <v>97971.7</v>
      </c>
      <c r="AV15016">
        <f t="shared" si="1328"/>
        <v>4.6399999999994182E-2</v>
      </c>
      <c r="AX15016">
        <v>125</v>
      </c>
      <c r="AY15016">
        <v>26</v>
      </c>
      <c r="AZ15016">
        <v>0.163045</v>
      </c>
      <c r="BA15016">
        <v>133355</v>
      </c>
      <c r="BB15016">
        <v>134693</v>
      </c>
      <c r="BC15016">
        <f t="shared" si="1329"/>
        <v>1.3380000000000001</v>
      </c>
    </row>
    <row r="15017" spans="22:55" x14ac:dyDescent="0.2">
      <c r="V15017">
        <v>55</v>
      </c>
      <c r="W15017">
        <v>9</v>
      </c>
      <c r="X15017">
        <v>0.679122</v>
      </c>
      <c r="Y15017">
        <v>65973.5</v>
      </c>
      <c r="Z15017">
        <v>66069.899999999994</v>
      </c>
      <c r="AA15017">
        <f t="shared" si="1325"/>
        <v>9.6399999999994185E-2</v>
      </c>
      <c r="AC15017">
        <v>57</v>
      </c>
      <c r="AD15017">
        <v>200</v>
      </c>
      <c r="AE15017">
        <v>0.206566</v>
      </c>
      <c r="AF15017">
        <v>295391</v>
      </c>
      <c r="AG15017">
        <v>295804</v>
      </c>
      <c r="AH15017">
        <f t="shared" si="1326"/>
        <v>0.41299999999999998</v>
      </c>
      <c r="AJ15017">
        <v>60</v>
      </c>
      <c r="AK15017">
        <v>107</v>
      </c>
      <c r="AL15017">
        <v>0.18268599999999999</v>
      </c>
      <c r="AM15017">
        <v>186496</v>
      </c>
      <c r="AN15017">
        <v>186695</v>
      </c>
      <c r="AO15017">
        <f t="shared" si="1327"/>
        <v>0.19900000000000001</v>
      </c>
      <c r="AQ15017">
        <v>64</v>
      </c>
      <c r="AR15017">
        <v>29</v>
      </c>
      <c r="AS15017">
        <v>3.1664300000000001</v>
      </c>
      <c r="AT15017">
        <v>98410.3</v>
      </c>
      <c r="AU15017">
        <v>98428.1</v>
      </c>
      <c r="AV15017">
        <f t="shared" si="1328"/>
        <v>1.7800000000002911E-2</v>
      </c>
      <c r="AX15017">
        <v>125</v>
      </c>
      <c r="AY15017">
        <v>27</v>
      </c>
      <c r="AZ15017">
        <v>1.7188000000000001</v>
      </c>
      <c r="BA15017">
        <v>134861</v>
      </c>
      <c r="BB15017">
        <v>136571</v>
      </c>
      <c r="BC15017">
        <f t="shared" si="1329"/>
        <v>1.71</v>
      </c>
    </row>
    <row r="15018" spans="22:55" x14ac:dyDescent="0.2">
      <c r="V15018">
        <v>55</v>
      </c>
      <c r="W15018">
        <v>10</v>
      </c>
      <c r="X15018">
        <v>2.1444999999999999</v>
      </c>
      <c r="Y15018">
        <v>66756.3</v>
      </c>
      <c r="Z15018">
        <v>66792.800000000003</v>
      </c>
      <c r="AA15018">
        <f t="shared" si="1325"/>
        <v>3.6499999999999998E-2</v>
      </c>
      <c r="AC15018">
        <v>57</v>
      </c>
      <c r="AD15018">
        <v>201</v>
      </c>
      <c r="AE15018">
        <v>0.51739999999999997</v>
      </c>
      <c r="AF15018">
        <v>296015</v>
      </c>
      <c r="AG15018">
        <v>296938</v>
      </c>
      <c r="AH15018">
        <f t="shared" si="1326"/>
        <v>0.92300000000000004</v>
      </c>
      <c r="AJ15018">
        <v>60</v>
      </c>
      <c r="AK15018">
        <v>108</v>
      </c>
      <c r="AL15018">
        <v>1.2641800000000001</v>
      </c>
      <c r="AM15018">
        <v>186886</v>
      </c>
      <c r="AN15018">
        <v>187116</v>
      </c>
      <c r="AO15018">
        <f t="shared" si="1327"/>
        <v>0.23</v>
      </c>
      <c r="AQ15018">
        <v>64</v>
      </c>
      <c r="AR15018">
        <v>30</v>
      </c>
      <c r="AS15018">
        <v>5.2076399999999996</v>
      </c>
      <c r="AT15018">
        <v>101609</v>
      </c>
      <c r="AU15018">
        <v>101646</v>
      </c>
      <c r="AV15018">
        <f t="shared" si="1328"/>
        <v>3.6999999999999998E-2</v>
      </c>
      <c r="AX15018">
        <v>125</v>
      </c>
      <c r="AY15018">
        <v>28</v>
      </c>
      <c r="AZ15018">
        <v>0.27379199999999998</v>
      </c>
      <c r="BA15018">
        <v>138295</v>
      </c>
      <c r="BB15018">
        <v>140020</v>
      </c>
      <c r="BC15018">
        <f t="shared" si="1329"/>
        <v>1.7250000000000001</v>
      </c>
    </row>
    <row r="15019" spans="22:55" x14ac:dyDescent="0.2">
      <c r="V15019">
        <v>55</v>
      </c>
      <c r="W15019">
        <v>11</v>
      </c>
      <c r="X15019">
        <v>0.849217</v>
      </c>
      <c r="Y15019">
        <v>68949.600000000006</v>
      </c>
      <c r="Z15019">
        <v>68972.899999999994</v>
      </c>
      <c r="AA15019">
        <f t="shared" si="1325"/>
        <v>2.3299999999988358E-2</v>
      </c>
      <c r="AC15019">
        <v>57</v>
      </c>
      <c r="AD15019">
        <v>202</v>
      </c>
      <c r="AE15019">
        <v>0.35996800000000001</v>
      </c>
      <c r="AF15019">
        <v>297458</v>
      </c>
      <c r="AG15019">
        <v>297822</v>
      </c>
      <c r="AH15019">
        <f t="shared" si="1326"/>
        <v>0.36399999999999999</v>
      </c>
      <c r="AJ15019">
        <v>60</v>
      </c>
      <c r="AK15019">
        <v>109</v>
      </c>
      <c r="AL15019">
        <v>0.86355000000000004</v>
      </c>
      <c r="AM15019">
        <v>188393</v>
      </c>
      <c r="AN15019">
        <v>188607</v>
      </c>
      <c r="AO15019">
        <f t="shared" si="1327"/>
        <v>0.214</v>
      </c>
      <c r="AQ15019">
        <v>64</v>
      </c>
      <c r="AR15019">
        <v>31</v>
      </c>
      <c r="AS15019">
        <v>9.3167200000000006E-2</v>
      </c>
      <c r="AT15019">
        <v>106867</v>
      </c>
      <c r="AU15019">
        <v>106898</v>
      </c>
      <c r="AV15019">
        <f t="shared" si="1328"/>
        <v>3.1E-2</v>
      </c>
      <c r="AX15019">
        <v>125</v>
      </c>
      <c r="AY15019">
        <v>29</v>
      </c>
      <c r="AZ15019">
        <v>0.18701499999999999</v>
      </c>
      <c r="BA15019">
        <v>140304</v>
      </c>
      <c r="BB15019">
        <v>142166</v>
      </c>
      <c r="BC15019">
        <f t="shared" si="1329"/>
        <v>1.8620000000000001</v>
      </c>
    </row>
    <row r="15020" spans="22:55" x14ac:dyDescent="0.2">
      <c r="V15020">
        <v>55</v>
      </c>
      <c r="W15020">
        <v>12</v>
      </c>
      <c r="X15020">
        <v>1.59145</v>
      </c>
      <c r="Y15020">
        <v>69827.899999999994</v>
      </c>
      <c r="Z15020">
        <v>69861.100000000006</v>
      </c>
      <c r="AA15020">
        <f t="shared" si="1325"/>
        <v>3.3200000000011644E-2</v>
      </c>
      <c r="AC15020">
        <v>57</v>
      </c>
      <c r="AD15020">
        <v>203</v>
      </c>
      <c r="AE15020">
        <v>0.62655899999999998</v>
      </c>
      <c r="AF15020">
        <v>298195</v>
      </c>
      <c r="AG15020">
        <v>298546</v>
      </c>
      <c r="AH15020">
        <f t="shared" si="1326"/>
        <v>0.35099999999999998</v>
      </c>
      <c r="AJ15020">
        <v>60</v>
      </c>
      <c r="AK15020">
        <v>110</v>
      </c>
      <c r="AL15020">
        <v>1.4326000000000001</v>
      </c>
      <c r="AM15020">
        <v>189474</v>
      </c>
      <c r="AN15020">
        <v>189884</v>
      </c>
      <c r="AO15020">
        <f t="shared" si="1327"/>
        <v>0.41</v>
      </c>
      <c r="AQ15020">
        <v>64</v>
      </c>
      <c r="AR15020">
        <v>32</v>
      </c>
      <c r="AS15020">
        <v>1.4165399999999999</v>
      </c>
      <c r="AT15020">
        <v>106992</v>
      </c>
      <c r="AU15020">
        <v>107024</v>
      </c>
      <c r="AV15020">
        <f t="shared" si="1328"/>
        <v>3.2000000000000001E-2</v>
      </c>
      <c r="AX15020">
        <v>125</v>
      </c>
      <c r="AY15020">
        <v>30</v>
      </c>
      <c r="AZ15020">
        <v>3.5305699999999998E-3</v>
      </c>
      <c r="BA15020">
        <v>142356</v>
      </c>
      <c r="BB15020">
        <v>144105</v>
      </c>
      <c r="BC15020">
        <f t="shared" si="1329"/>
        <v>1.7490000000000001</v>
      </c>
    </row>
    <row r="15021" spans="22:55" x14ac:dyDescent="0.2">
      <c r="V15021">
        <v>55</v>
      </c>
      <c r="W15021">
        <v>13</v>
      </c>
      <c r="X15021">
        <v>0.163045</v>
      </c>
      <c r="Y15021">
        <v>71456.3</v>
      </c>
      <c r="Z15021">
        <v>71556.5</v>
      </c>
      <c r="AA15021">
        <f t="shared" si="1325"/>
        <v>0.10019999999999708</v>
      </c>
      <c r="AC15021">
        <v>57</v>
      </c>
      <c r="AD15021">
        <v>204</v>
      </c>
      <c r="AE15021">
        <v>1.0785199999999999</v>
      </c>
      <c r="AF15021">
        <v>299176</v>
      </c>
      <c r="AG15021">
        <v>299412</v>
      </c>
      <c r="AH15021">
        <f t="shared" si="1326"/>
        <v>0.23599999999999999</v>
      </c>
      <c r="AJ15021">
        <v>60</v>
      </c>
      <c r="AK15021">
        <v>111</v>
      </c>
      <c r="AL15021">
        <v>1.88936E-2</v>
      </c>
      <c r="AM15021">
        <v>191322</v>
      </c>
      <c r="AN15021">
        <v>191353</v>
      </c>
      <c r="AO15021">
        <f t="shared" si="1327"/>
        <v>3.1E-2</v>
      </c>
      <c r="AQ15021">
        <v>64</v>
      </c>
      <c r="AR15021">
        <v>33</v>
      </c>
      <c r="AS15021">
        <v>1.4285300000000001</v>
      </c>
      <c r="AT15021">
        <v>108451</v>
      </c>
      <c r="AU15021">
        <v>108476</v>
      </c>
      <c r="AV15021">
        <f t="shared" si="1328"/>
        <v>2.5000000000000001E-2</v>
      </c>
      <c r="AX15021">
        <v>125</v>
      </c>
      <c r="AY15021">
        <v>31</v>
      </c>
      <c r="AZ15021">
        <v>3.3574499999999998E-4</v>
      </c>
      <c r="BA15021">
        <v>144110</v>
      </c>
      <c r="BB15021">
        <v>146037</v>
      </c>
      <c r="BC15021">
        <f t="shared" si="1329"/>
        <v>1.927</v>
      </c>
    </row>
    <row r="15022" spans="22:55" x14ac:dyDescent="0.2">
      <c r="V15022">
        <v>55</v>
      </c>
      <c r="W15022">
        <v>14</v>
      </c>
      <c r="X15022">
        <v>1.7188000000000001</v>
      </c>
      <c r="Y15022">
        <v>71725.100000000006</v>
      </c>
      <c r="Z15022">
        <v>71843</v>
      </c>
      <c r="AA15022">
        <f t="shared" si="1325"/>
        <v>0.11789999999999418</v>
      </c>
      <c r="AC15022">
        <v>57</v>
      </c>
      <c r="AD15022">
        <v>205</v>
      </c>
      <c r="AE15022">
        <v>1.8604799999999999</v>
      </c>
      <c r="AF15022">
        <v>300495</v>
      </c>
      <c r="AG15022">
        <v>300733</v>
      </c>
      <c r="AH15022">
        <f t="shared" si="1326"/>
        <v>0.23799999999999999</v>
      </c>
      <c r="AJ15022">
        <v>60</v>
      </c>
      <c r="AK15022">
        <v>112</v>
      </c>
      <c r="AL15022">
        <v>1.33247</v>
      </c>
      <c r="AM15022">
        <v>191385</v>
      </c>
      <c r="AN15022">
        <v>191424</v>
      </c>
      <c r="AO15022">
        <f t="shared" si="1327"/>
        <v>3.9E-2</v>
      </c>
      <c r="AQ15022">
        <v>64</v>
      </c>
      <c r="AR15022">
        <v>34</v>
      </c>
      <c r="AS15022">
        <v>0.58430199999999999</v>
      </c>
      <c r="AT15022">
        <v>109906</v>
      </c>
      <c r="AU15022">
        <v>109955</v>
      </c>
      <c r="AV15022">
        <f t="shared" si="1328"/>
        <v>4.9000000000000002E-2</v>
      </c>
      <c r="AX15022">
        <v>125</v>
      </c>
      <c r="AY15022">
        <v>32</v>
      </c>
      <c r="AZ15022">
        <v>0.54102600000000001</v>
      </c>
      <c r="BA15022">
        <v>146037</v>
      </c>
      <c r="BB15022">
        <v>148630</v>
      </c>
      <c r="BC15022">
        <f t="shared" si="1329"/>
        <v>2.593</v>
      </c>
    </row>
    <row r="15023" spans="22:55" x14ac:dyDescent="0.2">
      <c r="V15023">
        <v>55</v>
      </c>
      <c r="W15023">
        <v>15</v>
      </c>
      <c r="X15023">
        <v>0.27379199999999998</v>
      </c>
      <c r="Y15023">
        <v>73564.399999999994</v>
      </c>
      <c r="Z15023">
        <v>73699.5</v>
      </c>
      <c r="AA15023">
        <f t="shared" si="1325"/>
        <v>0.13510000000000583</v>
      </c>
      <c r="AC15023">
        <v>57</v>
      </c>
      <c r="AD15023">
        <v>206</v>
      </c>
      <c r="AE15023">
        <v>0.33433099999999999</v>
      </c>
      <c r="AF15023">
        <v>302599</v>
      </c>
      <c r="AG15023">
        <v>302828</v>
      </c>
      <c r="AH15023">
        <f t="shared" si="1326"/>
        <v>0.22900000000000001</v>
      </c>
      <c r="AJ15023">
        <v>60</v>
      </c>
      <c r="AK15023">
        <v>113</v>
      </c>
      <c r="AL15023">
        <v>0.332422</v>
      </c>
      <c r="AM15023">
        <v>192767</v>
      </c>
      <c r="AN15023">
        <v>192875</v>
      </c>
      <c r="AO15023">
        <f t="shared" si="1327"/>
        <v>0.108</v>
      </c>
      <c r="AQ15023">
        <v>64</v>
      </c>
      <c r="AR15023">
        <v>35</v>
      </c>
      <c r="AS15023">
        <v>0.40628500000000001</v>
      </c>
      <c r="AT15023">
        <v>110548</v>
      </c>
      <c r="AU15023">
        <v>110626</v>
      </c>
      <c r="AV15023">
        <f t="shared" si="1328"/>
        <v>7.8E-2</v>
      </c>
      <c r="AX15023">
        <v>125</v>
      </c>
      <c r="AY15023">
        <v>33</v>
      </c>
      <c r="AZ15023">
        <v>1.0289200000000001</v>
      </c>
      <c r="BA15023">
        <v>149174</v>
      </c>
      <c r="BB15023">
        <v>150856</v>
      </c>
      <c r="BC15023">
        <f t="shared" si="1329"/>
        <v>1.6819999999999999</v>
      </c>
    </row>
    <row r="15024" spans="22:55" x14ac:dyDescent="0.2">
      <c r="V15024">
        <v>55</v>
      </c>
      <c r="W15024">
        <v>16</v>
      </c>
      <c r="X15024">
        <v>0.18701499999999999</v>
      </c>
      <c r="Y15024">
        <v>73978.5</v>
      </c>
      <c r="Z15024">
        <v>74334.5</v>
      </c>
      <c r="AA15024">
        <f t="shared" si="1325"/>
        <v>0.35599999999999998</v>
      </c>
      <c r="AC15024">
        <v>57</v>
      </c>
      <c r="AD15024">
        <v>207</v>
      </c>
      <c r="AE15024">
        <v>0.64740500000000001</v>
      </c>
      <c r="AF15024">
        <v>303177</v>
      </c>
      <c r="AG15024">
        <v>303281</v>
      </c>
      <c r="AH15024">
        <f t="shared" si="1326"/>
        <v>0.104</v>
      </c>
      <c r="AJ15024">
        <v>60</v>
      </c>
      <c r="AK15024">
        <v>114</v>
      </c>
      <c r="AL15024">
        <v>0.62359600000000004</v>
      </c>
      <c r="AM15024">
        <v>193221</v>
      </c>
      <c r="AN15024">
        <v>193281</v>
      </c>
      <c r="AO15024">
        <f t="shared" si="1327"/>
        <v>0.06</v>
      </c>
      <c r="AQ15024">
        <v>64</v>
      </c>
      <c r="AR15024">
        <v>36</v>
      </c>
      <c r="AS15024">
        <v>0.19492200000000001</v>
      </c>
      <c r="AT15024">
        <v>111033</v>
      </c>
      <c r="AU15024">
        <v>111131</v>
      </c>
      <c r="AV15024">
        <f t="shared" si="1328"/>
        <v>9.8000000000000004E-2</v>
      </c>
      <c r="AX15024">
        <v>125</v>
      </c>
      <c r="AY15024">
        <v>34</v>
      </c>
      <c r="AZ15024">
        <v>1.4558</v>
      </c>
      <c r="BA15024">
        <v>151896</v>
      </c>
      <c r="BB15024">
        <v>153701</v>
      </c>
      <c r="BC15024">
        <f t="shared" si="1329"/>
        <v>1.8049999999999999</v>
      </c>
    </row>
    <row r="15025" spans="22:55" x14ac:dyDescent="0.2">
      <c r="V15025">
        <v>55</v>
      </c>
      <c r="W15025">
        <v>17</v>
      </c>
      <c r="X15025">
        <v>3.5305699999999998E-3</v>
      </c>
      <c r="Y15025">
        <v>74530</v>
      </c>
      <c r="Z15025">
        <v>74895.3</v>
      </c>
      <c r="AA15025">
        <f t="shared" si="1325"/>
        <v>0.3653000000000029</v>
      </c>
      <c r="AC15025">
        <v>57</v>
      </c>
      <c r="AD15025">
        <v>208</v>
      </c>
      <c r="AE15025">
        <v>0.109696</v>
      </c>
      <c r="AF15025">
        <v>303937</v>
      </c>
      <c r="AG15025">
        <v>304038</v>
      </c>
      <c r="AH15025">
        <f t="shared" si="1326"/>
        <v>0.10100000000000001</v>
      </c>
      <c r="AJ15025">
        <v>60</v>
      </c>
      <c r="AK15025">
        <v>115</v>
      </c>
      <c r="AL15025">
        <v>1.7926599999999999</v>
      </c>
      <c r="AM15025">
        <v>193910</v>
      </c>
      <c r="AN15025">
        <v>194011</v>
      </c>
      <c r="AO15025">
        <f t="shared" si="1327"/>
        <v>0.10100000000000001</v>
      </c>
      <c r="AQ15025">
        <v>64</v>
      </c>
      <c r="AR15025">
        <v>37</v>
      </c>
      <c r="AS15025">
        <v>0.35147899999999999</v>
      </c>
      <c r="AT15025">
        <v>111330</v>
      </c>
      <c r="AU15025">
        <v>111480</v>
      </c>
      <c r="AV15025">
        <f t="shared" si="1328"/>
        <v>0.15</v>
      </c>
      <c r="AX15025">
        <v>125</v>
      </c>
      <c r="AY15025">
        <v>35</v>
      </c>
      <c r="AZ15025">
        <v>1.33439</v>
      </c>
      <c r="BA15025">
        <v>155162</v>
      </c>
      <c r="BB15025">
        <v>156323</v>
      </c>
      <c r="BC15025">
        <f t="shared" si="1329"/>
        <v>1.161</v>
      </c>
    </row>
    <row r="15026" spans="22:55" x14ac:dyDescent="0.2">
      <c r="V15026">
        <v>55</v>
      </c>
      <c r="W15026">
        <v>18</v>
      </c>
      <c r="X15026">
        <v>3.3574499999999998E-4</v>
      </c>
      <c r="Y15026">
        <v>74906.5</v>
      </c>
      <c r="Z15026">
        <v>75108</v>
      </c>
      <c r="AA15026">
        <f t="shared" si="1325"/>
        <v>0.20150000000000001</v>
      </c>
      <c r="AC15026">
        <v>57</v>
      </c>
      <c r="AD15026">
        <v>209</v>
      </c>
      <c r="AE15026">
        <v>1.55677</v>
      </c>
      <c r="AF15026">
        <v>304156</v>
      </c>
      <c r="AG15026">
        <v>304215</v>
      </c>
      <c r="AH15026">
        <f t="shared" si="1326"/>
        <v>5.8999999999999997E-2</v>
      </c>
      <c r="AJ15026">
        <v>60</v>
      </c>
      <c r="AK15026">
        <v>116</v>
      </c>
      <c r="AL15026">
        <v>0.299979</v>
      </c>
      <c r="AM15026">
        <v>195813</v>
      </c>
      <c r="AN15026">
        <v>196022</v>
      </c>
      <c r="AO15026">
        <f t="shared" si="1327"/>
        <v>0.20899999999999999</v>
      </c>
      <c r="AQ15026">
        <v>64</v>
      </c>
      <c r="AR15026">
        <v>38</v>
      </c>
      <c r="AS15026">
        <v>0.79610499999999995</v>
      </c>
      <c r="AT15026">
        <v>111846</v>
      </c>
      <c r="AU15026">
        <v>111988</v>
      </c>
      <c r="AV15026">
        <f t="shared" si="1328"/>
        <v>0.14199999999999999</v>
      </c>
      <c r="AX15026">
        <v>125</v>
      </c>
      <c r="AY15026">
        <v>36</v>
      </c>
      <c r="AZ15026">
        <v>0.19159999999999999</v>
      </c>
      <c r="BA15026">
        <v>157668</v>
      </c>
      <c r="BB15026">
        <v>158579</v>
      </c>
      <c r="BC15026">
        <f t="shared" si="1329"/>
        <v>0.91100000000000003</v>
      </c>
    </row>
    <row r="15027" spans="22:55" x14ac:dyDescent="0.2">
      <c r="V15027">
        <v>55</v>
      </c>
      <c r="W15027">
        <v>19</v>
      </c>
      <c r="X15027">
        <v>0.54102600000000001</v>
      </c>
      <c r="Y15027">
        <v>75108</v>
      </c>
      <c r="Z15027">
        <v>75287.100000000006</v>
      </c>
      <c r="AA15027">
        <f t="shared" si="1325"/>
        <v>0.17910000000000581</v>
      </c>
      <c r="AC15027">
        <v>57</v>
      </c>
      <c r="AD15027">
        <v>210</v>
      </c>
      <c r="AE15027">
        <v>1.8329599999999999</v>
      </c>
      <c r="AF15027">
        <v>305787</v>
      </c>
      <c r="AG15027">
        <v>305841</v>
      </c>
      <c r="AH15027">
        <f t="shared" si="1326"/>
        <v>5.3999999999999999E-2</v>
      </c>
      <c r="AJ15027">
        <v>60</v>
      </c>
      <c r="AK15027">
        <v>117</v>
      </c>
      <c r="AL15027">
        <v>0.19252</v>
      </c>
      <c r="AM15027">
        <v>196331</v>
      </c>
      <c r="AN15027">
        <v>196474</v>
      </c>
      <c r="AO15027">
        <f t="shared" si="1327"/>
        <v>0.14299999999999999</v>
      </c>
      <c r="AQ15027">
        <v>64</v>
      </c>
      <c r="AR15027">
        <v>39</v>
      </c>
      <c r="AS15027">
        <v>1.74129</v>
      </c>
      <c r="AT15027">
        <v>112786</v>
      </c>
      <c r="AU15027">
        <v>113297</v>
      </c>
      <c r="AV15027">
        <f t="shared" si="1328"/>
        <v>0.51100000000000001</v>
      </c>
      <c r="AX15027">
        <v>125</v>
      </c>
      <c r="AY15027">
        <v>37</v>
      </c>
      <c r="AZ15027">
        <v>4.1144999999999996</v>
      </c>
      <c r="BA15027">
        <v>158780</v>
      </c>
      <c r="BB15027">
        <v>159926</v>
      </c>
      <c r="BC15027">
        <f t="shared" si="1329"/>
        <v>1.1459999999999999</v>
      </c>
    </row>
    <row r="15028" spans="22:55" x14ac:dyDescent="0.2">
      <c r="V15028">
        <v>55</v>
      </c>
      <c r="W15028">
        <v>20</v>
      </c>
      <c r="X15028">
        <v>1.0289200000000001</v>
      </c>
      <c r="Y15028">
        <v>75830</v>
      </c>
      <c r="Z15028">
        <v>75861.2</v>
      </c>
      <c r="AA15028">
        <f t="shared" si="1325"/>
        <v>3.1199999999997091E-2</v>
      </c>
      <c r="AC15028">
        <v>57</v>
      </c>
      <c r="AD15028">
        <v>211</v>
      </c>
      <c r="AE15028">
        <v>0.55328100000000002</v>
      </c>
      <c r="AF15028">
        <v>307687</v>
      </c>
      <c r="AG15028">
        <v>307730</v>
      </c>
      <c r="AH15028">
        <f t="shared" si="1326"/>
        <v>4.2999999999999997E-2</v>
      </c>
      <c r="AJ15028">
        <v>60</v>
      </c>
      <c r="AK15028">
        <v>118</v>
      </c>
      <c r="AL15028">
        <v>1.0143800000000001</v>
      </c>
      <c r="AM15028">
        <v>196675</v>
      </c>
      <c r="AN15028">
        <v>197099</v>
      </c>
      <c r="AO15028">
        <f t="shared" si="1327"/>
        <v>0.42399999999999999</v>
      </c>
      <c r="AQ15028">
        <v>64</v>
      </c>
      <c r="AR15028">
        <v>40</v>
      </c>
      <c r="AS15028">
        <v>0.32567600000000002</v>
      </c>
      <c r="AT15028">
        <v>115050</v>
      </c>
      <c r="AU15028">
        <v>115503</v>
      </c>
      <c r="AV15028">
        <f t="shared" si="1328"/>
        <v>0.45300000000000001</v>
      </c>
      <c r="AX15028">
        <v>125</v>
      </c>
      <c r="AY15028">
        <v>38</v>
      </c>
      <c r="AZ15028">
        <v>1.07637</v>
      </c>
      <c r="BA15028">
        <v>164044</v>
      </c>
      <c r="BB15028">
        <v>164121</v>
      </c>
      <c r="BC15028">
        <f t="shared" si="1329"/>
        <v>7.6999999999999999E-2</v>
      </c>
    </row>
    <row r="15029" spans="22:55" x14ac:dyDescent="0.2">
      <c r="V15029">
        <v>55</v>
      </c>
      <c r="W15029">
        <v>21</v>
      </c>
      <c r="X15029">
        <v>1.4558</v>
      </c>
      <c r="Y15029">
        <v>76897.2</v>
      </c>
      <c r="Z15029">
        <v>76914.100000000006</v>
      </c>
      <c r="AA15029">
        <f t="shared" si="1325"/>
        <v>1.6900000000008731E-2</v>
      </c>
      <c r="AC15029">
        <v>57</v>
      </c>
      <c r="AD15029">
        <v>212</v>
      </c>
      <c r="AE15029">
        <v>0.39468999999999999</v>
      </c>
      <c r="AF15029">
        <v>308298</v>
      </c>
      <c r="AG15029">
        <v>308415</v>
      </c>
      <c r="AH15029">
        <f t="shared" si="1326"/>
        <v>0.11700000000000001</v>
      </c>
      <c r="AJ15029">
        <v>60</v>
      </c>
      <c r="AK15029">
        <v>119</v>
      </c>
      <c r="AL15029">
        <v>0.76048300000000002</v>
      </c>
      <c r="AM15029">
        <v>198115</v>
      </c>
      <c r="AN15029">
        <v>198298</v>
      </c>
      <c r="AO15029">
        <f t="shared" si="1327"/>
        <v>0.183</v>
      </c>
      <c r="AQ15029">
        <v>64</v>
      </c>
      <c r="AR15029">
        <v>41</v>
      </c>
      <c r="AS15029">
        <v>0.83413700000000002</v>
      </c>
      <c r="AT15029">
        <v>115834</v>
      </c>
      <c r="AU15029">
        <v>116562</v>
      </c>
      <c r="AV15029">
        <f t="shared" si="1328"/>
        <v>0.72799999999999998</v>
      </c>
      <c r="AX15029">
        <v>125</v>
      </c>
      <c r="AY15029">
        <v>39</v>
      </c>
      <c r="AZ15029">
        <v>2.61713</v>
      </c>
      <c r="BA15029">
        <v>165212</v>
      </c>
      <c r="BB15029">
        <v>165294</v>
      </c>
      <c r="BC15029">
        <f t="shared" si="1329"/>
        <v>8.2000000000000003E-2</v>
      </c>
    </row>
    <row r="15030" spans="22:55" x14ac:dyDescent="0.2">
      <c r="V15030">
        <v>55</v>
      </c>
      <c r="W15030">
        <v>22</v>
      </c>
      <c r="X15030">
        <v>1.33439</v>
      </c>
      <c r="Y15030">
        <v>78371.5</v>
      </c>
      <c r="Z15030">
        <v>78419.399999999994</v>
      </c>
      <c r="AA15030">
        <f t="shared" si="1325"/>
        <v>4.7899999999994176E-2</v>
      </c>
      <c r="AC15030">
        <v>57</v>
      </c>
      <c r="AD15030">
        <v>213</v>
      </c>
      <c r="AE15030">
        <v>0.59048699999999998</v>
      </c>
      <c r="AF15030">
        <v>308823</v>
      </c>
      <c r="AG15030">
        <v>308874</v>
      </c>
      <c r="AH15030">
        <f t="shared" si="1326"/>
        <v>5.0999999999999997E-2</v>
      </c>
      <c r="AJ15030">
        <v>60</v>
      </c>
      <c r="AK15030">
        <v>120</v>
      </c>
      <c r="AL15030">
        <v>0.12798499999999999</v>
      </c>
      <c r="AM15030">
        <v>199069</v>
      </c>
      <c r="AN15030">
        <v>199208</v>
      </c>
      <c r="AO15030">
        <f t="shared" si="1327"/>
        <v>0.13900000000000001</v>
      </c>
      <c r="AQ15030">
        <v>64</v>
      </c>
      <c r="AR15030">
        <v>42</v>
      </c>
      <c r="AS15030">
        <v>0.85906899999999997</v>
      </c>
      <c r="AT15030">
        <v>117402</v>
      </c>
      <c r="AU15030">
        <v>117953</v>
      </c>
      <c r="AV15030">
        <f t="shared" si="1328"/>
        <v>0.55100000000000005</v>
      </c>
      <c r="AX15030">
        <v>125</v>
      </c>
      <c r="AY15030">
        <v>40</v>
      </c>
      <c r="AZ15030">
        <v>0.42875799999999997</v>
      </c>
      <c r="BA15030">
        <v>167919</v>
      </c>
      <c r="BB15030">
        <v>168588</v>
      </c>
      <c r="BC15030">
        <f t="shared" si="1329"/>
        <v>0.66900000000000004</v>
      </c>
    </row>
    <row r="15031" spans="22:55" x14ac:dyDescent="0.2">
      <c r="V15031">
        <v>55</v>
      </c>
      <c r="W15031">
        <v>23</v>
      </c>
      <c r="X15031">
        <v>0.19159999999999999</v>
      </c>
      <c r="Y15031">
        <v>79762.7</v>
      </c>
      <c r="Z15031">
        <v>79816.2</v>
      </c>
      <c r="AA15031">
        <f t="shared" si="1325"/>
        <v>5.3499999999999999E-2</v>
      </c>
      <c r="AC15031">
        <v>57</v>
      </c>
      <c r="AD15031">
        <v>214</v>
      </c>
      <c r="AE15031">
        <v>1.15073</v>
      </c>
      <c r="AF15031">
        <v>309464</v>
      </c>
      <c r="AG15031">
        <v>309499</v>
      </c>
      <c r="AH15031">
        <f t="shared" si="1326"/>
        <v>3.5000000000000003E-2</v>
      </c>
      <c r="AJ15031">
        <v>60</v>
      </c>
      <c r="AK15031">
        <v>121</v>
      </c>
      <c r="AL15031">
        <v>3.9542600000000001</v>
      </c>
      <c r="AM15031">
        <v>199335</v>
      </c>
      <c r="AN15031">
        <v>199456</v>
      </c>
      <c r="AO15031">
        <f t="shared" si="1327"/>
        <v>0.121</v>
      </c>
      <c r="AQ15031">
        <v>64</v>
      </c>
      <c r="AR15031">
        <v>43</v>
      </c>
      <c r="AS15031">
        <v>5.7400100000000003E-2</v>
      </c>
      <c r="AT15031">
        <v>118812</v>
      </c>
      <c r="AU15031">
        <v>119234</v>
      </c>
      <c r="AV15031">
        <f t="shared" si="1328"/>
        <v>0.42199999999999999</v>
      </c>
      <c r="AX15031">
        <v>125</v>
      </c>
      <c r="AY15031">
        <v>41</v>
      </c>
      <c r="AZ15031">
        <v>3.1664300000000001</v>
      </c>
      <c r="BA15031">
        <v>169030</v>
      </c>
      <c r="BB15031">
        <v>169870</v>
      </c>
      <c r="BC15031">
        <f t="shared" si="1329"/>
        <v>0.84</v>
      </c>
    </row>
    <row r="15032" spans="22:55" x14ac:dyDescent="0.2">
      <c r="V15032">
        <v>55</v>
      </c>
      <c r="W15032">
        <v>24</v>
      </c>
      <c r="X15032">
        <v>4.1144999999999996</v>
      </c>
      <c r="Y15032">
        <v>80012.7</v>
      </c>
      <c r="Z15032">
        <v>80040.3</v>
      </c>
      <c r="AA15032">
        <f t="shared" si="1325"/>
        <v>2.7600000000005821E-2</v>
      </c>
      <c r="AC15032">
        <v>57</v>
      </c>
      <c r="AD15032">
        <v>215</v>
      </c>
      <c r="AE15032">
        <v>0.77471599999999996</v>
      </c>
      <c r="AF15032">
        <v>310653</v>
      </c>
      <c r="AG15032">
        <v>310734</v>
      </c>
      <c r="AH15032">
        <f t="shared" si="1326"/>
        <v>8.1000000000000003E-2</v>
      </c>
      <c r="AJ15032">
        <v>60</v>
      </c>
      <c r="AK15032">
        <v>122</v>
      </c>
      <c r="AL15032">
        <v>5.9243200000000003E-3</v>
      </c>
      <c r="AM15032">
        <v>203419</v>
      </c>
      <c r="AN15032">
        <v>203540</v>
      </c>
      <c r="AO15032">
        <f t="shared" si="1327"/>
        <v>0.121</v>
      </c>
      <c r="AQ15032">
        <v>64</v>
      </c>
      <c r="AR15032">
        <v>44</v>
      </c>
      <c r="AS15032">
        <v>0.32463799999999998</v>
      </c>
      <c r="AT15032">
        <v>119297</v>
      </c>
      <c r="AU15032">
        <v>119730</v>
      </c>
      <c r="AV15032">
        <f t="shared" si="1328"/>
        <v>0.433</v>
      </c>
      <c r="AX15032">
        <v>125</v>
      </c>
      <c r="AY15032">
        <v>42</v>
      </c>
      <c r="AZ15032">
        <v>5.2076399999999996</v>
      </c>
      <c r="BA15032">
        <v>173043</v>
      </c>
      <c r="BB15032">
        <v>173525</v>
      </c>
      <c r="BC15032">
        <f t="shared" si="1329"/>
        <v>0.48199999999999998</v>
      </c>
    </row>
    <row r="15033" spans="22:55" x14ac:dyDescent="0.2">
      <c r="V15033">
        <v>55</v>
      </c>
      <c r="W15033">
        <v>25</v>
      </c>
      <c r="X15033">
        <v>1.07637</v>
      </c>
      <c r="Y15033">
        <v>84161.3</v>
      </c>
      <c r="Z15033">
        <v>84265.9</v>
      </c>
      <c r="AA15033">
        <f t="shared" si="1325"/>
        <v>0.10459999999999127</v>
      </c>
      <c r="AC15033">
        <v>57</v>
      </c>
      <c r="AD15033">
        <v>216</v>
      </c>
      <c r="AE15033">
        <v>2.7730100000000002</v>
      </c>
      <c r="AF15033">
        <v>311518</v>
      </c>
      <c r="AG15033">
        <v>311557</v>
      </c>
      <c r="AH15033">
        <f t="shared" si="1326"/>
        <v>3.9E-2</v>
      </c>
      <c r="AJ15033">
        <v>60</v>
      </c>
      <c r="AK15033">
        <v>123</v>
      </c>
      <c r="AL15033">
        <v>0.61334699999999998</v>
      </c>
      <c r="AM15033">
        <v>203559</v>
      </c>
      <c r="AN15033">
        <v>203651</v>
      </c>
      <c r="AO15033">
        <f t="shared" si="1327"/>
        <v>9.1999999999999998E-2</v>
      </c>
      <c r="AQ15033">
        <v>64</v>
      </c>
      <c r="AR15033">
        <v>45</v>
      </c>
      <c r="AS15033">
        <v>2.4453399999999998</v>
      </c>
      <c r="AT15033">
        <v>120056</v>
      </c>
      <c r="AU15033">
        <v>120468</v>
      </c>
      <c r="AV15033">
        <f t="shared" si="1328"/>
        <v>0.41199999999999998</v>
      </c>
      <c r="AX15033">
        <v>125</v>
      </c>
      <c r="AY15033">
        <v>43</v>
      </c>
      <c r="AZ15033">
        <v>9.3167200000000006E-2</v>
      </c>
      <c r="BA15033">
        <v>178735</v>
      </c>
      <c r="BB15033">
        <v>179176</v>
      </c>
      <c r="BC15033">
        <f t="shared" si="1329"/>
        <v>0.441</v>
      </c>
    </row>
    <row r="15034" spans="22:55" x14ac:dyDescent="0.2">
      <c r="V15034">
        <v>55</v>
      </c>
      <c r="W15034">
        <v>26</v>
      </c>
      <c r="X15034">
        <v>2.61713</v>
      </c>
      <c r="Y15034">
        <v>85349.1</v>
      </c>
      <c r="Z15034">
        <v>85378.3</v>
      </c>
      <c r="AA15034">
        <f t="shared" si="1325"/>
        <v>2.9199999999997089E-2</v>
      </c>
      <c r="AC15034">
        <v>57</v>
      </c>
      <c r="AD15034">
        <v>217</v>
      </c>
      <c r="AE15034">
        <v>0.33010800000000001</v>
      </c>
      <c r="AF15034">
        <v>314332</v>
      </c>
      <c r="AG15034">
        <v>314376</v>
      </c>
      <c r="AH15034">
        <f t="shared" si="1326"/>
        <v>4.3999999999999997E-2</v>
      </c>
      <c r="AJ15034">
        <v>60</v>
      </c>
      <c r="AK15034">
        <v>124</v>
      </c>
      <c r="AL15034">
        <v>3.2841800000000001</v>
      </c>
      <c r="AM15034">
        <v>204269</v>
      </c>
      <c r="AN15034">
        <v>204354</v>
      </c>
      <c r="AO15034">
        <f t="shared" si="1327"/>
        <v>8.5000000000000006E-2</v>
      </c>
      <c r="AQ15034">
        <v>64</v>
      </c>
      <c r="AR15034">
        <v>46</v>
      </c>
      <c r="AS15034">
        <v>0.56365500000000002</v>
      </c>
      <c r="AT15034">
        <v>122924</v>
      </c>
      <c r="AU15034">
        <v>123065</v>
      </c>
      <c r="AV15034">
        <f t="shared" si="1328"/>
        <v>0.14099999999999999</v>
      </c>
      <c r="AX15034">
        <v>125</v>
      </c>
      <c r="AY15034">
        <v>44</v>
      </c>
      <c r="AZ15034">
        <v>1.4165399999999999</v>
      </c>
      <c r="BA15034">
        <v>179282</v>
      </c>
      <c r="BB15034">
        <v>180222</v>
      </c>
      <c r="BC15034">
        <f t="shared" si="1329"/>
        <v>0.94</v>
      </c>
    </row>
    <row r="15035" spans="22:55" x14ac:dyDescent="0.2">
      <c r="V15035">
        <v>55</v>
      </c>
      <c r="W15035">
        <v>27</v>
      </c>
      <c r="X15035">
        <v>0.42875799999999997</v>
      </c>
      <c r="Y15035">
        <v>88009.7</v>
      </c>
      <c r="Z15035">
        <v>88027.7</v>
      </c>
      <c r="AA15035">
        <f t="shared" si="1325"/>
        <v>1.7999999999999999E-2</v>
      </c>
      <c r="AC15035">
        <v>57</v>
      </c>
      <c r="AD15035">
        <v>218</v>
      </c>
      <c r="AE15035">
        <v>0.54003800000000002</v>
      </c>
      <c r="AF15035">
        <v>314707</v>
      </c>
      <c r="AG15035">
        <v>314743</v>
      </c>
      <c r="AH15035">
        <f t="shared" si="1326"/>
        <v>3.5999999999999997E-2</v>
      </c>
      <c r="AJ15035">
        <v>60</v>
      </c>
      <c r="AK15035">
        <v>125</v>
      </c>
      <c r="AL15035">
        <v>0.69561499999999998</v>
      </c>
      <c r="AM15035">
        <v>207642</v>
      </c>
      <c r="AN15035">
        <v>207666</v>
      </c>
      <c r="AO15035">
        <f t="shared" si="1327"/>
        <v>2.4E-2</v>
      </c>
      <c r="AQ15035">
        <v>64</v>
      </c>
      <c r="AR15035">
        <v>47</v>
      </c>
      <c r="AS15035">
        <v>1.0492900000000001</v>
      </c>
      <c r="AT15035">
        <v>123632</v>
      </c>
      <c r="AU15035">
        <v>124221</v>
      </c>
      <c r="AV15035">
        <f t="shared" si="1328"/>
        <v>0.58899999999999997</v>
      </c>
      <c r="AX15035">
        <v>125</v>
      </c>
      <c r="AY15035">
        <v>45</v>
      </c>
      <c r="AZ15035">
        <v>1.4285300000000001</v>
      </c>
      <c r="BA15035">
        <v>181648</v>
      </c>
      <c r="BB15035">
        <v>183353</v>
      </c>
      <c r="BC15035">
        <f t="shared" si="1329"/>
        <v>1.7050000000000001</v>
      </c>
    </row>
    <row r="15036" spans="22:55" x14ac:dyDescent="0.2">
      <c r="V15036">
        <v>55</v>
      </c>
      <c r="W15036">
        <v>28</v>
      </c>
      <c r="X15036">
        <v>3.1664300000000001</v>
      </c>
      <c r="Y15036">
        <v>88463.4</v>
      </c>
      <c r="Z15036">
        <v>88491.5</v>
      </c>
      <c r="AA15036">
        <f t="shared" si="1325"/>
        <v>2.8100000000005822E-2</v>
      </c>
      <c r="AC15036">
        <v>57</v>
      </c>
      <c r="AD15036">
        <v>219</v>
      </c>
      <c r="AE15036">
        <v>0.52516499999999999</v>
      </c>
      <c r="AF15036">
        <v>315285</v>
      </c>
      <c r="AG15036">
        <v>315360</v>
      </c>
      <c r="AH15036">
        <f t="shared" si="1326"/>
        <v>7.4999999999999997E-2</v>
      </c>
      <c r="AJ15036">
        <v>60</v>
      </c>
      <c r="AK15036">
        <v>126</v>
      </c>
      <c r="AL15036">
        <v>1.8035099999999999</v>
      </c>
      <c r="AM15036">
        <v>208364</v>
      </c>
      <c r="AN15036">
        <v>208522</v>
      </c>
      <c r="AO15036">
        <f t="shared" si="1327"/>
        <v>0.158</v>
      </c>
      <c r="AQ15036">
        <v>64</v>
      </c>
      <c r="AR15036">
        <v>48</v>
      </c>
      <c r="AS15036">
        <v>0.33866200000000002</v>
      </c>
      <c r="AT15036">
        <v>125279</v>
      </c>
      <c r="AU15036">
        <v>125498</v>
      </c>
      <c r="AV15036">
        <f t="shared" si="1328"/>
        <v>0.219</v>
      </c>
      <c r="AX15036">
        <v>125</v>
      </c>
      <c r="AY15036">
        <v>46</v>
      </c>
      <c r="AZ15036">
        <v>0.58430199999999999</v>
      </c>
      <c r="BA15036">
        <v>184796</v>
      </c>
      <c r="BB15036">
        <v>186371</v>
      </c>
      <c r="BC15036">
        <f t="shared" si="1329"/>
        <v>1.575</v>
      </c>
    </row>
    <row r="15037" spans="22:55" x14ac:dyDescent="0.2">
      <c r="V15037">
        <v>55</v>
      </c>
      <c r="W15037">
        <v>29</v>
      </c>
      <c r="X15037">
        <v>5.2076399999999996</v>
      </c>
      <c r="Y15037">
        <v>91667.5</v>
      </c>
      <c r="Z15037">
        <v>91694.8</v>
      </c>
      <c r="AA15037">
        <f t="shared" si="1325"/>
        <v>2.7300000000002909E-2</v>
      </c>
      <c r="AC15037">
        <v>57</v>
      </c>
      <c r="AD15037">
        <v>220</v>
      </c>
      <c r="AE15037">
        <v>0.40638299999999999</v>
      </c>
      <c r="AF15037">
        <v>315895</v>
      </c>
      <c r="AG15037">
        <v>316154</v>
      </c>
      <c r="AH15037">
        <f t="shared" si="1326"/>
        <v>0.25900000000000001</v>
      </c>
      <c r="AJ15037">
        <v>60</v>
      </c>
      <c r="AK15037">
        <v>127</v>
      </c>
      <c r="AL15037">
        <v>0.18781100000000001</v>
      </c>
      <c r="AM15037">
        <v>210331</v>
      </c>
      <c r="AN15037">
        <v>210412</v>
      </c>
      <c r="AO15037">
        <f t="shared" si="1327"/>
        <v>8.1000000000000003E-2</v>
      </c>
      <c r="AQ15037">
        <v>64</v>
      </c>
      <c r="AR15037">
        <v>49</v>
      </c>
      <c r="AS15037">
        <v>0.54559199999999997</v>
      </c>
      <c r="AT15037">
        <v>125843</v>
      </c>
      <c r="AU15037">
        <v>125978</v>
      </c>
      <c r="AV15037">
        <f t="shared" si="1328"/>
        <v>0.13500000000000001</v>
      </c>
      <c r="AX15037">
        <v>125</v>
      </c>
      <c r="AY15037">
        <v>47</v>
      </c>
      <c r="AZ15037">
        <v>0.40628500000000001</v>
      </c>
      <c r="BA15037">
        <v>186956</v>
      </c>
      <c r="BB15037">
        <v>188427</v>
      </c>
      <c r="BC15037">
        <f t="shared" si="1329"/>
        <v>1.4710000000000001</v>
      </c>
    </row>
    <row r="15038" spans="22:55" x14ac:dyDescent="0.2">
      <c r="V15038">
        <v>55</v>
      </c>
      <c r="W15038">
        <v>30</v>
      </c>
      <c r="X15038">
        <v>9.3167200000000006E-2</v>
      </c>
      <c r="Y15038">
        <v>96908.6</v>
      </c>
      <c r="Z15038">
        <v>96925.3</v>
      </c>
      <c r="AA15038">
        <f t="shared" si="1325"/>
        <v>1.6699999999997089E-2</v>
      </c>
      <c r="AC15038">
        <v>57</v>
      </c>
      <c r="AD15038">
        <v>221</v>
      </c>
      <c r="AE15038">
        <v>0.23924799999999999</v>
      </c>
      <c r="AF15038">
        <v>316570</v>
      </c>
      <c r="AG15038">
        <v>316660</v>
      </c>
      <c r="AH15038">
        <f t="shared" si="1326"/>
        <v>0.09</v>
      </c>
      <c r="AJ15038">
        <v>60</v>
      </c>
      <c r="AK15038">
        <v>128</v>
      </c>
      <c r="AL15038">
        <v>0.51391299999999995</v>
      </c>
      <c r="AM15038">
        <v>210614</v>
      </c>
      <c r="AN15038">
        <v>210637</v>
      </c>
      <c r="AO15038">
        <f t="shared" si="1327"/>
        <v>2.3E-2</v>
      </c>
      <c r="AQ15038">
        <v>64</v>
      </c>
      <c r="AR15038">
        <v>50</v>
      </c>
      <c r="AS15038">
        <v>0.61369899999999999</v>
      </c>
      <c r="AT15038">
        <v>126534</v>
      </c>
      <c r="AU15038">
        <v>126901</v>
      </c>
      <c r="AV15038">
        <f t="shared" si="1328"/>
        <v>0.36699999999999999</v>
      </c>
      <c r="AX15038">
        <v>125</v>
      </c>
      <c r="AY15038">
        <v>48</v>
      </c>
      <c r="AZ15038">
        <v>0.19492200000000001</v>
      </c>
      <c r="BA15038">
        <v>188849</v>
      </c>
      <c r="BB15038">
        <v>190566</v>
      </c>
      <c r="BC15038">
        <f t="shared" si="1329"/>
        <v>1.7170000000000001</v>
      </c>
    </row>
    <row r="15039" spans="22:55" x14ac:dyDescent="0.2">
      <c r="V15039">
        <v>55</v>
      </c>
      <c r="W15039">
        <v>31</v>
      </c>
      <c r="X15039">
        <v>1.4165399999999999</v>
      </c>
      <c r="Y15039">
        <v>97033.600000000006</v>
      </c>
      <c r="Z15039">
        <v>97064.9</v>
      </c>
      <c r="AA15039">
        <f t="shared" si="1325"/>
        <v>3.1299999999988358E-2</v>
      </c>
      <c r="AC15039">
        <v>57</v>
      </c>
      <c r="AD15039">
        <v>222</v>
      </c>
      <c r="AE15039">
        <v>2.09335</v>
      </c>
      <c r="AF15039">
        <v>316902</v>
      </c>
      <c r="AG15039">
        <v>316951</v>
      </c>
      <c r="AH15039">
        <f t="shared" si="1326"/>
        <v>4.9000000000000002E-2</v>
      </c>
      <c r="AJ15039">
        <v>60</v>
      </c>
      <c r="AK15039">
        <v>129</v>
      </c>
      <c r="AL15039">
        <v>0.46105299999999999</v>
      </c>
      <c r="AM15039">
        <v>211153</v>
      </c>
      <c r="AN15039">
        <v>211191</v>
      </c>
      <c r="AO15039">
        <f t="shared" si="1327"/>
        <v>3.7999999999999999E-2</v>
      </c>
      <c r="AQ15039">
        <v>64</v>
      </c>
      <c r="AR15039">
        <v>51</v>
      </c>
      <c r="AS15039">
        <v>1.1197299999999999</v>
      </c>
      <c r="AT15039">
        <v>127515</v>
      </c>
      <c r="AU15039">
        <v>127943</v>
      </c>
      <c r="AV15039">
        <f t="shared" si="1328"/>
        <v>0.42799999999999999</v>
      </c>
      <c r="AX15039">
        <v>125</v>
      </c>
      <c r="AY15039">
        <v>49</v>
      </c>
      <c r="AZ15039">
        <v>0.35147899999999999</v>
      </c>
      <c r="BA15039">
        <v>190763</v>
      </c>
      <c r="BB15039">
        <v>192359</v>
      </c>
      <c r="BC15039">
        <f t="shared" si="1329"/>
        <v>1.5960000000000001</v>
      </c>
    </row>
    <row r="15040" spans="22:55" x14ac:dyDescent="0.2">
      <c r="V15040">
        <v>55</v>
      </c>
      <c r="W15040">
        <v>32</v>
      </c>
      <c r="X15040">
        <v>1.4285300000000001</v>
      </c>
      <c r="Y15040">
        <v>98487</v>
      </c>
      <c r="Z15040">
        <v>98549.3</v>
      </c>
      <c r="AA15040">
        <f t="shared" si="1325"/>
        <v>6.2300000000002909E-2</v>
      </c>
      <c r="AC15040">
        <v>57</v>
      </c>
      <c r="AD15040">
        <v>223</v>
      </c>
      <c r="AE15040">
        <v>0.606742</v>
      </c>
      <c r="AF15040">
        <v>319049</v>
      </c>
      <c r="AG15040">
        <v>319340</v>
      </c>
      <c r="AH15040">
        <f t="shared" si="1326"/>
        <v>0.29099999999999998</v>
      </c>
      <c r="AJ15040">
        <v>60</v>
      </c>
      <c r="AK15040">
        <v>130</v>
      </c>
      <c r="AL15040">
        <v>1.78226</v>
      </c>
      <c r="AM15040">
        <v>211653</v>
      </c>
      <c r="AN15040">
        <v>211679</v>
      </c>
      <c r="AO15040">
        <f t="shared" si="1327"/>
        <v>2.5999999999999999E-2</v>
      </c>
      <c r="AQ15040">
        <v>64</v>
      </c>
      <c r="AR15040">
        <v>52</v>
      </c>
      <c r="AS15040">
        <v>2.0754899999999998</v>
      </c>
      <c r="AT15040">
        <v>129069</v>
      </c>
      <c r="AU15040">
        <v>129143</v>
      </c>
      <c r="AV15040">
        <f t="shared" si="1328"/>
        <v>7.3999999999999996E-2</v>
      </c>
      <c r="AX15040">
        <v>125</v>
      </c>
      <c r="AY15040">
        <v>50</v>
      </c>
      <c r="AZ15040">
        <v>0.79610499999999995</v>
      </c>
      <c r="BA15040">
        <v>192723</v>
      </c>
      <c r="BB15040">
        <v>194618</v>
      </c>
      <c r="BC15040">
        <f t="shared" si="1329"/>
        <v>1.895</v>
      </c>
    </row>
    <row r="15041" spans="22:55" x14ac:dyDescent="0.2">
      <c r="V15041">
        <v>55</v>
      </c>
      <c r="W15041">
        <v>33</v>
      </c>
      <c r="X15041">
        <v>0.58430199999999999</v>
      </c>
      <c r="Y15041">
        <v>99979</v>
      </c>
      <c r="Z15041">
        <v>100010</v>
      </c>
      <c r="AA15041">
        <f t="shared" si="1325"/>
        <v>3.1E-2</v>
      </c>
      <c r="AC15041">
        <v>57</v>
      </c>
      <c r="AD15041">
        <v>224</v>
      </c>
      <c r="AE15041">
        <v>0.156059</v>
      </c>
      <c r="AF15041">
        <v>319956</v>
      </c>
      <c r="AG15041">
        <v>320227</v>
      </c>
      <c r="AH15041">
        <f t="shared" si="1326"/>
        <v>0.27100000000000002</v>
      </c>
      <c r="AJ15041">
        <v>60</v>
      </c>
      <c r="AK15041">
        <v>131</v>
      </c>
      <c r="AL15041">
        <v>0.188966</v>
      </c>
      <c r="AM15041">
        <v>213474</v>
      </c>
      <c r="AN15041">
        <v>213521</v>
      </c>
      <c r="AO15041">
        <f t="shared" si="1327"/>
        <v>4.7E-2</v>
      </c>
      <c r="AQ15041">
        <v>64</v>
      </c>
      <c r="AR15041">
        <v>53</v>
      </c>
      <c r="AS15041">
        <v>1.6403099999999999</v>
      </c>
      <c r="AT15041">
        <v>131219</v>
      </c>
      <c r="AU15041">
        <v>131422</v>
      </c>
      <c r="AV15041">
        <f t="shared" si="1328"/>
        <v>0.20300000000000001</v>
      </c>
      <c r="AX15041">
        <v>125</v>
      </c>
      <c r="AY15041">
        <v>51</v>
      </c>
      <c r="AZ15041">
        <v>1.74129</v>
      </c>
      <c r="BA15041">
        <v>195426</v>
      </c>
      <c r="BB15041">
        <v>197660</v>
      </c>
      <c r="BC15041">
        <f t="shared" si="1329"/>
        <v>2.234</v>
      </c>
    </row>
    <row r="15042" spans="22:55" x14ac:dyDescent="0.2">
      <c r="V15042">
        <v>55</v>
      </c>
      <c r="W15042">
        <v>34</v>
      </c>
      <c r="X15042">
        <v>0.40628500000000001</v>
      </c>
      <c r="Y15042">
        <v>100605</v>
      </c>
      <c r="Z15042">
        <v>100643</v>
      </c>
      <c r="AA15042">
        <f t="shared" si="1325"/>
        <v>3.7999999999999999E-2</v>
      </c>
      <c r="AC15042">
        <v>57</v>
      </c>
      <c r="AD15042">
        <v>225</v>
      </c>
      <c r="AE15042">
        <v>0.10186099999999999</v>
      </c>
      <c r="AF15042">
        <v>320394</v>
      </c>
      <c r="AG15042">
        <v>320662</v>
      </c>
      <c r="AH15042">
        <f t="shared" si="1326"/>
        <v>0.26800000000000002</v>
      </c>
      <c r="AJ15042">
        <v>60</v>
      </c>
      <c r="AK15042">
        <v>132</v>
      </c>
      <c r="AL15042">
        <v>2.3022200000000002</v>
      </c>
      <c r="AM15042">
        <v>213717</v>
      </c>
      <c r="AN15042">
        <v>213772</v>
      </c>
      <c r="AO15042">
        <f t="shared" si="1327"/>
        <v>5.5E-2</v>
      </c>
      <c r="AQ15042">
        <v>64</v>
      </c>
      <c r="AR15042">
        <v>54</v>
      </c>
      <c r="AS15042">
        <v>0.94083600000000001</v>
      </c>
      <c r="AT15042">
        <v>133074</v>
      </c>
      <c r="AU15042">
        <v>133255</v>
      </c>
      <c r="AV15042">
        <f t="shared" si="1328"/>
        <v>0.18099999999999999</v>
      </c>
      <c r="AX15042">
        <v>125</v>
      </c>
      <c r="AY15042">
        <v>52</v>
      </c>
      <c r="AZ15042">
        <v>0.32567600000000002</v>
      </c>
      <c r="BA15042">
        <v>199412</v>
      </c>
      <c r="BB15042">
        <v>200900</v>
      </c>
      <c r="BC15042">
        <f t="shared" si="1329"/>
        <v>1.488</v>
      </c>
    </row>
    <row r="15043" spans="22:55" x14ac:dyDescent="0.2">
      <c r="V15043">
        <v>55</v>
      </c>
      <c r="W15043">
        <v>35</v>
      </c>
      <c r="X15043">
        <v>0.19492200000000001</v>
      </c>
      <c r="Y15043">
        <v>101064</v>
      </c>
      <c r="Z15043">
        <v>101103</v>
      </c>
      <c r="AA15043">
        <f t="shared" ref="AA15043:AA15106" si="1330">(Z15043-Y15043)/1000</f>
        <v>3.9E-2</v>
      </c>
      <c r="AC15043">
        <v>57</v>
      </c>
      <c r="AD15043">
        <v>226</v>
      </c>
      <c r="AE15043">
        <v>0.53527599999999997</v>
      </c>
      <c r="AF15043">
        <v>320769</v>
      </c>
      <c r="AG15043">
        <v>321146</v>
      </c>
      <c r="AH15043">
        <f t="shared" ref="AH15043:AH15106" si="1331">(AG15043-AF15043)/1000</f>
        <v>0.377</v>
      </c>
      <c r="AJ15043">
        <v>60</v>
      </c>
      <c r="AK15043">
        <v>133</v>
      </c>
      <c r="AL15043">
        <v>2.4287299999999998</v>
      </c>
      <c r="AM15043">
        <v>216076</v>
      </c>
      <c r="AN15043">
        <v>216197</v>
      </c>
      <c r="AO15043">
        <f t="shared" ref="AO15043:AO15106" si="1332">(AN15043-AM15043)/1000</f>
        <v>0.121</v>
      </c>
      <c r="AQ15043">
        <v>64</v>
      </c>
      <c r="AR15043">
        <v>55</v>
      </c>
      <c r="AS15043">
        <v>0.241504</v>
      </c>
      <c r="AT15043">
        <v>134201</v>
      </c>
      <c r="AU15043">
        <v>134323</v>
      </c>
      <c r="AV15043">
        <f t="shared" ref="AV15043:AV15106" si="1333">(AU15043-AT15043)/1000</f>
        <v>0.122</v>
      </c>
      <c r="AX15043">
        <v>125</v>
      </c>
      <c r="AY15043">
        <v>53</v>
      </c>
      <c r="AZ15043">
        <v>0.83413700000000002</v>
      </c>
      <c r="BA15043">
        <v>201237</v>
      </c>
      <c r="BB15043">
        <v>203157</v>
      </c>
      <c r="BC15043">
        <f t="shared" ref="BC15043:BC15106" si="1334">(BB15043-BA15043)/1000</f>
        <v>1.92</v>
      </c>
    </row>
    <row r="15044" spans="22:55" x14ac:dyDescent="0.2">
      <c r="V15044">
        <v>55</v>
      </c>
      <c r="W15044">
        <v>36</v>
      </c>
      <c r="X15044">
        <v>0.35147899999999999</v>
      </c>
      <c r="Y15044">
        <v>101299</v>
      </c>
      <c r="Z15044">
        <v>101340</v>
      </c>
      <c r="AA15044">
        <f t="shared" si="1330"/>
        <v>4.1000000000000002E-2</v>
      </c>
      <c r="AC15044">
        <v>57</v>
      </c>
      <c r="AD15044">
        <v>227</v>
      </c>
      <c r="AE15044">
        <v>0.34967799999999999</v>
      </c>
      <c r="AF15044">
        <v>321695</v>
      </c>
      <c r="AG15044">
        <v>321847</v>
      </c>
      <c r="AH15044">
        <f t="shared" si="1331"/>
        <v>0.152</v>
      </c>
      <c r="AJ15044">
        <v>60</v>
      </c>
      <c r="AK15044">
        <v>134</v>
      </c>
      <c r="AL15044">
        <v>0.32657900000000001</v>
      </c>
      <c r="AM15044">
        <v>218630</v>
      </c>
      <c r="AN15044">
        <v>218682</v>
      </c>
      <c r="AO15044">
        <f t="shared" si="1332"/>
        <v>5.1999999999999998E-2</v>
      </c>
      <c r="AQ15044">
        <v>64</v>
      </c>
      <c r="AR15044">
        <v>56</v>
      </c>
      <c r="AS15044">
        <v>0.72545899999999996</v>
      </c>
      <c r="AT15044">
        <v>134578</v>
      </c>
      <c r="AU15044">
        <v>134595</v>
      </c>
      <c r="AV15044">
        <f t="shared" si="1333"/>
        <v>1.7000000000000001E-2</v>
      </c>
      <c r="AX15044">
        <v>125</v>
      </c>
      <c r="AY15044">
        <v>54</v>
      </c>
      <c r="AZ15044">
        <v>0.85906899999999997</v>
      </c>
      <c r="BA15044">
        <v>203997</v>
      </c>
      <c r="BB15044">
        <v>205324</v>
      </c>
      <c r="BC15044">
        <f t="shared" si="1334"/>
        <v>1.327</v>
      </c>
    </row>
    <row r="15045" spans="22:55" x14ac:dyDescent="0.2">
      <c r="V15045">
        <v>55</v>
      </c>
      <c r="W15045">
        <v>37</v>
      </c>
      <c r="X15045">
        <v>0.79610499999999995</v>
      </c>
      <c r="Y15045">
        <v>101706</v>
      </c>
      <c r="Z15045">
        <v>101858</v>
      </c>
      <c r="AA15045">
        <f t="shared" si="1330"/>
        <v>0.152</v>
      </c>
      <c r="AC15045">
        <v>57</v>
      </c>
      <c r="AD15045">
        <v>228</v>
      </c>
      <c r="AE15045">
        <v>3.45574</v>
      </c>
      <c r="AF15045">
        <v>322212</v>
      </c>
      <c r="AG15045">
        <v>322470</v>
      </c>
      <c r="AH15045">
        <f t="shared" si="1331"/>
        <v>0.25800000000000001</v>
      </c>
      <c r="AJ15045">
        <v>60</v>
      </c>
      <c r="AK15045">
        <v>135</v>
      </c>
      <c r="AL15045">
        <v>1.27397</v>
      </c>
      <c r="AM15045">
        <v>219021</v>
      </c>
      <c r="AN15045">
        <v>219042</v>
      </c>
      <c r="AO15045">
        <f t="shared" si="1332"/>
        <v>2.1000000000000001E-2</v>
      </c>
      <c r="AQ15045">
        <v>64</v>
      </c>
      <c r="AR15045">
        <v>57</v>
      </c>
      <c r="AS15045">
        <v>1.1066599999999999E-2</v>
      </c>
      <c r="AT15045">
        <v>135328</v>
      </c>
      <c r="AU15045">
        <v>135692</v>
      </c>
      <c r="AV15045">
        <f t="shared" si="1333"/>
        <v>0.36399999999999999</v>
      </c>
      <c r="AX15045">
        <v>125</v>
      </c>
      <c r="AY15045">
        <v>55</v>
      </c>
      <c r="AZ15045">
        <v>5.7400100000000003E-2</v>
      </c>
      <c r="BA15045">
        <v>206188</v>
      </c>
      <c r="BB15045">
        <v>207718</v>
      </c>
      <c r="BC15045">
        <f t="shared" si="1334"/>
        <v>1.53</v>
      </c>
    </row>
    <row r="15046" spans="22:55" x14ac:dyDescent="0.2">
      <c r="V15046">
        <v>55</v>
      </c>
      <c r="W15046">
        <v>38</v>
      </c>
      <c r="X15046">
        <v>1.74129</v>
      </c>
      <c r="Y15046">
        <v>102660</v>
      </c>
      <c r="Z15046">
        <v>102758</v>
      </c>
      <c r="AA15046">
        <f t="shared" si="1330"/>
        <v>9.8000000000000004E-2</v>
      </c>
      <c r="AC15046">
        <v>57</v>
      </c>
      <c r="AD15046">
        <v>229</v>
      </c>
      <c r="AE15046">
        <v>0.44418400000000002</v>
      </c>
      <c r="AF15046">
        <v>325929</v>
      </c>
      <c r="AG15046">
        <v>325979</v>
      </c>
      <c r="AH15046">
        <f t="shared" si="1331"/>
        <v>0.05</v>
      </c>
      <c r="AJ15046">
        <v>60</v>
      </c>
      <c r="AK15046">
        <v>136</v>
      </c>
      <c r="AL15046">
        <v>6.6812999999999997E-2</v>
      </c>
      <c r="AM15046">
        <v>220324</v>
      </c>
      <c r="AN15046">
        <v>220382</v>
      </c>
      <c r="AO15046">
        <f t="shared" si="1332"/>
        <v>5.8000000000000003E-2</v>
      </c>
      <c r="AQ15046">
        <v>64</v>
      </c>
      <c r="AR15046">
        <v>58</v>
      </c>
      <c r="AS15046">
        <v>0.31418099999999999</v>
      </c>
      <c r="AT15046">
        <v>135719</v>
      </c>
      <c r="AU15046">
        <v>135908</v>
      </c>
      <c r="AV15046">
        <f t="shared" si="1333"/>
        <v>0.189</v>
      </c>
      <c r="AX15046">
        <v>125</v>
      </c>
      <c r="AY15046">
        <v>56</v>
      </c>
      <c r="AZ15046">
        <v>0.32463799999999998</v>
      </c>
      <c r="BA15046">
        <v>207785</v>
      </c>
      <c r="BB15046">
        <v>209747</v>
      </c>
      <c r="BC15046">
        <f t="shared" si="1334"/>
        <v>1.962</v>
      </c>
    </row>
    <row r="15047" spans="22:55" x14ac:dyDescent="0.2">
      <c r="V15047">
        <v>55</v>
      </c>
      <c r="W15047">
        <v>39</v>
      </c>
      <c r="X15047">
        <v>0.32567600000000002</v>
      </c>
      <c r="Y15047">
        <v>104506</v>
      </c>
      <c r="Z15047">
        <v>104574</v>
      </c>
      <c r="AA15047">
        <f t="shared" si="1330"/>
        <v>6.8000000000000005E-2</v>
      </c>
      <c r="AC15047">
        <v>57</v>
      </c>
      <c r="AD15047">
        <v>230</v>
      </c>
      <c r="AE15047">
        <v>2.6123400000000001E-2</v>
      </c>
      <c r="AF15047">
        <v>326431</v>
      </c>
      <c r="AG15047">
        <v>326455</v>
      </c>
      <c r="AH15047">
        <f t="shared" si="1331"/>
        <v>2.4E-2</v>
      </c>
      <c r="AJ15047">
        <v>60</v>
      </c>
      <c r="AK15047">
        <v>137</v>
      </c>
      <c r="AL15047">
        <v>1.37663</v>
      </c>
      <c r="AM15047">
        <v>220450</v>
      </c>
      <c r="AN15047">
        <v>220499</v>
      </c>
      <c r="AO15047">
        <f t="shared" si="1332"/>
        <v>4.9000000000000002E-2</v>
      </c>
      <c r="AQ15047">
        <v>64</v>
      </c>
      <c r="AR15047">
        <v>59</v>
      </c>
      <c r="AS15047">
        <v>1.1688400000000001</v>
      </c>
      <c r="AT15047">
        <v>136234</v>
      </c>
      <c r="AU15047">
        <v>136569</v>
      </c>
      <c r="AV15047">
        <f t="shared" si="1333"/>
        <v>0.33500000000000002</v>
      </c>
      <c r="AX15047">
        <v>125</v>
      </c>
      <c r="AY15047">
        <v>57</v>
      </c>
      <c r="AZ15047">
        <v>2.4453399999999998</v>
      </c>
      <c r="BA15047">
        <v>210077</v>
      </c>
      <c r="BB15047">
        <v>211742</v>
      </c>
      <c r="BC15047">
        <f t="shared" si="1334"/>
        <v>1.665</v>
      </c>
    </row>
    <row r="15048" spans="22:55" x14ac:dyDescent="0.2">
      <c r="V15048">
        <v>55</v>
      </c>
      <c r="W15048">
        <v>40</v>
      </c>
      <c r="X15048">
        <v>0.83413700000000002</v>
      </c>
      <c r="Y15048">
        <v>104912</v>
      </c>
      <c r="Z15048">
        <v>105000</v>
      </c>
      <c r="AA15048">
        <f t="shared" si="1330"/>
        <v>8.7999999999999995E-2</v>
      </c>
      <c r="AC15048">
        <v>57</v>
      </c>
      <c r="AD15048">
        <v>231</v>
      </c>
      <c r="AE15048">
        <v>1.2706599999999999</v>
      </c>
      <c r="AF15048">
        <v>326494</v>
      </c>
      <c r="AG15048">
        <v>326525</v>
      </c>
      <c r="AH15048">
        <f t="shared" si="1331"/>
        <v>3.1E-2</v>
      </c>
      <c r="AJ15048">
        <v>60</v>
      </c>
      <c r="AK15048">
        <v>138</v>
      </c>
      <c r="AL15048">
        <v>1.19868</v>
      </c>
      <c r="AM15048">
        <v>221880</v>
      </c>
      <c r="AN15048">
        <v>221903</v>
      </c>
      <c r="AO15048">
        <f t="shared" si="1332"/>
        <v>2.3E-2</v>
      </c>
      <c r="AQ15048">
        <v>64</v>
      </c>
      <c r="AR15048">
        <v>60</v>
      </c>
      <c r="AS15048">
        <v>1.95577</v>
      </c>
      <c r="AT15048">
        <v>137752</v>
      </c>
      <c r="AU15048">
        <v>137978</v>
      </c>
      <c r="AV15048">
        <f t="shared" si="1333"/>
        <v>0.22600000000000001</v>
      </c>
      <c r="AX15048">
        <v>125</v>
      </c>
      <c r="AY15048">
        <v>58</v>
      </c>
      <c r="AZ15048">
        <v>0.56365500000000002</v>
      </c>
      <c r="BA15048">
        <v>214191</v>
      </c>
      <c r="BB15048">
        <v>215908</v>
      </c>
      <c r="BC15048">
        <f t="shared" si="1334"/>
        <v>1.7170000000000001</v>
      </c>
    </row>
    <row r="15049" spans="22:55" x14ac:dyDescent="0.2">
      <c r="V15049">
        <v>55</v>
      </c>
      <c r="W15049">
        <v>41</v>
      </c>
      <c r="X15049">
        <v>0.85906899999999997</v>
      </c>
      <c r="Y15049">
        <v>105834</v>
      </c>
      <c r="Z15049">
        <v>105850</v>
      </c>
      <c r="AA15049">
        <f t="shared" si="1330"/>
        <v>1.6E-2</v>
      </c>
      <c r="AC15049">
        <v>57</v>
      </c>
      <c r="AD15049">
        <v>232</v>
      </c>
      <c r="AE15049">
        <v>0.61987400000000004</v>
      </c>
      <c r="AF15049">
        <v>327807</v>
      </c>
      <c r="AG15049">
        <v>327993</v>
      </c>
      <c r="AH15049">
        <f t="shared" si="1331"/>
        <v>0.186</v>
      </c>
      <c r="AJ15049">
        <v>60</v>
      </c>
      <c r="AK15049">
        <v>139</v>
      </c>
      <c r="AL15049">
        <v>2.16066</v>
      </c>
      <c r="AM15049">
        <v>223106</v>
      </c>
      <c r="AN15049">
        <v>223138</v>
      </c>
      <c r="AO15049">
        <f t="shared" si="1332"/>
        <v>3.2000000000000001E-2</v>
      </c>
      <c r="AQ15049">
        <v>64</v>
      </c>
      <c r="AR15049">
        <v>61</v>
      </c>
      <c r="AS15049">
        <v>0.461563</v>
      </c>
      <c r="AT15049">
        <v>139934</v>
      </c>
      <c r="AU15049">
        <v>140210</v>
      </c>
      <c r="AV15049">
        <f t="shared" si="1333"/>
        <v>0.27600000000000002</v>
      </c>
      <c r="AX15049">
        <v>125</v>
      </c>
      <c r="AY15049">
        <v>59</v>
      </c>
      <c r="AZ15049">
        <v>1.0492900000000001</v>
      </c>
      <c r="BA15049">
        <v>216484</v>
      </c>
      <c r="BB15049">
        <v>217703</v>
      </c>
      <c r="BC15049">
        <f t="shared" si="1334"/>
        <v>1.2190000000000001</v>
      </c>
    </row>
    <row r="15050" spans="22:55" x14ac:dyDescent="0.2">
      <c r="V15050">
        <v>55</v>
      </c>
      <c r="W15050">
        <v>42</v>
      </c>
      <c r="X15050">
        <v>5.7400100000000003E-2</v>
      </c>
      <c r="Y15050">
        <v>106710</v>
      </c>
      <c r="Z15050">
        <v>106771</v>
      </c>
      <c r="AA15050">
        <f t="shared" si="1330"/>
        <v>6.0999999999999999E-2</v>
      </c>
      <c r="AC15050">
        <v>57</v>
      </c>
      <c r="AD15050">
        <v>233</v>
      </c>
      <c r="AE15050">
        <v>1.30321</v>
      </c>
      <c r="AF15050">
        <v>328620</v>
      </c>
      <c r="AG15050">
        <v>328692</v>
      </c>
      <c r="AH15050">
        <f t="shared" si="1331"/>
        <v>7.1999999999999995E-2</v>
      </c>
      <c r="AJ15050">
        <v>60</v>
      </c>
      <c r="AK15050">
        <v>140</v>
      </c>
      <c r="AL15050">
        <v>0.34154299999999999</v>
      </c>
      <c r="AM15050">
        <v>225305</v>
      </c>
      <c r="AN15050">
        <v>225508</v>
      </c>
      <c r="AO15050">
        <f t="shared" si="1332"/>
        <v>0.20300000000000001</v>
      </c>
      <c r="AQ15050">
        <v>64</v>
      </c>
      <c r="AR15050">
        <v>62</v>
      </c>
      <c r="AS15050">
        <v>0.78043399999999996</v>
      </c>
      <c r="AT15050">
        <v>140687</v>
      </c>
      <c r="AU15050">
        <v>141022</v>
      </c>
      <c r="AV15050">
        <f t="shared" si="1333"/>
        <v>0.33500000000000002</v>
      </c>
      <c r="AX15050">
        <v>125</v>
      </c>
      <c r="AY15050">
        <v>60</v>
      </c>
      <c r="AZ15050">
        <v>0.33866200000000002</v>
      </c>
      <c r="BA15050">
        <v>218758</v>
      </c>
      <c r="BB15050">
        <v>220214</v>
      </c>
      <c r="BC15050">
        <f t="shared" si="1334"/>
        <v>1.456</v>
      </c>
    </row>
    <row r="15051" spans="22:55" x14ac:dyDescent="0.2">
      <c r="V15051">
        <v>55</v>
      </c>
      <c r="W15051">
        <v>43</v>
      </c>
      <c r="X15051">
        <v>0.32463799999999998</v>
      </c>
      <c r="Y15051">
        <v>106835</v>
      </c>
      <c r="Z15051">
        <v>106963</v>
      </c>
      <c r="AA15051">
        <f t="shared" si="1330"/>
        <v>0.128</v>
      </c>
      <c r="AC15051">
        <v>57</v>
      </c>
      <c r="AD15051">
        <v>234</v>
      </c>
      <c r="AE15051">
        <v>1.92404</v>
      </c>
      <c r="AF15051">
        <v>330004</v>
      </c>
      <c r="AG15051">
        <v>330091</v>
      </c>
      <c r="AH15051">
        <f t="shared" si="1331"/>
        <v>8.6999999999999994E-2</v>
      </c>
      <c r="AJ15051">
        <v>60</v>
      </c>
      <c r="AK15051">
        <v>141</v>
      </c>
      <c r="AL15051">
        <v>0.198856</v>
      </c>
      <c r="AM15051">
        <v>225852</v>
      </c>
      <c r="AN15051">
        <v>225999</v>
      </c>
      <c r="AO15051">
        <f t="shared" si="1332"/>
        <v>0.14699999999999999</v>
      </c>
      <c r="AQ15051">
        <v>64</v>
      </c>
      <c r="AR15051">
        <v>63</v>
      </c>
      <c r="AS15051">
        <v>3.0316999999999998</v>
      </c>
      <c r="AT15051">
        <v>141813</v>
      </c>
      <c r="AU15051">
        <v>142184</v>
      </c>
      <c r="AV15051">
        <f t="shared" si="1333"/>
        <v>0.371</v>
      </c>
      <c r="AX15051">
        <v>125</v>
      </c>
      <c r="AY15051">
        <v>61</v>
      </c>
      <c r="AZ15051">
        <v>0.54559199999999997</v>
      </c>
      <c r="BA15051">
        <v>220563</v>
      </c>
      <c r="BB15051">
        <v>222278</v>
      </c>
      <c r="BC15051">
        <f t="shared" si="1334"/>
        <v>1.7150000000000001</v>
      </c>
    </row>
    <row r="15052" spans="22:55" x14ac:dyDescent="0.2">
      <c r="V15052">
        <v>55</v>
      </c>
      <c r="W15052">
        <v>44</v>
      </c>
      <c r="X15052">
        <v>2.4453399999999998</v>
      </c>
      <c r="Y15052">
        <v>107293</v>
      </c>
      <c r="Z15052">
        <v>107314</v>
      </c>
      <c r="AA15052">
        <f t="shared" si="1330"/>
        <v>2.1000000000000001E-2</v>
      </c>
      <c r="AC15052">
        <v>57</v>
      </c>
      <c r="AD15052">
        <v>235</v>
      </c>
      <c r="AE15052">
        <v>2.4425500000000002</v>
      </c>
      <c r="AF15052">
        <v>332025</v>
      </c>
      <c r="AG15052">
        <v>332065</v>
      </c>
      <c r="AH15052">
        <f t="shared" si="1331"/>
        <v>0.04</v>
      </c>
      <c r="AJ15052">
        <v>60</v>
      </c>
      <c r="AK15052">
        <v>142</v>
      </c>
      <c r="AL15052">
        <v>0.37984400000000001</v>
      </c>
      <c r="AM15052">
        <v>226201</v>
      </c>
      <c r="AN15052">
        <v>226272</v>
      </c>
      <c r="AO15052">
        <f t="shared" si="1332"/>
        <v>7.0999999999999994E-2</v>
      </c>
      <c r="AQ15052">
        <v>64</v>
      </c>
      <c r="AR15052">
        <v>64</v>
      </c>
      <c r="AS15052">
        <v>0.39272099999999999</v>
      </c>
      <c r="AT15052">
        <v>145229</v>
      </c>
      <c r="AU15052">
        <v>145247</v>
      </c>
      <c r="AV15052">
        <f t="shared" si="1333"/>
        <v>1.7999999999999999E-2</v>
      </c>
      <c r="AX15052">
        <v>125</v>
      </c>
      <c r="AY15052">
        <v>62</v>
      </c>
      <c r="AZ15052">
        <v>0.61369899999999999</v>
      </c>
      <c r="BA15052">
        <v>222832</v>
      </c>
      <c r="BB15052">
        <v>224599</v>
      </c>
      <c r="BC15052">
        <f t="shared" si="1334"/>
        <v>1.7669999999999999</v>
      </c>
    </row>
    <row r="15053" spans="22:55" x14ac:dyDescent="0.2">
      <c r="V15053">
        <v>55</v>
      </c>
      <c r="W15053">
        <v>45</v>
      </c>
      <c r="X15053">
        <v>0.56365500000000002</v>
      </c>
      <c r="Y15053">
        <v>109762</v>
      </c>
      <c r="Z15053">
        <v>109873</v>
      </c>
      <c r="AA15053">
        <f t="shared" si="1330"/>
        <v>0.111</v>
      </c>
      <c r="AC15053">
        <v>57</v>
      </c>
      <c r="AD15053">
        <v>236</v>
      </c>
      <c r="AE15053">
        <v>0.15439600000000001</v>
      </c>
      <c r="AF15053">
        <v>334512</v>
      </c>
      <c r="AG15053">
        <v>334538</v>
      </c>
      <c r="AH15053">
        <f t="shared" si="1331"/>
        <v>2.5999999999999999E-2</v>
      </c>
      <c r="AJ15053">
        <v>60</v>
      </c>
      <c r="AK15053">
        <v>143</v>
      </c>
      <c r="AL15053">
        <v>0.56147199999999997</v>
      </c>
      <c r="AM15053">
        <v>226661</v>
      </c>
      <c r="AN15053">
        <v>226742</v>
      </c>
      <c r="AO15053">
        <f t="shared" si="1332"/>
        <v>8.1000000000000003E-2</v>
      </c>
      <c r="AQ15053">
        <v>64</v>
      </c>
      <c r="AR15053">
        <v>65</v>
      </c>
      <c r="AS15053">
        <v>0.751938</v>
      </c>
      <c r="AT15053">
        <v>145651</v>
      </c>
      <c r="AU15053">
        <v>145705</v>
      </c>
      <c r="AV15053">
        <f t="shared" si="1333"/>
        <v>5.3999999999999999E-2</v>
      </c>
      <c r="AX15053">
        <v>125</v>
      </c>
      <c r="AY15053">
        <v>63</v>
      </c>
      <c r="AZ15053">
        <v>1.1197299999999999</v>
      </c>
      <c r="BA15053">
        <v>225216</v>
      </c>
      <c r="BB15053">
        <v>227388</v>
      </c>
      <c r="BC15053">
        <f t="shared" si="1334"/>
        <v>2.1720000000000002</v>
      </c>
    </row>
    <row r="15054" spans="22:55" x14ac:dyDescent="0.2">
      <c r="V15054">
        <v>55</v>
      </c>
      <c r="W15054">
        <v>46</v>
      </c>
      <c r="X15054">
        <v>1.0492900000000001</v>
      </c>
      <c r="Y15054">
        <v>110449</v>
      </c>
      <c r="Z15054">
        <v>110480</v>
      </c>
      <c r="AA15054">
        <f t="shared" si="1330"/>
        <v>3.1E-2</v>
      </c>
      <c r="AC15054">
        <v>57</v>
      </c>
      <c r="AD15054">
        <v>237</v>
      </c>
      <c r="AE15054">
        <v>0.17718999999999999</v>
      </c>
      <c r="AF15054">
        <v>334707</v>
      </c>
      <c r="AG15054">
        <v>334763</v>
      </c>
      <c r="AH15054">
        <f t="shared" si="1331"/>
        <v>5.6000000000000001E-2</v>
      </c>
      <c r="AJ15054">
        <v>60</v>
      </c>
      <c r="AK15054">
        <v>144</v>
      </c>
      <c r="AL15054">
        <v>0.32054199999999999</v>
      </c>
      <c r="AM15054">
        <v>227307</v>
      </c>
      <c r="AN15054">
        <v>227348</v>
      </c>
      <c r="AO15054">
        <f t="shared" si="1332"/>
        <v>4.1000000000000002E-2</v>
      </c>
      <c r="AQ15054">
        <v>64</v>
      </c>
      <c r="AR15054">
        <v>66</v>
      </c>
      <c r="AS15054">
        <v>2.1053500000000001</v>
      </c>
      <c r="AT15054">
        <v>146468</v>
      </c>
      <c r="AU15054">
        <v>146515</v>
      </c>
      <c r="AV15054">
        <f t="shared" si="1333"/>
        <v>4.7E-2</v>
      </c>
      <c r="AX15054">
        <v>125</v>
      </c>
      <c r="AY15054">
        <v>64</v>
      </c>
      <c r="AZ15054">
        <v>2.0754899999999998</v>
      </c>
      <c r="BA15054">
        <v>228512</v>
      </c>
      <c r="BB15054">
        <v>229869</v>
      </c>
      <c r="BC15054">
        <f t="shared" si="1334"/>
        <v>1.357</v>
      </c>
    </row>
    <row r="15055" spans="22:55" x14ac:dyDescent="0.2">
      <c r="V15055">
        <v>55</v>
      </c>
      <c r="W15055">
        <v>47</v>
      </c>
      <c r="X15055">
        <v>0.33866200000000002</v>
      </c>
      <c r="Y15055">
        <v>111529</v>
      </c>
      <c r="Z15055">
        <v>111555</v>
      </c>
      <c r="AA15055">
        <f t="shared" si="1330"/>
        <v>2.5999999999999999E-2</v>
      </c>
      <c r="AC15055">
        <v>57</v>
      </c>
      <c r="AD15055">
        <v>238</v>
      </c>
      <c r="AE15055">
        <v>0.32481900000000002</v>
      </c>
      <c r="AF15055">
        <v>334942</v>
      </c>
      <c r="AG15055">
        <v>334971</v>
      </c>
      <c r="AH15055">
        <f t="shared" si="1331"/>
        <v>2.9000000000000001E-2</v>
      </c>
      <c r="AJ15055">
        <v>60</v>
      </c>
      <c r="AK15055">
        <v>145</v>
      </c>
      <c r="AL15055">
        <v>1.5129999999999999</v>
      </c>
      <c r="AM15055">
        <v>227668</v>
      </c>
      <c r="AN15055">
        <v>227836</v>
      </c>
      <c r="AO15055">
        <f t="shared" si="1332"/>
        <v>0.16800000000000001</v>
      </c>
      <c r="AQ15055">
        <v>64</v>
      </c>
      <c r="AR15055">
        <v>67</v>
      </c>
      <c r="AS15055">
        <v>5.69051E-2</v>
      </c>
      <c r="AT15055">
        <v>148628</v>
      </c>
      <c r="AU15055">
        <v>148669</v>
      </c>
      <c r="AV15055">
        <f t="shared" si="1333"/>
        <v>4.1000000000000002E-2</v>
      </c>
      <c r="AX15055">
        <v>125</v>
      </c>
      <c r="AY15055">
        <v>65</v>
      </c>
      <c r="AZ15055">
        <v>1.6403099999999999</v>
      </c>
      <c r="BA15055">
        <v>231946</v>
      </c>
      <c r="BB15055">
        <v>233548</v>
      </c>
      <c r="BC15055">
        <f t="shared" si="1334"/>
        <v>1.6020000000000001</v>
      </c>
    </row>
    <row r="15056" spans="22:55" x14ac:dyDescent="0.2">
      <c r="V15056">
        <v>55</v>
      </c>
      <c r="W15056">
        <v>48</v>
      </c>
      <c r="X15056">
        <v>0.54559199999999997</v>
      </c>
      <c r="Y15056">
        <v>111907</v>
      </c>
      <c r="Z15056">
        <v>111941</v>
      </c>
      <c r="AA15056">
        <f t="shared" si="1330"/>
        <v>3.4000000000000002E-2</v>
      </c>
      <c r="AC15056">
        <v>57</v>
      </c>
      <c r="AD15056">
        <v>239</v>
      </c>
      <c r="AE15056">
        <v>2.0516000000000001</v>
      </c>
      <c r="AF15056">
        <v>335301</v>
      </c>
      <c r="AG15056">
        <v>335366</v>
      </c>
      <c r="AH15056">
        <f t="shared" si="1331"/>
        <v>6.5000000000000002E-2</v>
      </c>
      <c r="AJ15056">
        <v>60</v>
      </c>
      <c r="AK15056">
        <v>146</v>
      </c>
      <c r="AL15056">
        <v>2.12812</v>
      </c>
      <c r="AM15056">
        <v>229352</v>
      </c>
      <c r="AN15056">
        <v>229423</v>
      </c>
      <c r="AO15056">
        <f t="shared" si="1332"/>
        <v>7.0999999999999994E-2</v>
      </c>
      <c r="AQ15056">
        <v>64</v>
      </c>
      <c r="AR15056">
        <v>68</v>
      </c>
      <c r="AS15056">
        <v>2.15042</v>
      </c>
      <c r="AT15056">
        <v>148737</v>
      </c>
      <c r="AU15056">
        <v>148809</v>
      </c>
      <c r="AV15056">
        <f t="shared" si="1333"/>
        <v>7.1999999999999995E-2</v>
      </c>
      <c r="AX15056">
        <v>125</v>
      </c>
      <c r="AY15056">
        <v>66</v>
      </c>
      <c r="AZ15056">
        <v>0.94083600000000001</v>
      </c>
      <c r="BA15056">
        <v>235200</v>
      </c>
      <c r="BB15056">
        <v>236727</v>
      </c>
      <c r="BC15056">
        <f t="shared" si="1334"/>
        <v>1.5269999999999999</v>
      </c>
    </row>
    <row r="15057" spans="22:55" x14ac:dyDescent="0.2">
      <c r="V15057">
        <v>55</v>
      </c>
      <c r="W15057">
        <v>49</v>
      </c>
      <c r="X15057">
        <v>0.61369899999999999</v>
      </c>
      <c r="Y15057">
        <v>112501</v>
      </c>
      <c r="Z15057">
        <v>112634</v>
      </c>
      <c r="AA15057">
        <f t="shared" si="1330"/>
        <v>0.13300000000000001</v>
      </c>
      <c r="AC15057">
        <v>57</v>
      </c>
      <c r="AD15057">
        <v>240</v>
      </c>
      <c r="AE15057">
        <v>1.22986</v>
      </c>
      <c r="AF15057">
        <v>337423</v>
      </c>
      <c r="AG15057">
        <v>337471</v>
      </c>
      <c r="AH15057">
        <f t="shared" si="1331"/>
        <v>4.8000000000000001E-2</v>
      </c>
      <c r="AJ15057">
        <v>60</v>
      </c>
      <c r="AK15057">
        <v>147</v>
      </c>
      <c r="AL15057">
        <v>7.0695699999999997</v>
      </c>
      <c r="AM15057">
        <v>231559</v>
      </c>
      <c r="AN15057">
        <v>231640</v>
      </c>
      <c r="AO15057">
        <f t="shared" si="1332"/>
        <v>8.1000000000000003E-2</v>
      </c>
      <c r="AQ15057">
        <v>64</v>
      </c>
      <c r="AR15057">
        <v>69</v>
      </c>
      <c r="AS15057">
        <v>0.10965900000000001</v>
      </c>
      <c r="AT15057">
        <v>150970</v>
      </c>
      <c r="AU15057">
        <v>151095</v>
      </c>
      <c r="AV15057">
        <f t="shared" si="1333"/>
        <v>0.125</v>
      </c>
      <c r="AX15057">
        <v>125</v>
      </c>
      <c r="AY15057">
        <v>67</v>
      </c>
      <c r="AZ15057">
        <v>0.241504</v>
      </c>
      <c r="BA15057">
        <v>237681</v>
      </c>
      <c r="BB15057">
        <v>238832</v>
      </c>
      <c r="BC15057">
        <f t="shared" si="1334"/>
        <v>1.151</v>
      </c>
    </row>
    <row r="15058" spans="22:55" x14ac:dyDescent="0.2">
      <c r="V15058">
        <v>55</v>
      </c>
      <c r="W15058">
        <v>50</v>
      </c>
      <c r="X15058">
        <v>1.1197299999999999</v>
      </c>
      <c r="Y15058">
        <v>113253</v>
      </c>
      <c r="Z15058">
        <v>113275</v>
      </c>
      <c r="AA15058">
        <f t="shared" si="1330"/>
        <v>2.1999999999999999E-2</v>
      </c>
      <c r="AC15058">
        <v>57</v>
      </c>
      <c r="AD15058">
        <v>241</v>
      </c>
      <c r="AE15058">
        <v>2.7873000000000001</v>
      </c>
      <c r="AF15058">
        <v>338712</v>
      </c>
      <c r="AG15058">
        <v>338732</v>
      </c>
      <c r="AH15058">
        <f t="shared" si="1331"/>
        <v>0.02</v>
      </c>
      <c r="AJ15058">
        <v>60</v>
      </c>
      <c r="AK15058">
        <v>148</v>
      </c>
      <c r="AL15058">
        <v>3.0764499999999999</v>
      </c>
      <c r="AM15058">
        <v>238723</v>
      </c>
      <c r="AN15058">
        <v>238881</v>
      </c>
      <c r="AO15058">
        <f t="shared" si="1332"/>
        <v>0.158</v>
      </c>
      <c r="AQ15058">
        <v>64</v>
      </c>
      <c r="AR15058">
        <v>70</v>
      </c>
      <c r="AS15058">
        <v>0.40356900000000001</v>
      </c>
      <c r="AT15058">
        <v>151205</v>
      </c>
      <c r="AU15058">
        <v>151292</v>
      </c>
      <c r="AV15058">
        <f t="shared" si="1333"/>
        <v>8.6999999999999994E-2</v>
      </c>
      <c r="AX15058">
        <v>125</v>
      </c>
      <c r="AY15058">
        <v>68</v>
      </c>
      <c r="AZ15058">
        <v>0.72545899999999996</v>
      </c>
      <c r="BA15058">
        <v>239074</v>
      </c>
      <c r="BB15058">
        <v>240147</v>
      </c>
      <c r="BC15058">
        <f t="shared" si="1334"/>
        <v>1.073</v>
      </c>
    </row>
    <row r="15059" spans="22:55" x14ac:dyDescent="0.2">
      <c r="V15059">
        <v>55</v>
      </c>
      <c r="W15059">
        <v>51</v>
      </c>
      <c r="X15059">
        <v>2.0754899999999998</v>
      </c>
      <c r="Y15059">
        <v>114400</v>
      </c>
      <c r="Z15059">
        <v>114438</v>
      </c>
      <c r="AA15059">
        <f t="shared" si="1330"/>
        <v>3.7999999999999999E-2</v>
      </c>
      <c r="AC15059">
        <v>57</v>
      </c>
      <c r="AD15059">
        <v>242</v>
      </c>
      <c r="AE15059">
        <v>2.82605</v>
      </c>
      <c r="AF15059">
        <v>341531</v>
      </c>
      <c r="AG15059">
        <v>341551</v>
      </c>
      <c r="AH15059">
        <f t="shared" si="1331"/>
        <v>0.02</v>
      </c>
      <c r="AJ15059">
        <v>60</v>
      </c>
      <c r="AK15059">
        <v>149</v>
      </c>
      <c r="AL15059">
        <v>0.23691400000000001</v>
      </c>
      <c r="AM15059">
        <v>241967</v>
      </c>
      <c r="AN15059">
        <v>241985</v>
      </c>
      <c r="AO15059">
        <f t="shared" si="1332"/>
        <v>1.7999999999999999E-2</v>
      </c>
      <c r="AQ15059">
        <v>64</v>
      </c>
      <c r="AR15059">
        <v>71</v>
      </c>
      <c r="AS15059">
        <v>1.31325</v>
      </c>
      <c r="AT15059">
        <v>151708</v>
      </c>
      <c r="AU15059">
        <v>151776</v>
      </c>
      <c r="AV15059">
        <f t="shared" si="1333"/>
        <v>6.8000000000000005E-2</v>
      </c>
      <c r="AX15059">
        <v>125</v>
      </c>
      <c r="AY15059">
        <v>69</v>
      </c>
      <c r="AZ15059">
        <v>1.1066599999999999E-2</v>
      </c>
      <c r="BA15059">
        <v>240882</v>
      </c>
      <c r="BB15059">
        <v>242567</v>
      </c>
      <c r="BC15059">
        <f t="shared" si="1334"/>
        <v>1.6850000000000001</v>
      </c>
    </row>
    <row r="15060" spans="22:55" x14ac:dyDescent="0.2">
      <c r="V15060">
        <v>55</v>
      </c>
      <c r="W15060">
        <v>52</v>
      </c>
      <c r="X15060">
        <v>1.6403099999999999</v>
      </c>
      <c r="Y15060">
        <v>116526</v>
      </c>
      <c r="Z15060">
        <v>116565</v>
      </c>
      <c r="AA15060">
        <f t="shared" si="1330"/>
        <v>3.9E-2</v>
      </c>
      <c r="AC15060">
        <v>57</v>
      </c>
      <c r="AD15060">
        <v>243</v>
      </c>
      <c r="AE15060">
        <v>0.489232</v>
      </c>
      <c r="AF15060">
        <v>344379</v>
      </c>
      <c r="AG15060">
        <v>344439</v>
      </c>
      <c r="AH15060">
        <f t="shared" si="1331"/>
        <v>0.06</v>
      </c>
      <c r="AJ15060">
        <v>60</v>
      </c>
      <c r="AK15060">
        <v>150</v>
      </c>
      <c r="AL15060">
        <v>0.17537800000000001</v>
      </c>
      <c r="AM15060">
        <v>242233</v>
      </c>
      <c r="AN15060">
        <v>242259</v>
      </c>
      <c r="AO15060">
        <f t="shared" si="1332"/>
        <v>2.5999999999999999E-2</v>
      </c>
      <c r="AQ15060">
        <v>64</v>
      </c>
      <c r="AR15060">
        <v>72</v>
      </c>
      <c r="AS15060">
        <v>0.93720999999999999</v>
      </c>
      <c r="AT15060">
        <v>153092</v>
      </c>
      <c r="AU15060">
        <v>153302</v>
      </c>
      <c r="AV15060">
        <f t="shared" si="1333"/>
        <v>0.21</v>
      </c>
      <c r="AX15060">
        <v>125</v>
      </c>
      <c r="AY15060">
        <v>70</v>
      </c>
      <c r="AZ15060">
        <v>0.31418099999999999</v>
      </c>
      <c r="BA15060">
        <v>242586</v>
      </c>
      <c r="BB15060">
        <v>244092</v>
      </c>
      <c r="BC15060">
        <f t="shared" si="1334"/>
        <v>1.506</v>
      </c>
    </row>
    <row r="15061" spans="22:55" x14ac:dyDescent="0.2">
      <c r="V15061">
        <v>55</v>
      </c>
      <c r="W15061">
        <v>53</v>
      </c>
      <c r="X15061">
        <v>0.94083600000000001</v>
      </c>
      <c r="Y15061">
        <v>118220</v>
      </c>
      <c r="Z15061">
        <v>118263</v>
      </c>
      <c r="AA15061">
        <f t="shared" si="1330"/>
        <v>4.2999999999999997E-2</v>
      </c>
      <c r="AC15061">
        <v>57</v>
      </c>
      <c r="AD15061">
        <v>244</v>
      </c>
      <c r="AE15061">
        <v>0.21829399999999999</v>
      </c>
      <c r="AF15061">
        <v>344936</v>
      </c>
      <c r="AG15061">
        <v>344959</v>
      </c>
      <c r="AH15061">
        <f t="shared" si="1331"/>
        <v>2.3E-2</v>
      </c>
      <c r="AJ15061">
        <v>60</v>
      </c>
      <c r="AK15061">
        <v>151</v>
      </c>
      <c r="AL15061">
        <v>1.7136899999999999</v>
      </c>
      <c r="AM15061">
        <v>242436</v>
      </c>
      <c r="AN15061">
        <v>242465</v>
      </c>
      <c r="AO15061">
        <f t="shared" si="1332"/>
        <v>2.9000000000000001E-2</v>
      </c>
      <c r="AQ15061">
        <v>64</v>
      </c>
      <c r="AR15061">
        <v>73</v>
      </c>
      <c r="AS15061">
        <v>2.9192999999999998</v>
      </c>
      <c r="AT15061">
        <v>154251</v>
      </c>
      <c r="AU15061">
        <v>154740</v>
      </c>
      <c r="AV15061">
        <f t="shared" si="1333"/>
        <v>0.48899999999999999</v>
      </c>
      <c r="AX15061">
        <v>125</v>
      </c>
      <c r="AY15061">
        <v>71</v>
      </c>
      <c r="AZ15061">
        <v>1.1688400000000001</v>
      </c>
      <c r="BA15061">
        <v>244419</v>
      </c>
      <c r="BB15061">
        <v>245898</v>
      </c>
      <c r="BC15061">
        <f t="shared" si="1334"/>
        <v>1.4790000000000001</v>
      </c>
    </row>
    <row r="15062" spans="22:55" x14ac:dyDescent="0.2">
      <c r="V15062">
        <v>55</v>
      </c>
      <c r="W15062">
        <v>54</v>
      </c>
      <c r="X15062">
        <v>0.241504</v>
      </c>
      <c r="Y15062">
        <v>119204</v>
      </c>
      <c r="Z15062">
        <v>119285</v>
      </c>
      <c r="AA15062">
        <f t="shared" si="1330"/>
        <v>8.1000000000000003E-2</v>
      </c>
      <c r="AC15062">
        <v>57</v>
      </c>
      <c r="AD15062">
        <v>245</v>
      </c>
      <c r="AE15062">
        <v>0.66748300000000005</v>
      </c>
      <c r="AF15062">
        <v>345186</v>
      </c>
      <c r="AG15062">
        <v>345224</v>
      </c>
      <c r="AH15062">
        <f t="shared" si="1331"/>
        <v>3.7999999999999999E-2</v>
      </c>
      <c r="AJ15062">
        <v>60</v>
      </c>
      <c r="AK15062">
        <v>152</v>
      </c>
      <c r="AL15062">
        <v>2.3733399999999998</v>
      </c>
      <c r="AM15062">
        <v>244193</v>
      </c>
      <c r="AN15062">
        <v>244220</v>
      </c>
      <c r="AO15062">
        <f t="shared" si="1332"/>
        <v>2.7E-2</v>
      </c>
      <c r="AQ15062">
        <v>64</v>
      </c>
      <c r="AR15062">
        <v>74</v>
      </c>
      <c r="AS15062">
        <v>3.73531E-2</v>
      </c>
      <c r="AT15062">
        <v>157660</v>
      </c>
      <c r="AU15062">
        <v>157754</v>
      </c>
      <c r="AV15062">
        <f t="shared" si="1333"/>
        <v>9.4E-2</v>
      </c>
      <c r="AX15062">
        <v>125</v>
      </c>
      <c r="AY15062">
        <v>72</v>
      </c>
      <c r="AZ15062">
        <v>1.95577</v>
      </c>
      <c r="BA15062">
        <v>247081</v>
      </c>
      <c r="BB15062">
        <v>248997</v>
      </c>
      <c r="BC15062">
        <f t="shared" si="1334"/>
        <v>1.9159999999999999</v>
      </c>
    </row>
    <row r="15063" spans="22:55" x14ac:dyDescent="0.2">
      <c r="V15063">
        <v>55</v>
      </c>
      <c r="W15063">
        <v>55</v>
      </c>
      <c r="X15063">
        <v>0.72545899999999996</v>
      </c>
      <c r="Y15063">
        <v>119532</v>
      </c>
      <c r="Z15063">
        <v>119562</v>
      </c>
      <c r="AA15063">
        <f t="shared" si="1330"/>
        <v>0.03</v>
      </c>
      <c r="AC15063">
        <v>57</v>
      </c>
      <c r="AD15063">
        <v>246</v>
      </c>
      <c r="AE15063">
        <v>0.88263000000000003</v>
      </c>
      <c r="AF15063">
        <v>345899</v>
      </c>
      <c r="AG15063">
        <v>345915</v>
      </c>
      <c r="AH15063">
        <f t="shared" si="1331"/>
        <v>1.6E-2</v>
      </c>
      <c r="AJ15063">
        <v>60</v>
      </c>
      <c r="AK15063">
        <v>153</v>
      </c>
      <c r="AL15063">
        <v>0.65122100000000005</v>
      </c>
      <c r="AM15063">
        <v>246604</v>
      </c>
      <c r="AN15063">
        <v>246641</v>
      </c>
      <c r="AO15063">
        <f t="shared" si="1332"/>
        <v>3.6999999999999998E-2</v>
      </c>
      <c r="AQ15063">
        <v>64</v>
      </c>
      <c r="AR15063">
        <v>75</v>
      </c>
      <c r="AS15063">
        <v>0.41908499999999999</v>
      </c>
      <c r="AT15063">
        <v>157800</v>
      </c>
      <c r="AU15063">
        <v>157861</v>
      </c>
      <c r="AV15063">
        <f t="shared" si="1333"/>
        <v>6.0999999999999999E-2</v>
      </c>
      <c r="AX15063">
        <v>125</v>
      </c>
      <c r="AY15063">
        <v>73</v>
      </c>
      <c r="AZ15063">
        <v>0.461563</v>
      </c>
      <c r="BA15063">
        <v>250956</v>
      </c>
      <c r="BB15063">
        <v>252449</v>
      </c>
      <c r="BC15063">
        <f t="shared" si="1334"/>
        <v>1.4930000000000001</v>
      </c>
    </row>
    <row r="15064" spans="22:55" x14ac:dyDescent="0.2">
      <c r="V15064">
        <v>55</v>
      </c>
      <c r="W15064">
        <v>56</v>
      </c>
      <c r="X15064">
        <v>1.1066599999999999E-2</v>
      </c>
      <c r="Y15064">
        <v>120302</v>
      </c>
      <c r="Z15064">
        <v>120398</v>
      </c>
      <c r="AA15064">
        <f t="shared" si="1330"/>
        <v>9.6000000000000002E-2</v>
      </c>
      <c r="AC15064">
        <v>57</v>
      </c>
      <c r="AD15064">
        <v>247</v>
      </c>
      <c r="AE15064">
        <v>0.98350199999999999</v>
      </c>
      <c r="AF15064">
        <v>346809</v>
      </c>
      <c r="AG15064">
        <v>346989</v>
      </c>
      <c r="AH15064">
        <f t="shared" si="1331"/>
        <v>0.18</v>
      </c>
      <c r="AJ15064">
        <v>60</v>
      </c>
      <c r="AK15064">
        <v>154</v>
      </c>
      <c r="AL15064">
        <v>4.6759300000000001</v>
      </c>
      <c r="AM15064">
        <v>247292</v>
      </c>
      <c r="AN15064">
        <v>247323</v>
      </c>
      <c r="AO15064">
        <f t="shared" si="1332"/>
        <v>3.1E-2</v>
      </c>
      <c r="AQ15064">
        <v>64</v>
      </c>
      <c r="AR15064">
        <v>76</v>
      </c>
      <c r="AS15064">
        <v>2.0633699999999999</v>
      </c>
      <c r="AT15064">
        <v>158286</v>
      </c>
      <c r="AU15064">
        <v>158380</v>
      </c>
      <c r="AV15064">
        <f t="shared" si="1333"/>
        <v>9.4E-2</v>
      </c>
      <c r="AX15064">
        <v>125</v>
      </c>
      <c r="AY15064">
        <v>74</v>
      </c>
      <c r="AZ15064">
        <v>0.78043399999999996</v>
      </c>
      <c r="BA15064">
        <v>252915</v>
      </c>
      <c r="BB15064">
        <v>254333</v>
      </c>
      <c r="BC15064">
        <f t="shared" si="1334"/>
        <v>1.4179999999999999</v>
      </c>
    </row>
    <row r="15065" spans="22:55" x14ac:dyDescent="0.2">
      <c r="V15065">
        <v>55</v>
      </c>
      <c r="W15065">
        <v>57</v>
      </c>
      <c r="X15065">
        <v>0.31418099999999999</v>
      </c>
      <c r="Y15065">
        <v>120412</v>
      </c>
      <c r="Z15065">
        <v>120579</v>
      </c>
      <c r="AA15065">
        <f t="shared" si="1330"/>
        <v>0.16700000000000001</v>
      </c>
      <c r="AC15065">
        <v>57</v>
      </c>
      <c r="AD15065">
        <v>248</v>
      </c>
      <c r="AE15065">
        <v>1.3289800000000001</v>
      </c>
      <c r="AF15065">
        <v>347986</v>
      </c>
      <c r="AG15065">
        <v>348050</v>
      </c>
      <c r="AH15065">
        <f t="shared" si="1331"/>
        <v>6.4000000000000001E-2</v>
      </c>
      <c r="AJ15065">
        <v>60</v>
      </c>
      <c r="AK15065">
        <v>155</v>
      </c>
      <c r="AL15065">
        <v>2.3909099999999999</v>
      </c>
      <c r="AM15065">
        <v>251998</v>
      </c>
      <c r="AN15065">
        <v>252041</v>
      </c>
      <c r="AO15065">
        <f t="shared" si="1332"/>
        <v>4.2999999999999997E-2</v>
      </c>
      <c r="AQ15065">
        <v>64</v>
      </c>
      <c r="AR15065">
        <v>77</v>
      </c>
      <c r="AS15065">
        <v>0.14405399999999999</v>
      </c>
      <c r="AT15065">
        <v>160452</v>
      </c>
      <c r="AU15065">
        <v>160580</v>
      </c>
      <c r="AV15065">
        <f t="shared" si="1333"/>
        <v>0.128</v>
      </c>
      <c r="AX15065">
        <v>125</v>
      </c>
      <c r="AY15065">
        <v>75</v>
      </c>
      <c r="AZ15065">
        <v>3.0316999999999998</v>
      </c>
      <c r="BA15065">
        <v>255114</v>
      </c>
      <c r="BB15065">
        <v>256035</v>
      </c>
      <c r="BC15065">
        <f t="shared" si="1334"/>
        <v>0.92100000000000004</v>
      </c>
    </row>
    <row r="15066" spans="22:55" x14ac:dyDescent="0.2">
      <c r="V15066">
        <v>55</v>
      </c>
      <c r="W15066">
        <v>58</v>
      </c>
      <c r="X15066">
        <v>1.1688400000000001</v>
      </c>
      <c r="Y15066">
        <v>120897</v>
      </c>
      <c r="Z15066">
        <v>120982</v>
      </c>
      <c r="AA15066">
        <f t="shared" si="1330"/>
        <v>8.5000000000000006E-2</v>
      </c>
      <c r="AC15066">
        <v>57</v>
      </c>
      <c r="AD15066">
        <v>249</v>
      </c>
      <c r="AE15066">
        <v>0.84096599999999999</v>
      </c>
      <c r="AF15066">
        <v>349379</v>
      </c>
      <c r="AG15066">
        <v>349467</v>
      </c>
      <c r="AH15066">
        <f t="shared" si="1331"/>
        <v>8.7999999999999995E-2</v>
      </c>
      <c r="AJ15066">
        <v>60</v>
      </c>
      <c r="AK15066">
        <v>156</v>
      </c>
      <c r="AL15066">
        <v>0.86738400000000004</v>
      </c>
      <c r="AM15066">
        <v>254443</v>
      </c>
      <c r="AN15066">
        <v>254465</v>
      </c>
      <c r="AO15066">
        <f t="shared" si="1332"/>
        <v>2.1999999999999999E-2</v>
      </c>
      <c r="AQ15066">
        <v>64</v>
      </c>
      <c r="AR15066">
        <v>78</v>
      </c>
      <c r="AS15066">
        <v>0.21604400000000001</v>
      </c>
      <c r="AT15066">
        <v>160733</v>
      </c>
      <c r="AU15066">
        <v>160769</v>
      </c>
      <c r="AV15066">
        <f t="shared" si="1333"/>
        <v>3.5999999999999997E-2</v>
      </c>
      <c r="AX15066">
        <v>125</v>
      </c>
      <c r="AY15066">
        <v>76</v>
      </c>
      <c r="AZ15066">
        <v>0.39272099999999999</v>
      </c>
      <c r="BA15066">
        <v>259070</v>
      </c>
      <c r="BB15066">
        <v>260779</v>
      </c>
      <c r="BC15066">
        <f t="shared" si="1334"/>
        <v>1.7090000000000001</v>
      </c>
    </row>
    <row r="15067" spans="22:55" x14ac:dyDescent="0.2">
      <c r="V15067">
        <v>55</v>
      </c>
      <c r="W15067">
        <v>59</v>
      </c>
      <c r="X15067">
        <v>1.95577</v>
      </c>
      <c r="Y15067">
        <v>122161</v>
      </c>
      <c r="Z15067">
        <v>122183</v>
      </c>
      <c r="AA15067">
        <f t="shared" si="1330"/>
        <v>2.1999999999999999E-2</v>
      </c>
      <c r="AC15067">
        <v>57</v>
      </c>
      <c r="AD15067">
        <v>250</v>
      </c>
      <c r="AE15067">
        <v>0.75981299999999996</v>
      </c>
      <c r="AF15067">
        <v>350320</v>
      </c>
      <c r="AG15067">
        <v>350367</v>
      </c>
      <c r="AH15067">
        <f t="shared" si="1331"/>
        <v>4.7E-2</v>
      </c>
      <c r="AJ15067">
        <v>60</v>
      </c>
      <c r="AK15067">
        <v>157</v>
      </c>
      <c r="AL15067">
        <v>0.31319900000000001</v>
      </c>
      <c r="AM15067">
        <v>255335</v>
      </c>
      <c r="AN15067">
        <v>255366</v>
      </c>
      <c r="AO15067">
        <f t="shared" si="1332"/>
        <v>3.1E-2</v>
      </c>
      <c r="AQ15067">
        <v>64</v>
      </c>
      <c r="AR15067">
        <v>79</v>
      </c>
      <c r="AS15067">
        <v>0.59532099999999999</v>
      </c>
      <c r="AT15067">
        <v>160992</v>
      </c>
      <c r="AU15067">
        <v>161035</v>
      </c>
      <c r="AV15067">
        <f t="shared" si="1333"/>
        <v>4.2999999999999997E-2</v>
      </c>
      <c r="AX15067">
        <v>125</v>
      </c>
      <c r="AY15067">
        <v>77</v>
      </c>
      <c r="AZ15067">
        <v>0.751938</v>
      </c>
      <c r="BA15067">
        <v>261182</v>
      </c>
      <c r="BB15067">
        <v>262206</v>
      </c>
      <c r="BC15067">
        <f t="shared" si="1334"/>
        <v>1.024</v>
      </c>
    </row>
    <row r="15068" spans="22:55" x14ac:dyDescent="0.2">
      <c r="V15068">
        <v>55</v>
      </c>
      <c r="W15068">
        <v>60</v>
      </c>
      <c r="X15068">
        <v>0.461563</v>
      </c>
      <c r="Y15068">
        <v>124143</v>
      </c>
      <c r="Z15068">
        <v>124171</v>
      </c>
      <c r="AA15068">
        <f t="shared" si="1330"/>
        <v>2.8000000000000001E-2</v>
      </c>
      <c r="AC15068">
        <v>57</v>
      </c>
      <c r="AD15068">
        <v>251</v>
      </c>
      <c r="AE15068">
        <v>2.0675400000000002</v>
      </c>
      <c r="AF15068">
        <v>351134</v>
      </c>
      <c r="AG15068">
        <v>351178</v>
      </c>
      <c r="AH15068">
        <f t="shared" si="1331"/>
        <v>4.3999999999999997E-2</v>
      </c>
      <c r="AJ15068">
        <v>60</v>
      </c>
      <c r="AK15068">
        <v>158</v>
      </c>
      <c r="AL15068">
        <v>0.414329</v>
      </c>
      <c r="AM15068">
        <v>255694</v>
      </c>
      <c r="AN15068">
        <v>255717</v>
      </c>
      <c r="AO15068">
        <f t="shared" si="1332"/>
        <v>2.3E-2</v>
      </c>
      <c r="AQ15068">
        <v>64</v>
      </c>
      <c r="AR15068">
        <v>80</v>
      </c>
      <c r="AS15068">
        <v>1.81901</v>
      </c>
      <c r="AT15068">
        <v>161634</v>
      </c>
      <c r="AU15068">
        <v>161708</v>
      </c>
      <c r="AV15068">
        <f t="shared" si="1333"/>
        <v>7.3999999999999996E-2</v>
      </c>
      <c r="AX15068">
        <v>125</v>
      </c>
      <c r="AY15068">
        <v>78</v>
      </c>
      <c r="AZ15068">
        <v>2.1053500000000001</v>
      </c>
      <c r="BA15068">
        <v>262961</v>
      </c>
      <c r="BB15068">
        <v>263978</v>
      </c>
      <c r="BC15068">
        <f t="shared" si="1334"/>
        <v>1.0169999999999999</v>
      </c>
    </row>
    <row r="15069" spans="22:55" x14ac:dyDescent="0.2">
      <c r="V15069">
        <v>55</v>
      </c>
      <c r="W15069">
        <v>61</v>
      </c>
      <c r="X15069">
        <v>0.78043399999999996</v>
      </c>
      <c r="Y15069">
        <v>124645</v>
      </c>
      <c r="Z15069">
        <v>124675</v>
      </c>
      <c r="AA15069">
        <f t="shared" si="1330"/>
        <v>0.03</v>
      </c>
      <c r="AC15069">
        <v>57</v>
      </c>
      <c r="AD15069">
        <v>252</v>
      </c>
      <c r="AE15069">
        <v>1.24298</v>
      </c>
      <c r="AF15069">
        <v>353251</v>
      </c>
      <c r="AG15069">
        <v>353273</v>
      </c>
      <c r="AH15069">
        <f t="shared" si="1331"/>
        <v>2.1999999999999999E-2</v>
      </c>
      <c r="AJ15069">
        <v>60</v>
      </c>
      <c r="AK15069">
        <v>159</v>
      </c>
      <c r="AL15069">
        <v>0.67081299999999999</v>
      </c>
      <c r="AM15069">
        <v>256132</v>
      </c>
      <c r="AN15069">
        <v>256154</v>
      </c>
      <c r="AO15069">
        <f t="shared" si="1332"/>
        <v>2.1999999999999999E-2</v>
      </c>
      <c r="AQ15069">
        <v>64</v>
      </c>
      <c r="AR15069">
        <v>81</v>
      </c>
      <c r="AS15069">
        <v>1.89923</v>
      </c>
      <c r="AT15069">
        <v>163534</v>
      </c>
      <c r="AU15069">
        <v>163809</v>
      </c>
      <c r="AV15069">
        <f t="shared" si="1333"/>
        <v>0.27500000000000002</v>
      </c>
      <c r="AX15069">
        <v>125</v>
      </c>
      <c r="AY15069">
        <v>79</v>
      </c>
      <c r="AZ15069">
        <v>5.69051E-2</v>
      </c>
      <c r="BA15069">
        <v>266098</v>
      </c>
      <c r="BB15069">
        <v>267616</v>
      </c>
      <c r="BC15069">
        <f t="shared" si="1334"/>
        <v>1.518</v>
      </c>
    </row>
    <row r="15070" spans="22:55" x14ac:dyDescent="0.2">
      <c r="V15070">
        <v>55</v>
      </c>
      <c r="W15070">
        <v>62</v>
      </c>
      <c r="X15070">
        <v>3.0316999999999998</v>
      </c>
      <c r="Y15070">
        <v>125462</v>
      </c>
      <c r="Z15070">
        <v>125515</v>
      </c>
      <c r="AA15070">
        <f t="shared" si="1330"/>
        <v>5.2999999999999999E-2</v>
      </c>
      <c r="AC15070">
        <v>57</v>
      </c>
      <c r="AD15070">
        <v>253</v>
      </c>
      <c r="AE15070">
        <v>0.33419500000000002</v>
      </c>
      <c r="AF15070">
        <v>354528</v>
      </c>
      <c r="AG15070">
        <v>354564</v>
      </c>
      <c r="AH15070">
        <f t="shared" si="1331"/>
        <v>3.5999999999999997E-2</v>
      </c>
      <c r="AJ15070">
        <v>60</v>
      </c>
      <c r="AK15070">
        <v>160</v>
      </c>
      <c r="AL15070">
        <v>2.8657699999999999</v>
      </c>
      <c r="AM15070">
        <v>256838</v>
      </c>
      <c r="AN15070">
        <v>256877</v>
      </c>
      <c r="AO15070">
        <f t="shared" si="1332"/>
        <v>3.9E-2</v>
      </c>
      <c r="AQ15070">
        <v>64</v>
      </c>
      <c r="AR15070">
        <v>82</v>
      </c>
      <c r="AS15070">
        <v>0.22206699999999999</v>
      </c>
      <c r="AT15070">
        <v>165723</v>
      </c>
      <c r="AU15070">
        <v>166075</v>
      </c>
      <c r="AV15070">
        <f t="shared" si="1333"/>
        <v>0.35199999999999998</v>
      </c>
      <c r="AX15070">
        <v>125</v>
      </c>
      <c r="AY15070">
        <v>80</v>
      </c>
      <c r="AZ15070">
        <v>2.15042</v>
      </c>
      <c r="BA15070">
        <v>267684</v>
      </c>
      <c r="BB15070">
        <v>268888</v>
      </c>
      <c r="BC15070">
        <f t="shared" si="1334"/>
        <v>1.204</v>
      </c>
    </row>
    <row r="15071" spans="22:55" x14ac:dyDescent="0.2">
      <c r="V15071">
        <v>55</v>
      </c>
      <c r="W15071">
        <v>63</v>
      </c>
      <c r="X15071">
        <v>0.39272099999999999</v>
      </c>
      <c r="Y15071">
        <v>128552</v>
      </c>
      <c r="Z15071">
        <v>128613</v>
      </c>
      <c r="AA15071">
        <f t="shared" si="1330"/>
        <v>6.0999999999999999E-2</v>
      </c>
      <c r="AC15071">
        <v>57</v>
      </c>
      <c r="AD15071">
        <v>254</v>
      </c>
      <c r="AE15071">
        <v>1.27461</v>
      </c>
      <c r="AF15071">
        <v>354903</v>
      </c>
      <c r="AG15071">
        <v>354974</v>
      </c>
      <c r="AH15071">
        <f t="shared" si="1331"/>
        <v>7.0999999999999994E-2</v>
      </c>
      <c r="AJ15071">
        <v>60</v>
      </c>
      <c r="AK15071">
        <v>161</v>
      </c>
      <c r="AL15071">
        <v>0.91130999999999995</v>
      </c>
      <c r="AM15071">
        <v>259755</v>
      </c>
      <c r="AN15071">
        <v>259806</v>
      </c>
      <c r="AO15071">
        <f t="shared" si="1332"/>
        <v>5.0999999999999997E-2</v>
      </c>
      <c r="AQ15071">
        <v>64</v>
      </c>
      <c r="AR15071">
        <v>83</v>
      </c>
      <c r="AS15071">
        <v>0.818272</v>
      </c>
      <c r="AT15071">
        <v>166301</v>
      </c>
      <c r="AU15071">
        <v>166585</v>
      </c>
      <c r="AV15071">
        <f t="shared" si="1333"/>
        <v>0.28399999999999997</v>
      </c>
      <c r="AX15071">
        <v>125</v>
      </c>
      <c r="AY15071">
        <v>81</v>
      </c>
      <c r="AZ15071">
        <v>0.10965900000000001</v>
      </c>
      <c r="BA15071">
        <v>271039</v>
      </c>
      <c r="BB15071">
        <v>272551</v>
      </c>
      <c r="BC15071">
        <f t="shared" si="1334"/>
        <v>1.512</v>
      </c>
    </row>
    <row r="15072" spans="22:55" x14ac:dyDescent="0.2">
      <c r="V15072">
        <v>55</v>
      </c>
      <c r="W15072">
        <v>64</v>
      </c>
      <c r="X15072">
        <v>0.751938</v>
      </c>
      <c r="Y15072">
        <v>129021</v>
      </c>
      <c r="Z15072">
        <v>129068</v>
      </c>
      <c r="AA15072">
        <f t="shared" si="1330"/>
        <v>4.7E-2</v>
      </c>
      <c r="AC15072">
        <v>57</v>
      </c>
      <c r="AD15072">
        <v>255</v>
      </c>
      <c r="AE15072">
        <v>0.20936399999999999</v>
      </c>
      <c r="AF15072">
        <v>356253</v>
      </c>
      <c r="AG15072">
        <v>356344</v>
      </c>
      <c r="AH15072">
        <f t="shared" si="1331"/>
        <v>9.0999999999999998E-2</v>
      </c>
      <c r="AJ15072">
        <v>60</v>
      </c>
      <c r="AK15072">
        <v>162</v>
      </c>
      <c r="AL15072">
        <v>1.75976</v>
      </c>
      <c r="AM15072">
        <v>260726</v>
      </c>
      <c r="AN15072">
        <v>260858</v>
      </c>
      <c r="AO15072">
        <f t="shared" si="1332"/>
        <v>0.13200000000000001</v>
      </c>
      <c r="AQ15072">
        <v>64</v>
      </c>
      <c r="AR15072">
        <v>84</v>
      </c>
      <c r="AS15072">
        <v>2.0468500000000001</v>
      </c>
      <c r="AT15072">
        <v>167412</v>
      </c>
      <c r="AU15072">
        <v>167621</v>
      </c>
      <c r="AV15072">
        <f t="shared" si="1333"/>
        <v>0.20899999999999999</v>
      </c>
      <c r="AX15072">
        <v>125</v>
      </c>
      <c r="AY15072">
        <v>82</v>
      </c>
      <c r="AZ15072">
        <v>0.40356900000000001</v>
      </c>
      <c r="BA15072">
        <v>272671</v>
      </c>
      <c r="BB15072">
        <v>273829</v>
      </c>
      <c r="BC15072">
        <f t="shared" si="1334"/>
        <v>1.1579999999999999</v>
      </c>
    </row>
    <row r="15073" spans="22:55" x14ac:dyDescent="0.2">
      <c r="V15073">
        <v>55</v>
      </c>
      <c r="W15073">
        <v>65</v>
      </c>
      <c r="X15073">
        <v>2.1053500000000001</v>
      </c>
      <c r="Y15073">
        <v>129833</v>
      </c>
      <c r="Z15073">
        <v>129870</v>
      </c>
      <c r="AA15073">
        <f t="shared" si="1330"/>
        <v>3.6999999999999998E-2</v>
      </c>
      <c r="AC15073">
        <v>57</v>
      </c>
      <c r="AD15073">
        <v>256</v>
      </c>
      <c r="AE15073">
        <v>4.5964999999999999E-2</v>
      </c>
      <c r="AF15073">
        <v>356565</v>
      </c>
      <c r="AG15073">
        <v>356694</v>
      </c>
      <c r="AH15073">
        <f t="shared" si="1331"/>
        <v>0.129</v>
      </c>
      <c r="AJ15073">
        <v>60</v>
      </c>
      <c r="AK15073">
        <v>163</v>
      </c>
      <c r="AL15073">
        <v>0.39830100000000002</v>
      </c>
      <c r="AM15073">
        <v>262629</v>
      </c>
      <c r="AN15073">
        <v>262701</v>
      </c>
      <c r="AO15073">
        <f t="shared" si="1332"/>
        <v>7.1999999999999995E-2</v>
      </c>
      <c r="AQ15073">
        <v>64</v>
      </c>
      <c r="AR15073">
        <v>85</v>
      </c>
      <c r="AS15073">
        <v>0.75386799999999998</v>
      </c>
      <c r="AT15073">
        <v>169676</v>
      </c>
      <c r="AU15073">
        <v>169704</v>
      </c>
      <c r="AV15073">
        <f t="shared" si="1333"/>
        <v>2.8000000000000001E-2</v>
      </c>
      <c r="AX15073">
        <v>125</v>
      </c>
      <c r="AY15073">
        <v>83</v>
      </c>
      <c r="AZ15073">
        <v>1.31325</v>
      </c>
      <c r="BA15073">
        <v>274243</v>
      </c>
      <c r="BB15073">
        <v>275681</v>
      </c>
      <c r="BC15073">
        <f t="shared" si="1334"/>
        <v>1.4379999999999999</v>
      </c>
    </row>
    <row r="15074" spans="22:55" x14ac:dyDescent="0.2">
      <c r="V15074">
        <v>55</v>
      </c>
      <c r="W15074">
        <v>66</v>
      </c>
      <c r="X15074">
        <v>5.69051E-2</v>
      </c>
      <c r="Y15074">
        <v>131978</v>
      </c>
      <c r="Z15074">
        <v>132024</v>
      </c>
      <c r="AA15074">
        <f t="shared" si="1330"/>
        <v>4.5999999999999999E-2</v>
      </c>
      <c r="AC15074">
        <v>57</v>
      </c>
      <c r="AD15074">
        <v>257</v>
      </c>
      <c r="AE15074">
        <v>0.14896300000000001</v>
      </c>
      <c r="AF15074">
        <v>356753</v>
      </c>
      <c r="AG15074">
        <v>356802</v>
      </c>
      <c r="AH15074">
        <f t="shared" si="1331"/>
        <v>4.9000000000000002E-2</v>
      </c>
      <c r="AJ15074">
        <v>60</v>
      </c>
      <c r="AK15074">
        <v>164</v>
      </c>
      <c r="AL15074">
        <v>1.36032</v>
      </c>
      <c r="AM15074">
        <v>263099</v>
      </c>
      <c r="AN15074">
        <v>263181</v>
      </c>
      <c r="AO15074">
        <f t="shared" si="1332"/>
        <v>8.2000000000000003E-2</v>
      </c>
      <c r="AQ15074">
        <v>64</v>
      </c>
      <c r="AR15074">
        <v>86</v>
      </c>
      <c r="AS15074">
        <v>0.34314699999999998</v>
      </c>
      <c r="AT15074">
        <v>170458</v>
      </c>
      <c r="AU15074">
        <v>170515</v>
      </c>
      <c r="AV15074">
        <f t="shared" si="1333"/>
        <v>5.7000000000000002E-2</v>
      </c>
      <c r="AX15074">
        <v>125</v>
      </c>
      <c r="AY15074">
        <v>84</v>
      </c>
      <c r="AZ15074">
        <v>0.93720999999999999</v>
      </c>
      <c r="BA15074">
        <v>277002</v>
      </c>
      <c r="BB15074">
        <v>278606</v>
      </c>
      <c r="BC15074">
        <f t="shared" si="1334"/>
        <v>1.6040000000000001</v>
      </c>
    </row>
    <row r="15075" spans="22:55" x14ac:dyDescent="0.2">
      <c r="V15075">
        <v>55</v>
      </c>
      <c r="W15075">
        <v>67</v>
      </c>
      <c r="X15075">
        <v>2.15042</v>
      </c>
      <c r="Y15075">
        <v>132087</v>
      </c>
      <c r="Z15075">
        <v>132151</v>
      </c>
      <c r="AA15075">
        <f t="shared" si="1330"/>
        <v>6.4000000000000001E-2</v>
      </c>
      <c r="AC15075">
        <v>57</v>
      </c>
      <c r="AD15075">
        <v>258</v>
      </c>
      <c r="AE15075">
        <v>0.35369899999999999</v>
      </c>
      <c r="AF15075">
        <v>356957</v>
      </c>
      <c r="AG15075">
        <v>357071</v>
      </c>
      <c r="AH15075">
        <f t="shared" si="1331"/>
        <v>0.114</v>
      </c>
      <c r="AJ15075">
        <v>60</v>
      </c>
      <c r="AK15075">
        <v>165</v>
      </c>
      <c r="AL15075">
        <v>0.91138699999999995</v>
      </c>
      <c r="AM15075">
        <v>264554</v>
      </c>
      <c r="AN15075">
        <v>264586</v>
      </c>
      <c r="AO15075">
        <f t="shared" si="1332"/>
        <v>3.2000000000000001E-2</v>
      </c>
      <c r="AQ15075">
        <v>64</v>
      </c>
      <c r="AR15075">
        <v>87</v>
      </c>
      <c r="AS15075">
        <v>0.99265099999999995</v>
      </c>
      <c r="AT15075">
        <v>170858</v>
      </c>
      <c r="AU15075">
        <v>170876</v>
      </c>
      <c r="AV15075">
        <f t="shared" si="1333"/>
        <v>1.7999999999999999E-2</v>
      </c>
      <c r="AX15075">
        <v>125</v>
      </c>
      <c r="AY15075">
        <v>85</v>
      </c>
      <c r="AZ15075">
        <v>2.9192999999999998</v>
      </c>
      <c r="BA15075">
        <v>279544</v>
      </c>
      <c r="BB15075">
        <v>281314</v>
      </c>
      <c r="BC15075">
        <f t="shared" si="1334"/>
        <v>1.77</v>
      </c>
    </row>
    <row r="15076" spans="22:55" x14ac:dyDescent="0.2">
      <c r="V15076">
        <v>55</v>
      </c>
      <c r="W15076">
        <v>68</v>
      </c>
      <c r="X15076">
        <v>0.10965900000000001</v>
      </c>
      <c r="Y15076">
        <v>134316</v>
      </c>
      <c r="Z15076">
        <v>134339</v>
      </c>
      <c r="AA15076">
        <f t="shared" si="1330"/>
        <v>2.3E-2</v>
      </c>
      <c r="AC15076">
        <v>57</v>
      </c>
      <c r="AD15076">
        <v>259</v>
      </c>
      <c r="AE15076">
        <v>1.32416</v>
      </c>
      <c r="AF15076">
        <v>357428</v>
      </c>
      <c r="AG15076">
        <v>357641</v>
      </c>
      <c r="AH15076">
        <f t="shared" si="1331"/>
        <v>0.21299999999999999</v>
      </c>
      <c r="AJ15076">
        <v>60</v>
      </c>
      <c r="AK15076">
        <v>166</v>
      </c>
      <c r="AL15076">
        <v>1.6050899999999999</v>
      </c>
      <c r="AM15076">
        <v>265508</v>
      </c>
      <c r="AN15076">
        <v>265536</v>
      </c>
      <c r="AO15076">
        <f t="shared" si="1332"/>
        <v>2.8000000000000001E-2</v>
      </c>
      <c r="AQ15076">
        <v>64</v>
      </c>
      <c r="AR15076">
        <v>88</v>
      </c>
      <c r="AS15076">
        <v>1.40191</v>
      </c>
      <c r="AT15076">
        <v>171881</v>
      </c>
      <c r="AU15076">
        <v>172179</v>
      </c>
      <c r="AV15076">
        <f t="shared" si="1333"/>
        <v>0.29799999999999999</v>
      </c>
      <c r="AX15076">
        <v>125</v>
      </c>
      <c r="AY15076">
        <v>86</v>
      </c>
      <c r="AZ15076">
        <v>3.73531E-2</v>
      </c>
      <c r="BA15076">
        <v>284248</v>
      </c>
      <c r="BB15076">
        <v>285541</v>
      </c>
      <c r="BC15076">
        <f t="shared" si="1334"/>
        <v>1.2929999999999999</v>
      </c>
    </row>
    <row r="15077" spans="22:55" x14ac:dyDescent="0.2">
      <c r="V15077">
        <v>55</v>
      </c>
      <c r="W15077">
        <v>69</v>
      </c>
      <c r="X15077">
        <v>0.40356900000000001</v>
      </c>
      <c r="Y15077">
        <v>134457</v>
      </c>
      <c r="Z15077">
        <v>134542</v>
      </c>
      <c r="AA15077">
        <f t="shared" si="1330"/>
        <v>8.5000000000000006E-2</v>
      </c>
      <c r="AC15077">
        <v>57</v>
      </c>
      <c r="AD15077">
        <v>260</v>
      </c>
      <c r="AE15077">
        <v>6.33938E-2</v>
      </c>
      <c r="AF15077">
        <v>358973</v>
      </c>
      <c r="AG15077">
        <v>359203</v>
      </c>
      <c r="AH15077">
        <f t="shared" si="1331"/>
        <v>0.23</v>
      </c>
      <c r="AJ15077">
        <v>60</v>
      </c>
      <c r="AK15077">
        <v>167</v>
      </c>
      <c r="AL15077">
        <v>0.60325099999999998</v>
      </c>
      <c r="AM15077">
        <v>267155</v>
      </c>
      <c r="AN15077">
        <v>267191</v>
      </c>
      <c r="AO15077">
        <f t="shared" si="1332"/>
        <v>3.5999999999999997E-2</v>
      </c>
      <c r="AQ15077">
        <v>64</v>
      </c>
      <c r="AR15077">
        <v>89</v>
      </c>
      <c r="AS15077">
        <v>0.62075899999999995</v>
      </c>
      <c r="AT15077">
        <v>173585</v>
      </c>
      <c r="AU15077">
        <v>173833</v>
      </c>
      <c r="AV15077">
        <f t="shared" si="1333"/>
        <v>0.248</v>
      </c>
      <c r="AX15077">
        <v>125</v>
      </c>
      <c r="AY15077">
        <v>87</v>
      </c>
      <c r="AZ15077">
        <v>0.41908499999999999</v>
      </c>
      <c r="BA15077">
        <v>285580</v>
      </c>
      <c r="BB15077">
        <v>287535</v>
      </c>
      <c r="BC15077">
        <f t="shared" si="1334"/>
        <v>1.9550000000000001</v>
      </c>
    </row>
    <row r="15078" spans="22:55" x14ac:dyDescent="0.2">
      <c r="V15078">
        <v>55</v>
      </c>
      <c r="W15078">
        <v>70</v>
      </c>
      <c r="X15078">
        <v>1.31325</v>
      </c>
      <c r="Y15078">
        <v>134957</v>
      </c>
      <c r="Z15078">
        <v>135220</v>
      </c>
      <c r="AA15078">
        <f t="shared" si="1330"/>
        <v>0.26300000000000001</v>
      </c>
      <c r="AC15078">
        <v>57</v>
      </c>
      <c r="AD15078">
        <v>261</v>
      </c>
      <c r="AE15078">
        <v>2.2679200000000002</v>
      </c>
      <c r="AF15078">
        <v>359270</v>
      </c>
      <c r="AG15078">
        <v>359463</v>
      </c>
      <c r="AH15078">
        <f t="shared" si="1331"/>
        <v>0.193</v>
      </c>
      <c r="AJ15078">
        <v>60</v>
      </c>
      <c r="AK15078">
        <v>168</v>
      </c>
      <c r="AL15078">
        <v>0.69302699999999995</v>
      </c>
      <c r="AM15078">
        <v>267798</v>
      </c>
      <c r="AN15078">
        <v>267819</v>
      </c>
      <c r="AO15078">
        <f t="shared" si="1332"/>
        <v>2.1000000000000001E-2</v>
      </c>
      <c r="AQ15078">
        <v>64</v>
      </c>
      <c r="AR15078">
        <v>90</v>
      </c>
      <c r="AS15078">
        <v>0.42060900000000001</v>
      </c>
      <c r="AT15078">
        <v>174464</v>
      </c>
      <c r="AU15078">
        <v>174829</v>
      </c>
      <c r="AV15078">
        <f t="shared" si="1333"/>
        <v>0.36499999999999999</v>
      </c>
      <c r="AX15078">
        <v>125</v>
      </c>
      <c r="AY15078">
        <v>88</v>
      </c>
      <c r="AZ15078">
        <v>2.0633699999999999</v>
      </c>
      <c r="BA15078">
        <v>287955</v>
      </c>
      <c r="BB15078">
        <v>289274</v>
      </c>
      <c r="BC15078">
        <f t="shared" si="1334"/>
        <v>1.319</v>
      </c>
    </row>
    <row r="15079" spans="22:55" x14ac:dyDescent="0.2">
      <c r="V15079">
        <v>55</v>
      </c>
      <c r="W15079">
        <v>71</v>
      </c>
      <c r="X15079">
        <v>0.93720999999999999</v>
      </c>
      <c r="Y15079">
        <v>136543</v>
      </c>
      <c r="Z15079">
        <v>136592</v>
      </c>
      <c r="AA15079">
        <f t="shared" si="1330"/>
        <v>4.9000000000000002E-2</v>
      </c>
      <c r="AC15079">
        <v>58</v>
      </c>
      <c r="AD15079">
        <v>0</v>
      </c>
      <c r="AE15079">
        <v>0.54790899999999998</v>
      </c>
      <c r="AF15079">
        <v>62653</v>
      </c>
      <c r="AG15079">
        <v>62724.4</v>
      </c>
      <c r="AH15079">
        <f t="shared" si="1331"/>
        <v>7.1400000000001448E-2</v>
      </c>
      <c r="AJ15079">
        <v>60</v>
      </c>
      <c r="AK15079">
        <v>169</v>
      </c>
      <c r="AL15079">
        <v>0.510544</v>
      </c>
      <c r="AM15079">
        <v>268518</v>
      </c>
      <c r="AN15079">
        <v>268622</v>
      </c>
      <c r="AO15079">
        <f t="shared" si="1332"/>
        <v>0.104</v>
      </c>
      <c r="AQ15079">
        <v>64</v>
      </c>
      <c r="AR15079">
        <v>91</v>
      </c>
      <c r="AS15079">
        <v>0.30790099999999998</v>
      </c>
      <c r="AT15079">
        <v>175264</v>
      </c>
      <c r="AU15079">
        <v>175393</v>
      </c>
      <c r="AV15079">
        <f t="shared" si="1333"/>
        <v>0.129</v>
      </c>
      <c r="AX15079">
        <v>125</v>
      </c>
      <c r="AY15079">
        <v>89</v>
      </c>
      <c r="AZ15079">
        <v>0.14405399999999999</v>
      </c>
      <c r="BA15079">
        <v>291346</v>
      </c>
      <c r="BB15079">
        <v>293155</v>
      </c>
      <c r="BC15079">
        <f t="shared" si="1334"/>
        <v>1.8089999999999999</v>
      </c>
    </row>
    <row r="15080" spans="22:55" x14ac:dyDescent="0.2">
      <c r="V15080">
        <v>55</v>
      </c>
      <c r="W15080">
        <v>72</v>
      </c>
      <c r="X15080">
        <v>2.9192999999999998</v>
      </c>
      <c r="Y15080">
        <v>137545</v>
      </c>
      <c r="Z15080">
        <v>137579</v>
      </c>
      <c r="AA15080">
        <f t="shared" si="1330"/>
        <v>3.4000000000000002E-2</v>
      </c>
      <c r="AC15080">
        <v>58</v>
      </c>
      <c r="AD15080">
        <v>1</v>
      </c>
      <c r="AE15080">
        <v>0.26863700000000001</v>
      </c>
      <c r="AF15080">
        <v>63278.1</v>
      </c>
      <c r="AG15080">
        <v>63618.7</v>
      </c>
      <c r="AH15080">
        <f t="shared" si="1331"/>
        <v>0.34059999999999857</v>
      </c>
      <c r="AJ15080">
        <v>60</v>
      </c>
      <c r="AK15080">
        <v>170</v>
      </c>
      <c r="AL15080">
        <v>2.0145200000000001</v>
      </c>
      <c r="AM15080">
        <v>269134</v>
      </c>
      <c r="AN15080">
        <v>269213</v>
      </c>
      <c r="AO15080">
        <f t="shared" si="1332"/>
        <v>7.9000000000000001E-2</v>
      </c>
      <c r="AQ15080">
        <v>64</v>
      </c>
      <c r="AR15080">
        <v>92</v>
      </c>
      <c r="AS15080">
        <v>0.35843199999999997</v>
      </c>
      <c r="AT15080">
        <v>175702</v>
      </c>
      <c r="AU15080">
        <v>175941</v>
      </c>
      <c r="AV15080">
        <f t="shared" si="1333"/>
        <v>0.23899999999999999</v>
      </c>
      <c r="AX15080">
        <v>125</v>
      </c>
      <c r="AY15080">
        <v>90</v>
      </c>
      <c r="AZ15080">
        <v>0.21604400000000001</v>
      </c>
      <c r="BA15080">
        <v>293304</v>
      </c>
      <c r="BB15080">
        <v>294493</v>
      </c>
      <c r="BC15080">
        <f t="shared" si="1334"/>
        <v>1.1890000000000001</v>
      </c>
    </row>
    <row r="15081" spans="22:55" x14ac:dyDescent="0.2">
      <c r="V15081">
        <v>55</v>
      </c>
      <c r="W15081">
        <v>73</v>
      </c>
      <c r="X15081">
        <v>3.73531E-2</v>
      </c>
      <c r="Y15081">
        <v>140510</v>
      </c>
      <c r="Z15081">
        <v>140611</v>
      </c>
      <c r="AA15081">
        <f t="shared" si="1330"/>
        <v>0.10100000000000001</v>
      </c>
      <c r="AC15081">
        <v>58</v>
      </c>
      <c r="AD15081">
        <v>2</v>
      </c>
      <c r="AE15081">
        <v>0.24188000000000001</v>
      </c>
      <c r="AF15081">
        <v>63887.6</v>
      </c>
      <c r="AG15081">
        <v>64510.2</v>
      </c>
      <c r="AH15081">
        <f t="shared" si="1331"/>
        <v>0.6225999999999986</v>
      </c>
      <c r="AJ15081">
        <v>60</v>
      </c>
      <c r="AK15081">
        <v>171</v>
      </c>
      <c r="AL15081">
        <v>0.75340200000000002</v>
      </c>
      <c r="AM15081">
        <v>271234</v>
      </c>
      <c r="AN15081">
        <v>271348</v>
      </c>
      <c r="AO15081">
        <f t="shared" si="1332"/>
        <v>0.114</v>
      </c>
      <c r="AQ15081">
        <v>64</v>
      </c>
      <c r="AR15081">
        <v>93</v>
      </c>
      <c r="AS15081">
        <v>0.81820099999999996</v>
      </c>
      <c r="AT15081">
        <v>176300</v>
      </c>
      <c r="AU15081">
        <v>176365</v>
      </c>
      <c r="AV15081">
        <f t="shared" si="1333"/>
        <v>6.5000000000000002E-2</v>
      </c>
      <c r="AX15081">
        <v>125</v>
      </c>
      <c r="AY15081">
        <v>91</v>
      </c>
      <c r="AZ15081">
        <v>0.59532099999999999</v>
      </c>
      <c r="BA15081">
        <v>294713</v>
      </c>
      <c r="BB15081">
        <v>295892</v>
      </c>
      <c r="BC15081">
        <f t="shared" si="1334"/>
        <v>1.179</v>
      </c>
    </row>
    <row r="15082" spans="22:55" x14ac:dyDescent="0.2">
      <c r="V15082">
        <v>55</v>
      </c>
      <c r="W15082">
        <v>74</v>
      </c>
      <c r="X15082">
        <v>0.41908499999999999</v>
      </c>
      <c r="Y15082">
        <v>140651</v>
      </c>
      <c r="Z15082">
        <v>140738</v>
      </c>
      <c r="AA15082">
        <f t="shared" si="1330"/>
        <v>8.6999999999999994E-2</v>
      </c>
      <c r="AC15082">
        <v>58</v>
      </c>
      <c r="AD15082">
        <v>3</v>
      </c>
      <c r="AE15082">
        <v>0.71956699999999996</v>
      </c>
      <c r="AF15082">
        <v>64764.4</v>
      </c>
      <c r="AG15082">
        <v>65327.7</v>
      </c>
      <c r="AH15082">
        <f t="shared" si="1331"/>
        <v>0.56329999999999558</v>
      </c>
      <c r="AJ15082">
        <v>60</v>
      </c>
      <c r="AK15082">
        <v>172</v>
      </c>
      <c r="AL15082">
        <v>4.1424000000000002E-2</v>
      </c>
      <c r="AM15082">
        <v>272109</v>
      </c>
      <c r="AN15082">
        <v>272227</v>
      </c>
      <c r="AO15082">
        <f t="shared" si="1332"/>
        <v>0.11799999999999999</v>
      </c>
      <c r="AQ15082">
        <v>64</v>
      </c>
      <c r="AR15082">
        <v>94</v>
      </c>
      <c r="AS15082">
        <v>2.3049499999999998</v>
      </c>
      <c r="AT15082">
        <v>177187</v>
      </c>
      <c r="AU15082">
        <v>177490</v>
      </c>
      <c r="AV15082">
        <f t="shared" si="1333"/>
        <v>0.30299999999999999</v>
      </c>
      <c r="AX15082">
        <v>125</v>
      </c>
      <c r="AY15082">
        <v>92</v>
      </c>
      <c r="AZ15082">
        <v>1.81901</v>
      </c>
      <c r="BA15082">
        <v>296499</v>
      </c>
      <c r="BB15082">
        <v>298058</v>
      </c>
      <c r="BC15082">
        <f t="shared" si="1334"/>
        <v>1.5589999999999999</v>
      </c>
    </row>
    <row r="15083" spans="22:55" x14ac:dyDescent="0.2">
      <c r="V15083">
        <v>55</v>
      </c>
      <c r="W15083">
        <v>75</v>
      </c>
      <c r="X15083">
        <v>2.0633699999999999</v>
      </c>
      <c r="Y15083">
        <v>141166</v>
      </c>
      <c r="Z15083">
        <v>141379</v>
      </c>
      <c r="AA15083">
        <f t="shared" si="1330"/>
        <v>0.21299999999999999</v>
      </c>
      <c r="AC15083">
        <v>58</v>
      </c>
      <c r="AD15083">
        <v>4</v>
      </c>
      <c r="AE15083">
        <v>1.31724</v>
      </c>
      <c r="AF15083">
        <v>66059.7</v>
      </c>
      <c r="AG15083">
        <v>66476.5</v>
      </c>
      <c r="AH15083">
        <f t="shared" si="1331"/>
        <v>0.41680000000000289</v>
      </c>
      <c r="AJ15083">
        <v>60</v>
      </c>
      <c r="AK15083">
        <v>173</v>
      </c>
      <c r="AL15083">
        <v>0.39902399999999999</v>
      </c>
      <c r="AM15083">
        <v>272281</v>
      </c>
      <c r="AN15083">
        <v>272403</v>
      </c>
      <c r="AO15083">
        <f t="shared" si="1332"/>
        <v>0.122</v>
      </c>
      <c r="AQ15083">
        <v>64</v>
      </c>
      <c r="AR15083">
        <v>95</v>
      </c>
      <c r="AS15083">
        <v>1.1002099999999999</v>
      </c>
      <c r="AT15083">
        <v>179805</v>
      </c>
      <c r="AU15083">
        <v>180408</v>
      </c>
      <c r="AV15083">
        <f t="shared" si="1333"/>
        <v>0.60299999999999998</v>
      </c>
      <c r="AX15083">
        <v>125</v>
      </c>
      <c r="AY15083">
        <v>93</v>
      </c>
      <c r="AZ15083">
        <v>1.89923</v>
      </c>
      <c r="BA15083">
        <v>299892</v>
      </c>
      <c r="BB15083">
        <v>301660</v>
      </c>
      <c r="BC15083">
        <f t="shared" si="1334"/>
        <v>1.768</v>
      </c>
    </row>
    <row r="15084" spans="22:55" x14ac:dyDescent="0.2">
      <c r="V15084">
        <v>55</v>
      </c>
      <c r="W15084">
        <v>76</v>
      </c>
      <c r="X15084">
        <v>0.14405399999999999</v>
      </c>
      <c r="Y15084">
        <v>143452</v>
      </c>
      <c r="Z15084">
        <v>143496</v>
      </c>
      <c r="AA15084">
        <f t="shared" si="1330"/>
        <v>4.3999999999999997E-2</v>
      </c>
      <c r="AC15084">
        <v>58</v>
      </c>
      <c r="AD15084">
        <v>5</v>
      </c>
      <c r="AE15084">
        <v>0.14566200000000001</v>
      </c>
      <c r="AF15084">
        <v>67801.399999999994</v>
      </c>
      <c r="AG15084">
        <v>68098.100000000006</v>
      </c>
      <c r="AH15084">
        <f t="shared" si="1331"/>
        <v>0.29670000000001162</v>
      </c>
      <c r="AJ15084">
        <v>60</v>
      </c>
      <c r="AK15084">
        <v>174</v>
      </c>
      <c r="AL15084">
        <v>8.5992700000000005E-2</v>
      </c>
      <c r="AM15084">
        <v>272814</v>
      </c>
      <c r="AN15084">
        <v>272840</v>
      </c>
      <c r="AO15084">
        <f t="shared" si="1332"/>
        <v>2.5999999999999999E-2</v>
      </c>
      <c r="AQ15084">
        <v>64</v>
      </c>
      <c r="AR15084">
        <v>96</v>
      </c>
      <c r="AS15084">
        <v>0.19877600000000001</v>
      </c>
      <c r="AT15084">
        <v>181513</v>
      </c>
      <c r="AU15084">
        <v>181723</v>
      </c>
      <c r="AV15084">
        <f t="shared" si="1333"/>
        <v>0.21</v>
      </c>
      <c r="AX15084">
        <v>125</v>
      </c>
      <c r="AY15084">
        <v>94</v>
      </c>
      <c r="AZ15084">
        <v>0.22206699999999999</v>
      </c>
      <c r="BA15084">
        <v>303567</v>
      </c>
      <c r="BB15084">
        <v>305029</v>
      </c>
      <c r="BC15084">
        <f t="shared" si="1334"/>
        <v>1.462</v>
      </c>
    </row>
    <row r="15085" spans="22:55" x14ac:dyDescent="0.2">
      <c r="V15085">
        <v>55</v>
      </c>
      <c r="W15085">
        <v>77</v>
      </c>
      <c r="X15085">
        <v>0.21604400000000001</v>
      </c>
      <c r="Y15085">
        <v>143655</v>
      </c>
      <c r="Z15085">
        <v>143693</v>
      </c>
      <c r="AA15085">
        <f t="shared" si="1330"/>
        <v>3.7999999999999999E-2</v>
      </c>
      <c r="AC15085">
        <v>58</v>
      </c>
      <c r="AD15085">
        <v>6</v>
      </c>
      <c r="AE15085">
        <v>0.35120200000000001</v>
      </c>
      <c r="AF15085">
        <v>68258.600000000006</v>
      </c>
      <c r="AG15085">
        <v>68577.7</v>
      </c>
      <c r="AH15085">
        <f t="shared" si="1331"/>
        <v>0.31909999999999128</v>
      </c>
      <c r="AJ15085">
        <v>60</v>
      </c>
      <c r="AK15085">
        <v>175</v>
      </c>
      <c r="AL15085">
        <v>1.82711</v>
      </c>
      <c r="AM15085">
        <v>272939</v>
      </c>
      <c r="AN15085">
        <v>272984</v>
      </c>
      <c r="AO15085">
        <f t="shared" si="1332"/>
        <v>4.4999999999999998E-2</v>
      </c>
      <c r="AQ15085">
        <v>64</v>
      </c>
      <c r="AR15085">
        <v>97</v>
      </c>
      <c r="AS15085">
        <v>3.6846299999999998</v>
      </c>
      <c r="AT15085">
        <v>181935</v>
      </c>
      <c r="AU15085">
        <v>182157</v>
      </c>
      <c r="AV15085">
        <f t="shared" si="1333"/>
        <v>0.222</v>
      </c>
      <c r="AX15085">
        <v>125</v>
      </c>
      <c r="AY15085">
        <v>95</v>
      </c>
      <c r="AZ15085">
        <v>0.818272</v>
      </c>
      <c r="BA15085">
        <v>305251</v>
      </c>
      <c r="BB15085">
        <v>306200</v>
      </c>
      <c r="BC15085">
        <f t="shared" si="1334"/>
        <v>0.94899999999999995</v>
      </c>
    </row>
    <row r="15086" spans="22:55" x14ac:dyDescent="0.2">
      <c r="V15086">
        <v>55</v>
      </c>
      <c r="W15086">
        <v>78</v>
      </c>
      <c r="X15086">
        <v>0.59532099999999999</v>
      </c>
      <c r="Y15086">
        <v>143921</v>
      </c>
      <c r="Z15086">
        <v>143953</v>
      </c>
      <c r="AA15086">
        <f t="shared" si="1330"/>
        <v>3.2000000000000001E-2</v>
      </c>
      <c r="AC15086">
        <v>58</v>
      </c>
      <c r="AD15086">
        <v>7</v>
      </c>
      <c r="AE15086">
        <v>4.9611299999999997E-2</v>
      </c>
      <c r="AF15086">
        <v>68939.5</v>
      </c>
      <c r="AG15086">
        <v>69373.100000000006</v>
      </c>
      <c r="AH15086">
        <f t="shared" si="1331"/>
        <v>0.43360000000000581</v>
      </c>
      <c r="AJ15086">
        <v>60</v>
      </c>
      <c r="AK15086">
        <v>176</v>
      </c>
      <c r="AL15086">
        <v>1.1998800000000001</v>
      </c>
      <c r="AM15086">
        <v>274822</v>
      </c>
      <c r="AN15086">
        <v>275157</v>
      </c>
      <c r="AO15086">
        <f t="shared" si="1332"/>
        <v>0.33500000000000002</v>
      </c>
      <c r="AQ15086">
        <v>64</v>
      </c>
      <c r="AR15086">
        <v>98</v>
      </c>
      <c r="AS15086">
        <v>0.72565400000000002</v>
      </c>
      <c r="AT15086">
        <v>185855</v>
      </c>
      <c r="AU15086">
        <v>185920</v>
      </c>
      <c r="AV15086">
        <f t="shared" si="1333"/>
        <v>6.5000000000000002E-2</v>
      </c>
      <c r="AX15086">
        <v>125</v>
      </c>
      <c r="AY15086">
        <v>96</v>
      </c>
      <c r="AZ15086">
        <v>2.0468500000000001</v>
      </c>
      <c r="BA15086">
        <v>307024</v>
      </c>
      <c r="BB15086">
        <v>308079</v>
      </c>
      <c r="BC15086">
        <f t="shared" si="1334"/>
        <v>1.0549999999999999</v>
      </c>
    </row>
    <row r="15087" spans="22:55" x14ac:dyDescent="0.2">
      <c r="V15087">
        <v>55</v>
      </c>
      <c r="W15087">
        <v>79</v>
      </c>
      <c r="X15087">
        <v>1.81901</v>
      </c>
      <c r="Y15087">
        <v>144549</v>
      </c>
      <c r="Z15087">
        <v>144600</v>
      </c>
      <c r="AA15087">
        <f t="shared" si="1330"/>
        <v>5.0999999999999997E-2</v>
      </c>
      <c r="AC15087">
        <v>58</v>
      </c>
      <c r="AD15087">
        <v>8</v>
      </c>
      <c r="AE15087">
        <v>8.4904300000000002E-2</v>
      </c>
      <c r="AF15087">
        <v>69428</v>
      </c>
      <c r="AG15087">
        <v>69847.7</v>
      </c>
      <c r="AH15087">
        <f t="shared" si="1331"/>
        <v>0.41969999999999708</v>
      </c>
      <c r="AJ15087">
        <v>60</v>
      </c>
      <c r="AK15087">
        <v>177</v>
      </c>
      <c r="AL15087">
        <v>1.8964099999999999</v>
      </c>
      <c r="AM15087">
        <v>276358</v>
      </c>
      <c r="AN15087">
        <v>276537</v>
      </c>
      <c r="AO15087">
        <f t="shared" si="1332"/>
        <v>0.17899999999999999</v>
      </c>
      <c r="AQ15087">
        <v>64</v>
      </c>
      <c r="AR15087">
        <v>99</v>
      </c>
      <c r="AS15087">
        <v>0.45210499999999998</v>
      </c>
      <c r="AT15087">
        <v>186654</v>
      </c>
      <c r="AU15087">
        <v>186675</v>
      </c>
      <c r="AV15087">
        <f t="shared" si="1333"/>
        <v>2.1000000000000001E-2</v>
      </c>
      <c r="AX15087">
        <v>125</v>
      </c>
      <c r="AY15087">
        <v>97</v>
      </c>
      <c r="AZ15087">
        <v>0.75386799999999998</v>
      </c>
      <c r="BA15087">
        <v>310126</v>
      </c>
      <c r="BB15087">
        <v>311585</v>
      </c>
      <c r="BC15087">
        <f t="shared" si="1334"/>
        <v>1.4590000000000001</v>
      </c>
    </row>
    <row r="15088" spans="22:55" x14ac:dyDescent="0.2">
      <c r="V15088">
        <v>55</v>
      </c>
      <c r="W15088">
        <v>80</v>
      </c>
      <c r="X15088">
        <v>1.89923</v>
      </c>
      <c r="Y15088">
        <v>146429</v>
      </c>
      <c r="Z15088">
        <v>146485</v>
      </c>
      <c r="AA15088">
        <f t="shared" si="1330"/>
        <v>5.6000000000000001E-2</v>
      </c>
      <c r="AC15088">
        <v>58</v>
      </c>
      <c r="AD15088">
        <v>9</v>
      </c>
      <c r="AE15088">
        <v>0.679122</v>
      </c>
      <c r="AF15088">
        <v>69946.8</v>
      </c>
      <c r="AG15088">
        <v>70239.8</v>
      </c>
      <c r="AH15088">
        <f t="shared" si="1331"/>
        <v>0.29299999999999998</v>
      </c>
      <c r="AJ15088">
        <v>60</v>
      </c>
      <c r="AK15088">
        <v>178</v>
      </c>
      <c r="AL15088">
        <v>5.3169200000000002E-3</v>
      </c>
      <c r="AM15088">
        <v>278443</v>
      </c>
      <c r="AN15088">
        <v>278535</v>
      </c>
      <c r="AO15088">
        <f t="shared" si="1332"/>
        <v>9.1999999999999998E-2</v>
      </c>
      <c r="AQ15088">
        <v>64</v>
      </c>
      <c r="AR15088">
        <v>100</v>
      </c>
      <c r="AS15088">
        <v>0.93807600000000002</v>
      </c>
      <c r="AT15088">
        <v>187139</v>
      </c>
      <c r="AU15088">
        <v>187186</v>
      </c>
      <c r="AV15088">
        <f t="shared" si="1333"/>
        <v>4.7E-2</v>
      </c>
      <c r="AX15088">
        <v>125</v>
      </c>
      <c r="AY15088">
        <v>98</v>
      </c>
      <c r="AZ15088">
        <v>0.34314699999999998</v>
      </c>
      <c r="BA15088">
        <v>312339</v>
      </c>
      <c r="BB15088">
        <v>313838</v>
      </c>
      <c r="BC15088">
        <f t="shared" si="1334"/>
        <v>1.4990000000000001</v>
      </c>
    </row>
    <row r="15089" spans="22:55" x14ac:dyDescent="0.2">
      <c r="V15089">
        <v>55</v>
      </c>
      <c r="W15089">
        <v>81</v>
      </c>
      <c r="X15089">
        <v>0.22206699999999999</v>
      </c>
      <c r="Y15089">
        <v>148385</v>
      </c>
      <c r="Z15089">
        <v>148424</v>
      </c>
      <c r="AA15089">
        <f t="shared" si="1330"/>
        <v>3.9E-2</v>
      </c>
      <c r="AC15089">
        <v>58</v>
      </c>
      <c r="AD15089">
        <v>10</v>
      </c>
      <c r="AE15089">
        <v>2.1444999999999999</v>
      </c>
      <c r="AF15089">
        <v>70933.8</v>
      </c>
      <c r="AG15089">
        <v>71006.600000000006</v>
      </c>
      <c r="AH15089">
        <f t="shared" si="1331"/>
        <v>7.2800000000002904E-2</v>
      </c>
      <c r="AJ15089">
        <v>60</v>
      </c>
      <c r="AK15089">
        <v>179</v>
      </c>
      <c r="AL15089">
        <v>0.86031599999999997</v>
      </c>
      <c r="AM15089">
        <v>278552</v>
      </c>
      <c r="AN15089">
        <v>278635</v>
      </c>
      <c r="AO15089">
        <f t="shared" si="1332"/>
        <v>8.3000000000000004E-2</v>
      </c>
      <c r="AQ15089">
        <v>64</v>
      </c>
      <c r="AR15089">
        <v>101</v>
      </c>
      <c r="AS15089">
        <v>2.4825499999999998</v>
      </c>
      <c r="AT15089">
        <v>188135</v>
      </c>
      <c r="AU15089">
        <v>188172</v>
      </c>
      <c r="AV15089">
        <f t="shared" si="1333"/>
        <v>3.6999999999999998E-2</v>
      </c>
      <c r="AX15089">
        <v>125</v>
      </c>
      <c r="AY15089">
        <v>99</v>
      </c>
      <c r="AZ15089">
        <v>0.99265099999999995</v>
      </c>
      <c r="BA15089">
        <v>314196</v>
      </c>
      <c r="BB15089">
        <v>315774</v>
      </c>
      <c r="BC15089">
        <f t="shared" si="1334"/>
        <v>1.5780000000000001</v>
      </c>
    </row>
    <row r="15090" spans="22:55" x14ac:dyDescent="0.2">
      <c r="V15090">
        <v>55</v>
      </c>
      <c r="W15090">
        <v>82</v>
      </c>
      <c r="X15090">
        <v>0.818272</v>
      </c>
      <c r="Y15090">
        <v>148650</v>
      </c>
      <c r="Z15090">
        <v>148740</v>
      </c>
      <c r="AA15090">
        <f t="shared" si="1330"/>
        <v>0.09</v>
      </c>
      <c r="AC15090">
        <v>58</v>
      </c>
      <c r="AD15090">
        <v>11</v>
      </c>
      <c r="AE15090">
        <v>0.849217</v>
      </c>
      <c r="AF15090">
        <v>73160</v>
      </c>
      <c r="AG15090">
        <v>73188.5</v>
      </c>
      <c r="AH15090">
        <f t="shared" si="1331"/>
        <v>2.8500000000000001E-2</v>
      </c>
      <c r="AJ15090">
        <v>60</v>
      </c>
      <c r="AK15090">
        <v>180</v>
      </c>
      <c r="AL15090">
        <v>2.1842400000000001E-3</v>
      </c>
      <c r="AM15090">
        <v>279496</v>
      </c>
      <c r="AN15090">
        <v>279664</v>
      </c>
      <c r="AO15090">
        <f t="shared" si="1332"/>
        <v>0.16800000000000001</v>
      </c>
      <c r="AQ15090">
        <v>64</v>
      </c>
      <c r="AR15090">
        <v>102</v>
      </c>
      <c r="AS15090">
        <v>5.71879E-2</v>
      </c>
      <c r="AT15090">
        <v>190662</v>
      </c>
      <c r="AU15090">
        <v>190701</v>
      </c>
      <c r="AV15090">
        <f t="shared" si="1333"/>
        <v>3.9E-2</v>
      </c>
      <c r="AX15090">
        <v>125</v>
      </c>
      <c r="AY15090">
        <v>100</v>
      </c>
      <c r="AZ15090">
        <v>1.40191</v>
      </c>
      <c r="BA15090">
        <v>316772</v>
      </c>
      <c r="BB15090">
        <v>317984</v>
      </c>
      <c r="BC15090">
        <f t="shared" si="1334"/>
        <v>1.212</v>
      </c>
    </row>
    <row r="15091" spans="22:55" x14ac:dyDescent="0.2">
      <c r="V15091">
        <v>55</v>
      </c>
      <c r="W15091">
        <v>83</v>
      </c>
      <c r="X15091">
        <v>2.0468500000000001</v>
      </c>
      <c r="Y15091">
        <v>149562</v>
      </c>
      <c r="Z15091">
        <v>149584</v>
      </c>
      <c r="AA15091">
        <f t="shared" si="1330"/>
        <v>2.1999999999999999E-2</v>
      </c>
      <c r="AC15091">
        <v>58</v>
      </c>
      <c r="AD15091">
        <v>12</v>
      </c>
      <c r="AE15091">
        <v>1.59145</v>
      </c>
      <c r="AF15091">
        <v>74051.100000000006</v>
      </c>
      <c r="AG15091">
        <v>74076.399999999994</v>
      </c>
      <c r="AH15091">
        <f t="shared" si="1331"/>
        <v>2.529999999998836E-2</v>
      </c>
      <c r="AJ15091">
        <v>60</v>
      </c>
      <c r="AK15091">
        <v>181</v>
      </c>
      <c r="AL15091">
        <v>2.5606200000000001</v>
      </c>
      <c r="AM15091">
        <v>279668</v>
      </c>
      <c r="AN15091">
        <v>279817</v>
      </c>
      <c r="AO15091">
        <f t="shared" si="1332"/>
        <v>0.14899999999999999</v>
      </c>
      <c r="AQ15091">
        <v>64</v>
      </c>
      <c r="AR15091">
        <v>103</v>
      </c>
      <c r="AS15091">
        <v>9.0065800000000001E-2</v>
      </c>
      <c r="AT15091">
        <v>190770</v>
      </c>
      <c r="AU15091">
        <v>190813</v>
      </c>
      <c r="AV15091">
        <f t="shared" si="1333"/>
        <v>4.2999999999999997E-2</v>
      </c>
      <c r="AX15091">
        <v>125</v>
      </c>
      <c r="AY15091">
        <v>101</v>
      </c>
      <c r="AZ15091">
        <v>0.62075899999999995</v>
      </c>
      <c r="BA15091">
        <v>319391</v>
      </c>
      <c r="BB15091">
        <v>321005</v>
      </c>
      <c r="BC15091">
        <f t="shared" si="1334"/>
        <v>1.6140000000000001</v>
      </c>
    </row>
    <row r="15092" spans="22:55" x14ac:dyDescent="0.2">
      <c r="V15092">
        <v>55</v>
      </c>
      <c r="W15092">
        <v>84</v>
      </c>
      <c r="X15092">
        <v>0.75386799999999998</v>
      </c>
      <c r="Y15092">
        <v>151639</v>
      </c>
      <c r="Z15092">
        <v>151683</v>
      </c>
      <c r="AA15092">
        <f t="shared" si="1330"/>
        <v>4.3999999999999997E-2</v>
      </c>
      <c r="AC15092">
        <v>58</v>
      </c>
      <c r="AD15092">
        <v>13</v>
      </c>
      <c r="AE15092">
        <v>0.163045</v>
      </c>
      <c r="AF15092">
        <v>75670.100000000006</v>
      </c>
      <c r="AG15092">
        <v>76092.3</v>
      </c>
      <c r="AH15092">
        <f t="shared" si="1331"/>
        <v>0.42219999999999708</v>
      </c>
      <c r="AJ15092">
        <v>60</v>
      </c>
      <c r="AK15092">
        <v>182</v>
      </c>
      <c r="AL15092">
        <v>0.51670199999999999</v>
      </c>
      <c r="AM15092">
        <v>282390</v>
      </c>
      <c r="AN15092">
        <v>282431</v>
      </c>
      <c r="AO15092">
        <f t="shared" si="1332"/>
        <v>4.1000000000000002E-2</v>
      </c>
      <c r="AQ15092">
        <v>64</v>
      </c>
      <c r="AR15092">
        <v>104</v>
      </c>
      <c r="AS15092">
        <v>0.65852699999999997</v>
      </c>
      <c r="AT15092">
        <v>190914</v>
      </c>
      <c r="AU15092">
        <v>190945</v>
      </c>
      <c r="AV15092">
        <f t="shared" si="1333"/>
        <v>3.1E-2</v>
      </c>
      <c r="AX15092">
        <v>125</v>
      </c>
      <c r="AY15092">
        <v>102</v>
      </c>
      <c r="AZ15092">
        <v>0.42060900000000001</v>
      </c>
      <c r="BA15092">
        <v>321635</v>
      </c>
      <c r="BB15092">
        <v>323181</v>
      </c>
      <c r="BC15092">
        <f t="shared" si="1334"/>
        <v>1.546</v>
      </c>
    </row>
    <row r="15093" spans="22:55" x14ac:dyDescent="0.2">
      <c r="V15093">
        <v>55</v>
      </c>
      <c r="W15093">
        <v>85</v>
      </c>
      <c r="X15093">
        <v>0.34314699999999998</v>
      </c>
      <c r="Y15093">
        <v>152441</v>
      </c>
      <c r="Z15093">
        <v>152548</v>
      </c>
      <c r="AA15093">
        <f t="shared" si="1330"/>
        <v>0.107</v>
      </c>
      <c r="AC15093">
        <v>58</v>
      </c>
      <c r="AD15093">
        <v>14</v>
      </c>
      <c r="AE15093">
        <v>1.7188000000000001</v>
      </c>
      <c r="AF15093">
        <v>76264.3</v>
      </c>
      <c r="AG15093">
        <v>76767</v>
      </c>
      <c r="AH15093">
        <f t="shared" si="1331"/>
        <v>0.50269999999999704</v>
      </c>
      <c r="AJ15093">
        <v>60</v>
      </c>
      <c r="AK15093">
        <v>183</v>
      </c>
      <c r="AL15093">
        <v>2.5963099999999999</v>
      </c>
      <c r="AM15093">
        <v>282953</v>
      </c>
      <c r="AN15093">
        <v>283084</v>
      </c>
      <c r="AO15093">
        <f t="shared" si="1332"/>
        <v>0.13100000000000001</v>
      </c>
      <c r="AQ15093">
        <v>64</v>
      </c>
      <c r="AR15093">
        <v>105</v>
      </c>
      <c r="AS15093">
        <v>1.1674899999999999</v>
      </c>
      <c r="AT15093">
        <v>191617</v>
      </c>
      <c r="AU15093">
        <v>191665</v>
      </c>
      <c r="AV15093">
        <f t="shared" si="1333"/>
        <v>4.8000000000000001E-2</v>
      </c>
      <c r="AX15093">
        <v>125</v>
      </c>
      <c r="AY15093">
        <v>103</v>
      </c>
      <c r="AZ15093">
        <v>0.30790099999999998</v>
      </c>
      <c r="BA15093">
        <v>323612</v>
      </c>
      <c r="BB15093">
        <v>325402</v>
      </c>
      <c r="BC15093">
        <f t="shared" si="1334"/>
        <v>1.79</v>
      </c>
    </row>
    <row r="15094" spans="22:55" x14ac:dyDescent="0.2">
      <c r="V15094">
        <v>55</v>
      </c>
      <c r="W15094">
        <v>86</v>
      </c>
      <c r="X15094">
        <v>0.99265099999999995</v>
      </c>
      <c r="Y15094">
        <v>152905</v>
      </c>
      <c r="Z15094">
        <v>152983</v>
      </c>
      <c r="AA15094">
        <f t="shared" si="1330"/>
        <v>7.8E-2</v>
      </c>
      <c r="AC15094">
        <v>58</v>
      </c>
      <c r="AD15094">
        <v>15</v>
      </c>
      <c r="AE15094">
        <v>0.27379199999999998</v>
      </c>
      <c r="AF15094">
        <v>78492.600000000006</v>
      </c>
      <c r="AG15094">
        <v>78789.2</v>
      </c>
      <c r="AH15094">
        <f t="shared" si="1331"/>
        <v>0.29659999999999126</v>
      </c>
      <c r="AJ15094">
        <v>60</v>
      </c>
      <c r="AK15094">
        <v>184</v>
      </c>
      <c r="AL15094">
        <v>0.90877600000000003</v>
      </c>
      <c r="AM15094">
        <v>285686</v>
      </c>
      <c r="AN15094">
        <v>285784</v>
      </c>
      <c r="AO15094">
        <f t="shared" si="1332"/>
        <v>9.8000000000000004E-2</v>
      </c>
      <c r="AQ15094">
        <v>64</v>
      </c>
      <c r="AR15094">
        <v>106</v>
      </c>
      <c r="AS15094">
        <v>0.82649600000000001</v>
      </c>
      <c r="AT15094">
        <v>192842</v>
      </c>
      <c r="AU15094">
        <v>192923</v>
      </c>
      <c r="AV15094">
        <f t="shared" si="1333"/>
        <v>8.1000000000000003E-2</v>
      </c>
      <c r="AX15094">
        <v>125</v>
      </c>
      <c r="AY15094">
        <v>104</v>
      </c>
      <c r="AZ15094">
        <v>0.35843199999999997</v>
      </c>
      <c r="BA15094">
        <v>325711</v>
      </c>
      <c r="BB15094">
        <v>327480</v>
      </c>
      <c r="BC15094">
        <f t="shared" si="1334"/>
        <v>1.7689999999999999</v>
      </c>
    </row>
    <row r="15095" spans="22:55" x14ac:dyDescent="0.2">
      <c r="V15095">
        <v>55</v>
      </c>
      <c r="W15095">
        <v>87</v>
      </c>
      <c r="X15095">
        <v>1.40191</v>
      </c>
      <c r="Y15095">
        <v>153985</v>
      </c>
      <c r="Z15095">
        <v>154003</v>
      </c>
      <c r="AA15095">
        <f t="shared" si="1330"/>
        <v>1.7999999999999999E-2</v>
      </c>
      <c r="AC15095">
        <v>58</v>
      </c>
      <c r="AD15095">
        <v>16</v>
      </c>
      <c r="AE15095">
        <v>0.18701499999999999</v>
      </c>
      <c r="AF15095">
        <v>79073</v>
      </c>
      <c r="AG15095">
        <v>79530.3</v>
      </c>
      <c r="AH15095">
        <f t="shared" si="1331"/>
        <v>0.45730000000000293</v>
      </c>
      <c r="AJ15095">
        <v>60</v>
      </c>
      <c r="AK15095">
        <v>185</v>
      </c>
      <c r="AL15095">
        <v>7.8035599999999997E-2</v>
      </c>
      <c r="AM15095">
        <v>286693</v>
      </c>
      <c r="AN15095">
        <v>286771</v>
      </c>
      <c r="AO15095">
        <f t="shared" si="1332"/>
        <v>7.8E-2</v>
      </c>
      <c r="AQ15095">
        <v>64</v>
      </c>
      <c r="AR15095">
        <v>107</v>
      </c>
      <c r="AS15095">
        <v>1.07897</v>
      </c>
      <c r="AT15095">
        <v>193756</v>
      </c>
      <c r="AU15095">
        <v>193812</v>
      </c>
      <c r="AV15095">
        <f t="shared" si="1333"/>
        <v>5.6000000000000001E-2</v>
      </c>
      <c r="AX15095">
        <v>125</v>
      </c>
      <c r="AY15095">
        <v>105</v>
      </c>
      <c r="AZ15095">
        <v>0.81820099999999996</v>
      </c>
      <c r="BA15095">
        <v>327843</v>
      </c>
      <c r="BB15095">
        <v>329263</v>
      </c>
      <c r="BC15095">
        <f t="shared" si="1334"/>
        <v>1.42</v>
      </c>
    </row>
    <row r="15096" spans="22:55" x14ac:dyDescent="0.2">
      <c r="V15096">
        <v>55</v>
      </c>
      <c r="W15096">
        <v>88</v>
      </c>
      <c r="X15096">
        <v>0.62075899999999995</v>
      </c>
      <c r="Y15096">
        <v>155414</v>
      </c>
      <c r="Z15096">
        <v>155432</v>
      </c>
      <c r="AA15096">
        <f t="shared" si="1330"/>
        <v>1.7999999999999999E-2</v>
      </c>
      <c r="AC15096">
        <v>58</v>
      </c>
      <c r="AD15096">
        <v>17</v>
      </c>
      <c r="AE15096">
        <v>3.5305699999999998E-3</v>
      </c>
      <c r="AF15096">
        <v>79730.2</v>
      </c>
      <c r="AG15096">
        <v>80253.8</v>
      </c>
      <c r="AH15096">
        <f t="shared" si="1331"/>
        <v>0.52360000000000584</v>
      </c>
      <c r="AJ15096">
        <v>60</v>
      </c>
      <c r="AK15096">
        <v>186</v>
      </c>
      <c r="AL15096">
        <v>3.33033</v>
      </c>
      <c r="AM15096">
        <v>286865</v>
      </c>
      <c r="AN15096">
        <v>286983</v>
      </c>
      <c r="AO15096">
        <f t="shared" si="1332"/>
        <v>0.11799999999999999</v>
      </c>
      <c r="AQ15096">
        <v>64</v>
      </c>
      <c r="AR15096">
        <v>108</v>
      </c>
      <c r="AS15096">
        <v>0.18268599999999999</v>
      </c>
      <c r="AT15096">
        <v>194906</v>
      </c>
      <c r="AU15096">
        <v>195254</v>
      </c>
      <c r="AV15096">
        <f t="shared" si="1333"/>
        <v>0.34799999999999998</v>
      </c>
      <c r="AX15096">
        <v>125</v>
      </c>
      <c r="AY15096">
        <v>106</v>
      </c>
      <c r="AZ15096">
        <v>2.3049499999999998</v>
      </c>
      <c r="BA15096">
        <v>330089</v>
      </c>
      <c r="BB15096">
        <v>331660</v>
      </c>
      <c r="BC15096">
        <f t="shared" si="1334"/>
        <v>1.571</v>
      </c>
    </row>
    <row r="15097" spans="22:55" x14ac:dyDescent="0.2">
      <c r="V15097">
        <v>55</v>
      </c>
      <c r="W15097">
        <v>89</v>
      </c>
      <c r="X15097">
        <v>0.42060900000000001</v>
      </c>
      <c r="Y15097">
        <v>156056</v>
      </c>
      <c r="Z15097">
        <v>156083</v>
      </c>
      <c r="AA15097">
        <f t="shared" si="1330"/>
        <v>2.7E-2</v>
      </c>
      <c r="AC15097">
        <v>58</v>
      </c>
      <c r="AD15097">
        <v>18</v>
      </c>
      <c r="AE15097">
        <v>3.3574499999999998E-4</v>
      </c>
      <c r="AF15097">
        <v>80263.199999999997</v>
      </c>
      <c r="AG15097">
        <v>80645.5</v>
      </c>
      <c r="AH15097">
        <f t="shared" si="1331"/>
        <v>0.38230000000000292</v>
      </c>
      <c r="AJ15097">
        <v>60</v>
      </c>
      <c r="AK15097">
        <v>187</v>
      </c>
      <c r="AL15097">
        <v>0.122492</v>
      </c>
      <c r="AM15097">
        <v>290320</v>
      </c>
      <c r="AN15097">
        <v>290360</v>
      </c>
      <c r="AO15097">
        <f t="shared" si="1332"/>
        <v>0.04</v>
      </c>
      <c r="AQ15097">
        <v>64</v>
      </c>
      <c r="AR15097">
        <v>109</v>
      </c>
      <c r="AS15097">
        <v>1.2641800000000001</v>
      </c>
      <c r="AT15097">
        <v>195437</v>
      </c>
      <c r="AU15097">
        <v>195909</v>
      </c>
      <c r="AV15097">
        <f t="shared" si="1333"/>
        <v>0.47199999999999998</v>
      </c>
      <c r="AX15097">
        <v>125</v>
      </c>
      <c r="AY15097">
        <v>107</v>
      </c>
      <c r="AZ15097">
        <v>1.1002099999999999</v>
      </c>
      <c r="BA15097">
        <v>333966</v>
      </c>
      <c r="BB15097">
        <v>335366</v>
      </c>
      <c r="BC15097">
        <f t="shared" si="1334"/>
        <v>1.4</v>
      </c>
    </row>
    <row r="15098" spans="22:55" x14ac:dyDescent="0.2">
      <c r="V15098">
        <v>55</v>
      </c>
      <c r="W15098">
        <v>90</v>
      </c>
      <c r="X15098">
        <v>0.30790099999999998</v>
      </c>
      <c r="Y15098">
        <v>156513</v>
      </c>
      <c r="Z15098">
        <v>156570</v>
      </c>
      <c r="AA15098">
        <f t="shared" si="1330"/>
        <v>5.7000000000000002E-2</v>
      </c>
      <c r="AC15098">
        <v>58</v>
      </c>
      <c r="AD15098">
        <v>19</v>
      </c>
      <c r="AE15098">
        <v>0.54102600000000001</v>
      </c>
      <c r="AF15098">
        <v>80645.5</v>
      </c>
      <c r="AG15098">
        <v>80878.8</v>
      </c>
      <c r="AH15098">
        <f t="shared" si="1331"/>
        <v>0.23330000000000292</v>
      </c>
      <c r="AJ15098">
        <v>60</v>
      </c>
      <c r="AK15098">
        <v>188</v>
      </c>
      <c r="AL15098">
        <v>1.3615999999999999</v>
      </c>
      <c r="AM15098">
        <v>290492</v>
      </c>
      <c r="AN15098">
        <v>290554</v>
      </c>
      <c r="AO15098">
        <f t="shared" si="1332"/>
        <v>6.2E-2</v>
      </c>
      <c r="AQ15098">
        <v>64</v>
      </c>
      <c r="AR15098">
        <v>110</v>
      </c>
      <c r="AS15098">
        <v>0.86355000000000004</v>
      </c>
      <c r="AT15098">
        <v>197183</v>
      </c>
      <c r="AU15098">
        <v>197381</v>
      </c>
      <c r="AV15098">
        <f t="shared" si="1333"/>
        <v>0.19800000000000001</v>
      </c>
      <c r="AX15098">
        <v>125</v>
      </c>
      <c r="AY15098">
        <v>108</v>
      </c>
      <c r="AZ15098">
        <v>0.19877600000000001</v>
      </c>
      <c r="BA15098">
        <v>336476</v>
      </c>
      <c r="BB15098">
        <v>337768</v>
      </c>
      <c r="BC15098">
        <f t="shared" si="1334"/>
        <v>1.292</v>
      </c>
    </row>
    <row r="15099" spans="22:55" x14ac:dyDescent="0.2">
      <c r="V15099">
        <v>55</v>
      </c>
      <c r="W15099">
        <v>91</v>
      </c>
      <c r="X15099">
        <v>0.35843199999999997</v>
      </c>
      <c r="Y15099">
        <v>156889</v>
      </c>
      <c r="Z15099">
        <v>156943</v>
      </c>
      <c r="AA15099">
        <f t="shared" si="1330"/>
        <v>5.3999999999999999E-2</v>
      </c>
      <c r="AC15099">
        <v>58</v>
      </c>
      <c r="AD15099">
        <v>20</v>
      </c>
      <c r="AE15099">
        <v>1.0289200000000001</v>
      </c>
      <c r="AF15099">
        <v>81423.199999999997</v>
      </c>
      <c r="AG15099">
        <v>81673.5</v>
      </c>
      <c r="AH15099">
        <f t="shared" si="1331"/>
        <v>0.25030000000000291</v>
      </c>
      <c r="AJ15099">
        <v>60</v>
      </c>
      <c r="AK15099">
        <v>189</v>
      </c>
      <c r="AL15099">
        <v>1.6296200000000001</v>
      </c>
      <c r="AM15099">
        <v>291922</v>
      </c>
      <c r="AN15099">
        <v>291953</v>
      </c>
      <c r="AO15099">
        <f t="shared" si="1332"/>
        <v>3.1E-2</v>
      </c>
      <c r="AQ15099">
        <v>64</v>
      </c>
      <c r="AR15099">
        <v>111</v>
      </c>
      <c r="AS15099">
        <v>1.4326000000000001</v>
      </c>
      <c r="AT15099">
        <v>198247</v>
      </c>
      <c r="AU15099">
        <v>198412</v>
      </c>
      <c r="AV15099">
        <f t="shared" si="1333"/>
        <v>0.16500000000000001</v>
      </c>
      <c r="AX15099">
        <v>125</v>
      </c>
      <c r="AY15099">
        <v>109</v>
      </c>
      <c r="AZ15099">
        <v>3.6846299999999998</v>
      </c>
      <c r="BA15099">
        <v>337981</v>
      </c>
      <c r="BB15099">
        <v>339077</v>
      </c>
      <c r="BC15099">
        <f t="shared" si="1334"/>
        <v>1.0960000000000001</v>
      </c>
    </row>
    <row r="15100" spans="22:55" x14ac:dyDescent="0.2">
      <c r="V15100">
        <v>55</v>
      </c>
      <c r="W15100">
        <v>92</v>
      </c>
      <c r="X15100">
        <v>0.81820099999999996</v>
      </c>
      <c r="Y15100">
        <v>157315</v>
      </c>
      <c r="Z15100">
        <v>157355</v>
      </c>
      <c r="AA15100">
        <f t="shared" si="1330"/>
        <v>0.04</v>
      </c>
      <c r="AC15100">
        <v>58</v>
      </c>
      <c r="AD15100">
        <v>21</v>
      </c>
      <c r="AE15100">
        <v>1.4558</v>
      </c>
      <c r="AF15100">
        <v>82715.8</v>
      </c>
      <c r="AG15100">
        <v>82745.5</v>
      </c>
      <c r="AH15100">
        <f t="shared" si="1331"/>
        <v>2.969999999999709E-2</v>
      </c>
      <c r="AJ15100">
        <v>60</v>
      </c>
      <c r="AK15100">
        <v>190</v>
      </c>
      <c r="AL15100">
        <v>0.28883599999999998</v>
      </c>
      <c r="AM15100">
        <v>293582</v>
      </c>
      <c r="AN15100">
        <v>293693</v>
      </c>
      <c r="AO15100">
        <f t="shared" si="1332"/>
        <v>0.111</v>
      </c>
      <c r="AQ15100">
        <v>64</v>
      </c>
      <c r="AR15100">
        <v>112</v>
      </c>
      <c r="AS15100">
        <v>1.88936E-2</v>
      </c>
      <c r="AT15100">
        <v>199859</v>
      </c>
      <c r="AU15100">
        <v>200201</v>
      </c>
      <c r="AV15100">
        <f t="shared" si="1333"/>
        <v>0.34200000000000003</v>
      </c>
      <c r="AX15100">
        <v>125</v>
      </c>
      <c r="AY15100">
        <v>110</v>
      </c>
      <c r="AZ15100">
        <v>0.72565400000000002</v>
      </c>
      <c r="BA15100">
        <v>342765</v>
      </c>
      <c r="BB15100">
        <v>344121</v>
      </c>
      <c r="BC15100">
        <f t="shared" si="1334"/>
        <v>1.3560000000000001</v>
      </c>
    </row>
    <row r="15101" spans="22:55" x14ac:dyDescent="0.2">
      <c r="V15101">
        <v>55</v>
      </c>
      <c r="W15101">
        <v>93</v>
      </c>
      <c r="X15101">
        <v>2.3049499999999998</v>
      </c>
      <c r="Y15101">
        <v>158178</v>
      </c>
      <c r="Z15101">
        <v>158228</v>
      </c>
      <c r="AA15101">
        <f t="shared" si="1330"/>
        <v>0.05</v>
      </c>
      <c r="AC15101">
        <v>58</v>
      </c>
      <c r="AD15101">
        <v>22</v>
      </c>
      <c r="AE15101">
        <v>1.33439</v>
      </c>
      <c r="AF15101">
        <v>84205.3</v>
      </c>
      <c r="AG15101">
        <v>84222.399999999994</v>
      </c>
      <c r="AH15101">
        <f t="shared" si="1331"/>
        <v>1.7099999999991268E-2</v>
      </c>
      <c r="AJ15101">
        <v>60</v>
      </c>
      <c r="AK15101">
        <v>191</v>
      </c>
      <c r="AL15101">
        <v>0.97883299999999995</v>
      </c>
      <c r="AM15101">
        <v>293988</v>
      </c>
      <c r="AN15101">
        <v>294050</v>
      </c>
      <c r="AO15101">
        <f t="shared" si="1332"/>
        <v>6.2E-2</v>
      </c>
      <c r="AQ15101">
        <v>64</v>
      </c>
      <c r="AR15101">
        <v>113</v>
      </c>
      <c r="AS15101">
        <v>1.33247</v>
      </c>
      <c r="AT15101">
        <v>200234</v>
      </c>
      <c r="AU15101">
        <v>200701</v>
      </c>
      <c r="AV15101">
        <f t="shared" si="1333"/>
        <v>0.46700000000000003</v>
      </c>
      <c r="AX15101">
        <v>125</v>
      </c>
      <c r="AY15101">
        <v>111</v>
      </c>
      <c r="AZ15101">
        <v>0.45210499999999998</v>
      </c>
      <c r="BA15101">
        <v>344853</v>
      </c>
      <c r="BB15101">
        <v>346114</v>
      </c>
      <c r="BC15101">
        <f t="shared" si="1334"/>
        <v>1.2609999999999999</v>
      </c>
    </row>
    <row r="15102" spans="22:55" x14ac:dyDescent="0.2">
      <c r="V15102">
        <v>55</v>
      </c>
      <c r="W15102">
        <v>94</v>
      </c>
      <c r="X15102">
        <v>1.1002099999999999</v>
      </c>
      <c r="Y15102">
        <v>160544</v>
      </c>
      <c r="Z15102">
        <v>160607</v>
      </c>
      <c r="AA15102">
        <f t="shared" si="1330"/>
        <v>6.3E-2</v>
      </c>
      <c r="AC15102">
        <v>58</v>
      </c>
      <c r="AD15102">
        <v>23</v>
      </c>
      <c r="AE15102">
        <v>0.19159999999999999</v>
      </c>
      <c r="AF15102">
        <v>85567.4</v>
      </c>
      <c r="AG15102">
        <v>85632.5</v>
      </c>
      <c r="AH15102">
        <f t="shared" si="1331"/>
        <v>6.510000000000582E-2</v>
      </c>
      <c r="AJ15102">
        <v>60</v>
      </c>
      <c r="AK15102">
        <v>192</v>
      </c>
      <c r="AL15102">
        <v>1.75959</v>
      </c>
      <c r="AM15102">
        <v>295038</v>
      </c>
      <c r="AN15102">
        <v>295092</v>
      </c>
      <c r="AO15102">
        <f t="shared" si="1332"/>
        <v>5.3999999999999999E-2</v>
      </c>
      <c r="AQ15102">
        <v>64</v>
      </c>
      <c r="AR15102">
        <v>114</v>
      </c>
      <c r="AS15102">
        <v>0.332422</v>
      </c>
      <c r="AT15102">
        <v>202048</v>
      </c>
      <c r="AU15102">
        <v>202258</v>
      </c>
      <c r="AV15102">
        <f t="shared" si="1333"/>
        <v>0.21</v>
      </c>
      <c r="AX15102">
        <v>125</v>
      </c>
      <c r="AY15102">
        <v>112</v>
      </c>
      <c r="AZ15102">
        <v>0.93807600000000002</v>
      </c>
      <c r="BA15102">
        <v>346579</v>
      </c>
      <c r="BB15102">
        <v>347842</v>
      </c>
      <c r="BC15102">
        <f t="shared" si="1334"/>
        <v>1.2629999999999999</v>
      </c>
    </row>
    <row r="15103" spans="22:55" x14ac:dyDescent="0.2">
      <c r="V15103">
        <v>55</v>
      </c>
      <c r="W15103">
        <v>95</v>
      </c>
      <c r="X15103">
        <v>0.19877600000000001</v>
      </c>
      <c r="Y15103">
        <v>161719</v>
      </c>
      <c r="Z15103">
        <v>161764</v>
      </c>
      <c r="AA15103">
        <f t="shared" si="1330"/>
        <v>4.4999999999999998E-2</v>
      </c>
      <c r="AC15103">
        <v>58</v>
      </c>
      <c r="AD15103">
        <v>24</v>
      </c>
      <c r="AE15103">
        <v>4.1144999999999996</v>
      </c>
      <c r="AF15103">
        <v>85833</v>
      </c>
      <c r="AG15103">
        <v>85860.4</v>
      </c>
      <c r="AH15103">
        <f t="shared" si="1331"/>
        <v>2.7399999999994179E-2</v>
      </c>
      <c r="AJ15103">
        <v>60</v>
      </c>
      <c r="AK15103">
        <v>193</v>
      </c>
      <c r="AL15103">
        <v>0.51161199999999996</v>
      </c>
      <c r="AM15103">
        <v>296855</v>
      </c>
      <c r="AN15103">
        <v>296893</v>
      </c>
      <c r="AO15103">
        <f t="shared" si="1332"/>
        <v>3.7999999999999999E-2</v>
      </c>
      <c r="AQ15103">
        <v>64</v>
      </c>
      <c r="AR15103">
        <v>115</v>
      </c>
      <c r="AS15103">
        <v>0.62359600000000004</v>
      </c>
      <c r="AT15103">
        <v>202601</v>
      </c>
      <c r="AU15103">
        <v>202790</v>
      </c>
      <c r="AV15103">
        <f t="shared" si="1333"/>
        <v>0.189</v>
      </c>
      <c r="AX15103">
        <v>125</v>
      </c>
      <c r="AY15103">
        <v>113</v>
      </c>
      <c r="AZ15103">
        <v>2.4825499999999998</v>
      </c>
      <c r="BA15103">
        <v>348790</v>
      </c>
      <c r="BB15103">
        <v>349915</v>
      </c>
      <c r="BC15103">
        <f t="shared" si="1334"/>
        <v>1.125</v>
      </c>
    </row>
    <row r="15104" spans="22:55" x14ac:dyDescent="0.2">
      <c r="V15104">
        <v>55</v>
      </c>
      <c r="W15104">
        <v>96</v>
      </c>
      <c r="X15104">
        <v>3.6846299999999998</v>
      </c>
      <c r="Y15104">
        <v>161976</v>
      </c>
      <c r="Z15104">
        <v>161993</v>
      </c>
      <c r="AA15104">
        <f t="shared" si="1330"/>
        <v>1.7000000000000001E-2</v>
      </c>
      <c r="AC15104">
        <v>58</v>
      </c>
      <c r="AD15104">
        <v>25</v>
      </c>
      <c r="AE15104">
        <v>1.07637</v>
      </c>
      <c r="AF15104">
        <v>89979.1</v>
      </c>
      <c r="AG15104">
        <v>90031</v>
      </c>
      <c r="AH15104">
        <f t="shared" si="1331"/>
        <v>5.189999999999418E-2</v>
      </c>
      <c r="AJ15104">
        <v>60</v>
      </c>
      <c r="AK15104">
        <v>194</v>
      </c>
      <c r="AL15104">
        <v>0.55433600000000005</v>
      </c>
      <c r="AM15104">
        <v>297419</v>
      </c>
      <c r="AN15104">
        <v>297459</v>
      </c>
      <c r="AO15104">
        <f t="shared" si="1332"/>
        <v>0.04</v>
      </c>
      <c r="AQ15104">
        <v>64</v>
      </c>
      <c r="AR15104">
        <v>116</v>
      </c>
      <c r="AS15104">
        <v>1.7926599999999999</v>
      </c>
      <c r="AT15104">
        <v>203416</v>
      </c>
      <c r="AU15104">
        <v>203565</v>
      </c>
      <c r="AV15104">
        <f t="shared" si="1333"/>
        <v>0.14899999999999999</v>
      </c>
      <c r="AX15104">
        <v>125</v>
      </c>
      <c r="AY15104">
        <v>114</v>
      </c>
      <c r="AZ15104">
        <v>5.71879E-2</v>
      </c>
      <c r="BA15104">
        <v>352397</v>
      </c>
      <c r="BB15104">
        <v>354870</v>
      </c>
      <c r="BC15104">
        <f t="shared" si="1334"/>
        <v>2.4729999999999999</v>
      </c>
    </row>
    <row r="15105" spans="22:55" x14ac:dyDescent="0.2">
      <c r="V15105">
        <v>55</v>
      </c>
      <c r="W15105">
        <v>97</v>
      </c>
      <c r="X15105">
        <v>0.72565400000000002</v>
      </c>
      <c r="Y15105">
        <v>165680</v>
      </c>
      <c r="Z15105">
        <v>165704</v>
      </c>
      <c r="AA15105">
        <f t="shared" si="1330"/>
        <v>2.4E-2</v>
      </c>
      <c r="AC15105">
        <v>58</v>
      </c>
      <c r="AD15105">
        <v>26</v>
      </c>
      <c r="AE15105">
        <v>2.61713</v>
      </c>
      <c r="AF15105">
        <v>91122</v>
      </c>
      <c r="AG15105">
        <v>91240.5</v>
      </c>
      <c r="AH15105">
        <f t="shared" si="1331"/>
        <v>0.11849999999999999</v>
      </c>
      <c r="AJ15105">
        <v>60</v>
      </c>
      <c r="AK15105">
        <v>195</v>
      </c>
      <c r="AL15105">
        <v>0.87442299999999995</v>
      </c>
      <c r="AM15105">
        <v>298013</v>
      </c>
      <c r="AN15105">
        <v>298105</v>
      </c>
      <c r="AO15105">
        <f t="shared" si="1332"/>
        <v>9.1999999999999998E-2</v>
      </c>
      <c r="AQ15105">
        <v>64</v>
      </c>
      <c r="AR15105">
        <v>117</v>
      </c>
      <c r="AS15105">
        <v>0.299979</v>
      </c>
      <c r="AT15105">
        <v>205363</v>
      </c>
      <c r="AU15105">
        <v>205686</v>
      </c>
      <c r="AV15105">
        <f t="shared" si="1333"/>
        <v>0.32300000000000001</v>
      </c>
      <c r="AX15105">
        <v>125</v>
      </c>
      <c r="AY15105">
        <v>115</v>
      </c>
      <c r="AZ15105">
        <v>9.0065800000000001E-2</v>
      </c>
      <c r="BA15105">
        <v>354927</v>
      </c>
      <c r="BB15105">
        <v>356525</v>
      </c>
      <c r="BC15105">
        <f t="shared" si="1334"/>
        <v>1.5980000000000001</v>
      </c>
    </row>
    <row r="15106" spans="22:55" x14ac:dyDescent="0.2">
      <c r="V15106">
        <v>55</v>
      </c>
      <c r="W15106">
        <v>98</v>
      </c>
      <c r="X15106">
        <v>0.45210499999999998</v>
      </c>
      <c r="Y15106">
        <v>166437</v>
      </c>
      <c r="Z15106">
        <v>166455</v>
      </c>
      <c r="AA15106">
        <f t="shared" si="1330"/>
        <v>1.7999999999999999E-2</v>
      </c>
      <c r="AC15106">
        <v>58</v>
      </c>
      <c r="AD15106">
        <v>27</v>
      </c>
      <c r="AE15106">
        <v>0.42875799999999997</v>
      </c>
      <c r="AF15106">
        <v>93859.4</v>
      </c>
      <c r="AG15106">
        <v>93898.4</v>
      </c>
      <c r="AH15106">
        <f t="shared" si="1331"/>
        <v>3.9E-2</v>
      </c>
      <c r="AJ15106">
        <v>60</v>
      </c>
      <c r="AK15106">
        <v>196</v>
      </c>
      <c r="AL15106">
        <v>0.83909299999999998</v>
      </c>
      <c r="AM15106">
        <v>298983</v>
      </c>
      <c r="AN15106">
        <v>299213</v>
      </c>
      <c r="AO15106">
        <f t="shared" si="1332"/>
        <v>0.23</v>
      </c>
      <c r="AQ15106">
        <v>64</v>
      </c>
      <c r="AR15106">
        <v>118</v>
      </c>
      <c r="AS15106">
        <v>0.19252</v>
      </c>
      <c r="AT15106">
        <v>205989</v>
      </c>
      <c r="AU15106">
        <v>206282</v>
      </c>
      <c r="AV15106">
        <f t="shared" si="1333"/>
        <v>0.29299999999999998</v>
      </c>
      <c r="AX15106">
        <v>125</v>
      </c>
      <c r="AY15106">
        <v>116</v>
      </c>
      <c r="AZ15106">
        <v>0.65852699999999997</v>
      </c>
      <c r="BA15106">
        <v>356621</v>
      </c>
      <c r="BB15106">
        <v>358208</v>
      </c>
      <c r="BC15106">
        <f t="shared" si="1334"/>
        <v>1.587</v>
      </c>
    </row>
    <row r="15107" spans="22:55" x14ac:dyDescent="0.2">
      <c r="V15107">
        <v>55</v>
      </c>
      <c r="W15107">
        <v>99</v>
      </c>
      <c r="X15107">
        <v>0.93807600000000002</v>
      </c>
      <c r="Y15107">
        <v>166910</v>
      </c>
      <c r="Z15107">
        <v>166971</v>
      </c>
      <c r="AA15107">
        <f t="shared" ref="AA15107:AA15170" si="1335">(Z15107-Y15107)/1000</f>
        <v>6.0999999999999999E-2</v>
      </c>
      <c r="AC15107">
        <v>58</v>
      </c>
      <c r="AD15107">
        <v>28</v>
      </c>
      <c r="AE15107">
        <v>3.1664300000000001</v>
      </c>
      <c r="AF15107">
        <v>94328.1</v>
      </c>
      <c r="AG15107">
        <v>94348.6</v>
      </c>
      <c r="AH15107">
        <f t="shared" ref="AH15107:AH15170" si="1336">(AG15107-AF15107)/1000</f>
        <v>2.0500000000000001E-2</v>
      </c>
      <c r="AJ15107">
        <v>60</v>
      </c>
      <c r="AK15107">
        <v>197</v>
      </c>
      <c r="AL15107">
        <v>0.56589900000000004</v>
      </c>
      <c r="AM15107">
        <v>300068</v>
      </c>
      <c r="AN15107">
        <v>300192</v>
      </c>
      <c r="AO15107">
        <f t="shared" ref="AO15107:AO15170" si="1337">(AN15107-AM15107)/1000</f>
        <v>0.124</v>
      </c>
      <c r="AQ15107">
        <v>64</v>
      </c>
      <c r="AR15107">
        <v>119</v>
      </c>
      <c r="AS15107">
        <v>1.0143800000000001</v>
      </c>
      <c r="AT15107">
        <v>206475</v>
      </c>
      <c r="AU15107">
        <v>206959</v>
      </c>
      <c r="AV15107">
        <f t="shared" ref="AV15107:AV15170" si="1338">(AU15107-AT15107)/1000</f>
        <v>0.48399999999999999</v>
      </c>
      <c r="AX15107">
        <v>126</v>
      </c>
      <c r="AY15107">
        <v>0</v>
      </c>
      <c r="AZ15107">
        <v>1.2695400000000001E-2</v>
      </c>
      <c r="BA15107">
        <v>61624.800000000003</v>
      </c>
      <c r="BB15107">
        <v>63270</v>
      </c>
      <c r="BC15107">
        <f t="shared" ref="BC15107:BC15170" si="1339">(BB15107-BA15107)/1000</f>
        <v>1.6451999999999971</v>
      </c>
    </row>
    <row r="15108" spans="22:55" x14ac:dyDescent="0.2">
      <c r="V15108">
        <v>55</v>
      </c>
      <c r="W15108">
        <v>100</v>
      </c>
      <c r="X15108">
        <v>2.4825499999999998</v>
      </c>
      <c r="Y15108">
        <v>167913</v>
      </c>
      <c r="Z15108">
        <v>167934</v>
      </c>
      <c r="AA15108">
        <f t="shared" si="1335"/>
        <v>2.1000000000000001E-2</v>
      </c>
      <c r="AC15108">
        <v>58</v>
      </c>
      <c r="AD15108">
        <v>29</v>
      </c>
      <c r="AE15108">
        <v>5.2076399999999996</v>
      </c>
      <c r="AF15108">
        <v>97517.4</v>
      </c>
      <c r="AG15108">
        <v>97563.6</v>
      </c>
      <c r="AH15108">
        <f t="shared" si="1336"/>
        <v>4.6200000000011641E-2</v>
      </c>
      <c r="AJ15108">
        <v>60</v>
      </c>
      <c r="AK15108">
        <v>198</v>
      </c>
      <c r="AL15108">
        <v>0.50002199999999997</v>
      </c>
      <c r="AM15108">
        <v>300759</v>
      </c>
      <c r="AN15108">
        <v>300849</v>
      </c>
      <c r="AO15108">
        <f t="shared" si="1337"/>
        <v>0.09</v>
      </c>
      <c r="AQ15108">
        <v>64</v>
      </c>
      <c r="AR15108">
        <v>120</v>
      </c>
      <c r="AS15108">
        <v>0.76048300000000002</v>
      </c>
      <c r="AT15108">
        <v>207977</v>
      </c>
      <c r="AU15108">
        <v>208242</v>
      </c>
      <c r="AV15108">
        <f t="shared" si="1338"/>
        <v>0.26500000000000001</v>
      </c>
      <c r="AX15108">
        <v>126</v>
      </c>
      <c r="AY15108">
        <v>1</v>
      </c>
      <c r="AZ15108">
        <v>0.88893900000000003</v>
      </c>
      <c r="BA15108">
        <v>63287.199999999997</v>
      </c>
      <c r="BB15108">
        <v>64314.3</v>
      </c>
      <c r="BC15108">
        <f t="shared" si="1339"/>
        <v>1.0271000000000059</v>
      </c>
    </row>
    <row r="15109" spans="22:55" x14ac:dyDescent="0.2">
      <c r="V15109">
        <v>55</v>
      </c>
      <c r="W15109">
        <v>101</v>
      </c>
      <c r="X15109">
        <v>5.71879E-2</v>
      </c>
      <c r="Y15109">
        <v>170418</v>
      </c>
      <c r="Z15109">
        <v>170441</v>
      </c>
      <c r="AA15109">
        <f t="shared" si="1335"/>
        <v>2.3E-2</v>
      </c>
      <c r="AC15109">
        <v>58</v>
      </c>
      <c r="AD15109">
        <v>30</v>
      </c>
      <c r="AE15109">
        <v>9.3167200000000006E-2</v>
      </c>
      <c r="AF15109">
        <v>102771</v>
      </c>
      <c r="AG15109">
        <v>102846</v>
      </c>
      <c r="AH15109">
        <f t="shared" si="1336"/>
        <v>7.4999999999999997E-2</v>
      </c>
      <c r="AJ15109">
        <v>60</v>
      </c>
      <c r="AK15109">
        <v>199</v>
      </c>
      <c r="AL15109">
        <v>0.17258599999999999</v>
      </c>
      <c r="AM15109">
        <v>301355</v>
      </c>
      <c r="AN15109">
        <v>301458</v>
      </c>
      <c r="AO15109">
        <f t="shared" si="1337"/>
        <v>0.10299999999999999</v>
      </c>
      <c r="AQ15109">
        <v>64</v>
      </c>
      <c r="AR15109">
        <v>121</v>
      </c>
      <c r="AS15109">
        <v>0.12798499999999999</v>
      </c>
      <c r="AT15109">
        <v>209010</v>
      </c>
      <c r="AU15109">
        <v>209455</v>
      </c>
      <c r="AV15109">
        <f t="shared" si="1338"/>
        <v>0.44500000000000001</v>
      </c>
      <c r="AX15109">
        <v>126</v>
      </c>
      <c r="AY15109">
        <v>2</v>
      </c>
      <c r="AZ15109">
        <v>2.3407300000000002</v>
      </c>
      <c r="BA15109">
        <v>65209.9</v>
      </c>
      <c r="BB15109">
        <v>65486.6</v>
      </c>
      <c r="BC15109">
        <f t="shared" si="1339"/>
        <v>0.27669999999999711</v>
      </c>
    </row>
    <row r="15110" spans="22:55" x14ac:dyDescent="0.2">
      <c r="V15110">
        <v>55</v>
      </c>
      <c r="W15110">
        <v>102</v>
      </c>
      <c r="X15110">
        <v>9.0065800000000001E-2</v>
      </c>
      <c r="Y15110">
        <v>170512</v>
      </c>
      <c r="Z15110">
        <v>170550</v>
      </c>
      <c r="AA15110">
        <f t="shared" si="1335"/>
        <v>3.7999999999999999E-2</v>
      </c>
      <c r="AC15110">
        <v>58</v>
      </c>
      <c r="AD15110">
        <v>31</v>
      </c>
      <c r="AE15110">
        <v>1.4165399999999999</v>
      </c>
      <c r="AF15110">
        <v>102943</v>
      </c>
      <c r="AG15110">
        <v>103017</v>
      </c>
      <c r="AH15110">
        <f t="shared" si="1336"/>
        <v>7.3999999999999996E-2</v>
      </c>
      <c r="AJ15110">
        <v>60</v>
      </c>
      <c r="AK15110">
        <v>200</v>
      </c>
      <c r="AL15110">
        <v>0.206566</v>
      </c>
      <c r="AM15110">
        <v>301636</v>
      </c>
      <c r="AN15110">
        <v>301745</v>
      </c>
      <c r="AO15110">
        <f t="shared" si="1337"/>
        <v>0.109</v>
      </c>
      <c r="AQ15110">
        <v>64</v>
      </c>
      <c r="AR15110">
        <v>122</v>
      </c>
      <c r="AS15110">
        <v>3.9542600000000001</v>
      </c>
      <c r="AT15110">
        <v>209589</v>
      </c>
      <c r="AU15110">
        <v>209844</v>
      </c>
      <c r="AV15110">
        <f t="shared" si="1338"/>
        <v>0.255</v>
      </c>
      <c r="AX15110">
        <v>126</v>
      </c>
      <c r="AY15110">
        <v>3</v>
      </c>
      <c r="AZ15110">
        <v>5.90341</v>
      </c>
      <c r="BA15110">
        <v>67842.100000000006</v>
      </c>
      <c r="BB15110">
        <v>67926.600000000006</v>
      </c>
      <c r="BC15110">
        <f t="shared" si="1339"/>
        <v>8.4500000000000006E-2</v>
      </c>
    </row>
    <row r="15111" spans="22:55" x14ac:dyDescent="0.2">
      <c r="V15111">
        <v>55</v>
      </c>
      <c r="W15111">
        <v>103</v>
      </c>
      <c r="X15111">
        <v>0.65852699999999997</v>
      </c>
      <c r="Y15111">
        <v>170653</v>
      </c>
      <c r="Z15111">
        <v>170714</v>
      </c>
      <c r="AA15111">
        <f t="shared" si="1335"/>
        <v>6.0999999999999999E-2</v>
      </c>
      <c r="AC15111">
        <v>58</v>
      </c>
      <c r="AD15111">
        <v>32</v>
      </c>
      <c r="AE15111">
        <v>1.4285300000000001</v>
      </c>
      <c r="AF15111">
        <v>104436</v>
      </c>
      <c r="AG15111">
        <v>104554</v>
      </c>
      <c r="AH15111">
        <f t="shared" si="1336"/>
        <v>0.11799999999999999</v>
      </c>
      <c r="AJ15111">
        <v>60</v>
      </c>
      <c r="AK15111">
        <v>201</v>
      </c>
      <c r="AL15111">
        <v>0.51739999999999997</v>
      </c>
      <c r="AM15111">
        <v>301964</v>
      </c>
      <c r="AN15111">
        <v>302132</v>
      </c>
      <c r="AO15111">
        <f t="shared" si="1337"/>
        <v>0.16800000000000001</v>
      </c>
      <c r="AQ15111">
        <v>64</v>
      </c>
      <c r="AR15111">
        <v>123</v>
      </c>
      <c r="AS15111">
        <v>5.9243200000000003E-3</v>
      </c>
      <c r="AT15111">
        <v>213799</v>
      </c>
      <c r="AU15111">
        <v>214214</v>
      </c>
      <c r="AV15111">
        <f t="shared" si="1338"/>
        <v>0.41499999999999998</v>
      </c>
      <c r="AX15111">
        <v>126</v>
      </c>
      <c r="AY15111">
        <v>4</v>
      </c>
      <c r="AZ15111">
        <v>5.1924700000000001</v>
      </c>
      <c r="BA15111">
        <v>73835.8</v>
      </c>
      <c r="BB15111">
        <v>74043.100000000006</v>
      </c>
      <c r="BC15111">
        <f t="shared" si="1339"/>
        <v>0.2073000000000029</v>
      </c>
    </row>
    <row r="15112" spans="22:55" x14ac:dyDescent="0.2">
      <c r="V15112">
        <v>55</v>
      </c>
      <c r="W15112">
        <v>104</v>
      </c>
      <c r="X15112">
        <v>1.1674899999999999</v>
      </c>
      <c r="Y15112">
        <v>171387</v>
      </c>
      <c r="Z15112">
        <v>171491</v>
      </c>
      <c r="AA15112">
        <f t="shared" si="1335"/>
        <v>0.104</v>
      </c>
      <c r="AC15112">
        <v>58</v>
      </c>
      <c r="AD15112">
        <v>33</v>
      </c>
      <c r="AE15112">
        <v>0.58430199999999999</v>
      </c>
      <c r="AF15112">
        <v>105985</v>
      </c>
      <c r="AG15112">
        <v>106136</v>
      </c>
      <c r="AH15112">
        <f t="shared" si="1336"/>
        <v>0.151</v>
      </c>
      <c r="AJ15112">
        <v>60</v>
      </c>
      <c r="AK15112">
        <v>202</v>
      </c>
      <c r="AL15112">
        <v>0.35996800000000001</v>
      </c>
      <c r="AM15112">
        <v>302656</v>
      </c>
      <c r="AN15112">
        <v>302821</v>
      </c>
      <c r="AO15112">
        <f t="shared" si="1337"/>
        <v>0.16500000000000001</v>
      </c>
      <c r="AQ15112">
        <v>64</v>
      </c>
      <c r="AR15112">
        <v>124</v>
      </c>
      <c r="AS15112">
        <v>0.61334699999999998</v>
      </c>
      <c r="AT15112">
        <v>214221</v>
      </c>
      <c r="AU15112">
        <v>214563</v>
      </c>
      <c r="AV15112">
        <f t="shared" si="1338"/>
        <v>0.34200000000000003</v>
      </c>
      <c r="AX15112">
        <v>126</v>
      </c>
      <c r="AY15112">
        <v>5</v>
      </c>
      <c r="AZ15112">
        <v>1.0705</v>
      </c>
      <c r="BA15112">
        <v>79238.600000000006</v>
      </c>
      <c r="BB15112">
        <v>80979.899999999994</v>
      </c>
      <c r="BC15112">
        <f t="shared" si="1339"/>
        <v>1.7412999999999883</v>
      </c>
    </row>
    <row r="15113" spans="22:55" x14ac:dyDescent="0.2">
      <c r="V15113">
        <v>55</v>
      </c>
      <c r="W15113">
        <v>105</v>
      </c>
      <c r="X15113">
        <v>0.82649600000000001</v>
      </c>
      <c r="Y15113">
        <v>172672</v>
      </c>
      <c r="Z15113">
        <v>172826</v>
      </c>
      <c r="AA15113">
        <f t="shared" si="1335"/>
        <v>0.154</v>
      </c>
      <c r="AC15113">
        <v>58</v>
      </c>
      <c r="AD15113">
        <v>34</v>
      </c>
      <c r="AE15113">
        <v>0.40628500000000001</v>
      </c>
      <c r="AF15113">
        <v>106726</v>
      </c>
      <c r="AG15113">
        <v>106921</v>
      </c>
      <c r="AH15113">
        <f t="shared" si="1336"/>
        <v>0.19500000000000001</v>
      </c>
      <c r="AJ15113">
        <v>60</v>
      </c>
      <c r="AK15113">
        <v>203</v>
      </c>
      <c r="AL15113">
        <v>0.62655899999999998</v>
      </c>
      <c r="AM15113">
        <v>303192</v>
      </c>
      <c r="AN15113">
        <v>303315</v>
      </c>
      <c r="AO15113">
        <f t="shared" si="1337"/>
        <v>0.123</v>
      </c>
      <c r="AQ15113">
        <v>64</v>
      </c>
      <c r="AR15113">
        <v>125</v>
      </c>
      <c r="AS15113">
        <v>3.2841800000000001</v>
      </c>
      <c r="AT15113">
        <v>215182</v>
      </c>
      <c r="AU15113">
        <v>215506</v>
      </c>
      <c r="AV15113">
        <f t="shared" si="1338"/>
        <v>0.32400000000000001</v>
      </c>
      <c r="AX15113">
        <v>126</v>
      </c>
      <c r="AY15113">
        <v>6</v>
      </c>
      <c r="AZ15113">
        <v>0.69491999999999998</v>
      </c>
      <c r="BA15113">
        <v>82058.8</v>
      </c>
      <c r="BB15113">
        <v>83857.5</v>
      </c>
      <c r="BC15113">
        <f t="shared" si="1339"/>
        <v>1.7986999999999971</v>
      </c>
    </row>
    <row r="15114" spans="22:55" x14ac:dyDescent="0.2">
      <c r="V15114">
        <v>55</v>
      </c>
      <c r="W15114">
        <v>106</v>
      </c>
      <c r="X15114">
        <v>1.07897</v>
      </c>
      <c r="Y15114">
        <v>173657</v>
      </c>
      <c r="Z15114">
        <v>173695</v>
      </c>
      <c r="AA15114">
        <f t="shared" si="1335"/>
        <v>3.7999999999999999E-2</v>
      </c>
      <c r="AC15114">
        <v>58</v>
      </c>
      <c r="AD15114">
        <v>35</v>
      </c>
      <c r="AE15114">
        <v>0.19492200000000001</v>
      </c>
      <c r="AF15114">
        <v>107328</v>
      </c>
      <c r="AG15114">
        <v>107547</v>
      </c>
      <c r="AH15114">
        <f t="shared" si="1336"/>
        <v>0.219</v>
      </c>
      <c r="AJ15114">
        <v>60</v>
      </c>
      <c r="AK15114">
        <v>204</v>
      </c>
      <c r="AL15114">
        <v>1.0785199999999999</v>
      </c>
      <c r="AM15114">
        <v>303942</v>
      </c>
      <c r="AN15114">
        <v>304121</v>
      </c>
      <c r="AO15114">
        <f t="shared" si="1337"/>
        <v>0.17899999999999999</v>
      </c>
      <c r="AQ15114">
        <v>64</v>
      </c>
      <c r="AR15114">
        <v>126</v>
      </c>
      <c r="AS15114">
        <v>0.69561499999999998</v>
      </c>
      <c r="AT15114">
        <v>218803</v>
      </c>
      <c r="AU15114">
        <v>218840</v>
      </c>
      <c r="AV15114">
        <f t="shared" si="1338"/>
        <v>3.6999999999999998E-2</v>
      </c>
      <c r="AX15114">
        <v>126</v>
      </c>
      <c r="AY15114">
        <v>7</v>
      </c>
      <c r="AZ15114">
        <v>0.61604800000000004</v>
      </c>
      <c r="BA15114">
        <v>84563</v>
      </c>
      <c r="BB15114">
        <v>86772.6</v>
      </c>
      <c r="BC15114">
        <f t="shared" si="1339"/>
        <v>2.2096000000000058</v>
      </c>
    </row>
    <row r="15115" spans="22:55" x14ac:dyDescent="0.2">
      <c r="V15115">
        <v>55</v>
      </c>
      <c r="W15115">
        <v>107</v>
      </c>
      <c r="X15115">
        <v>0.18268599999999999</v>
      </c>
      <c r="Y15115">
        <v>174773</v>
      </c>
      <c r="Z15115">
        <v>174828</v>
      </c>
      <c r="AA15115">
        <f t="shared" si="1335"/>
        <v>5.5E-2</v>
      </c>
      <c r="AC15115">
        <v>58</v>
      </c>
      <c r="AD15115">
        <v>36</v>
      </c>
      <c r="AE15115">
        <v>0.35147899999999999</v>
      </c>
      <c r="AF15115">
        <v>107750</v>
      </c>
      <c r="AG15115">
        <v>108015</v>
      </c>
      <c r="AH15115">
        <f t="shared" si="1336"/>
        <v>0.26500000000000001</v>
      </c>
      <c r="AJ15115">
        <v>60</v>
      </c>
      <c r="AK15115">
        <v>205</v>
      </c>
      <c r="AL15115">
        <v>1.8604799999999999</v>
      </c>
      <c r="AM15115">
        <v>305200</v>
      </c>
      <c r="AN15115">
        <v>305717</v>
      </c>
      <c r="AO15115">
        <f t="shared" si="1337"/>
        <v>0.51700000000000002</v>
      </c>
      <c r="AQ15115">
        <v>64</v>
      </c>
      <c r="AR15115">
        <v>127</v>
      </c>
      <c r="AS15115">
        <v>1.8035099999999999</v>
      </c>
      <c r="AT15115">
        <v>219539</v>
      </c>
      <c r="AU15115">
        <v>219576</v>
      </c>
      <c r="AV15115">
        <f t="shared" si="1338"/>
        <v>3.6999999999999998E-2</v>
      </c>
      <c r="AX15115">
        <v>126</v>
      </c>
      <c r="AY15115">
        <v>8</v>
      </c>
      <c r="AZ15115">
        <v>0.55867900000000004</v>
      </c>
      <c r="BA15115">
        <v>87401.1</v>
      </c>
      <c r="BB15115">
        <v>88889.600000000006</v>
      </c>
      <c r="BC15115">
        <f t="shared" si="1339"/>
        <v>1.4884999999999999</v>
      </c>
    </row>
    <row r="15116" spans="22:55" x14ac:dyDescent="0.2">
      <c r="V15116">
        <v>55</v>
      </c>
      <c r="W15116">
        <v>108</v>
      </c>
      <c r="X15116">
        <v>1.2641800000000001</v>
      </c>
      <c r="Y15116">
        <v>175026</v>
      </c>
      <c r="Z15116">
        <v>175057</v>
      </c>
      <c r="AA15116">
        <f t="shared" si="1335"/>
        <v>3.1E-2</v>
      </c>
      <c r="AC15116">
        <v>58</v>
      </c>
      <c r="AD15116">
        <v>37</v>
      </c>
      <c r="AE15116">
        <v>0.79610499999999995</v>
      </c>
      <c r="AF15116">
        <v>108377</v>
      </c>
      <c r="AG15116">
        <v>108669</v>
      </c>
      <c r="AH15116">
        <f t="shared" si="1336"/>
        <v>0.29199999999999998</v>
      </c>
      <c r="AJ15116">
        <v>60</v>
      </c>
      <c r="AK15116">
        <v>206</v>
      </c>
      <c r="AL15116">
        <v>0.33433099999999999</v>
      </c>
      <c r="AM15116">
        <v>307585</v>
      </c>
      <c r="AN15116">
        <v>307950</v>
      </c>
      <c r="AO15116">
        <f t="shared" si="1337"/>
        <v>0.36499999999999999</v>
      </c>
      <c r="AQ15116">
        <v>64</v>
      </c>
      <c r="AR15116">
        <v>128</v>
      </c>
      <c r="AS15116">
        <v>0.18781100000000001</v>
      </c>
      <c r="AT15116">
        <v>221392</v>
      </c>
      <c r="AU15116">
        <v>221485</v>
      </c>
      <c r="AV15116">
        <f t="shared" si="1338"/>
        <v>9.2999999999999999E-2</v>
      </c>
      <c r="AX15116">
        <v>126</v>
      </c>
      <c r="AY15116">
        <v>9</v>
      </c>
      <c r="AZ15116">
        <v>0.54884900000000003</v>
      </c>
      <c r="BA15116">
        <v>89459</v>
      </c>
      <c r="BB15116">
        <v>91144.8</v>
      </c>
      <c r="BC15116">
        <f t="shared" si="1339"/>
        <v>1.6858000000000029</v>
      </c>
    </row>
    <row r="15117" spans="22:55" x14ac:dyDescent="0.2">
      <c r="V15117">
        <v>55</v>
      </c>
      <c r="W15117">
        <v>109</v>
      </c>
      <c r="X15117">
        <v>0.86355000000000004</v>
      </c>
      <c r="Y15117">
        <v>176331</v>
      </c>
      <c r="Z15117">
        <v>176367</v>
      </c>
      <c r="AA15117">
        <f t="shared" si="1335"/>
        <v>3.5999999999999997E-2</v>
      </c>
      <c r="AC15117">
        <v>58</v>
      </c>
      <c r="AD15117">
        <v>38</v>
      </c>
      <c r="AE15117">
        <v>1.74129</v>
      </c>
      <c r="AF15117">
        <v>109472</v>
      </c>
      <c r="AG15117">
        <v>109702</v>
      </c>
      <c r="AH15117">
        <f t="shared" si="1336"/>
        <v>0.23</v>
      </c>
      <c r="AJ15117">
        <v>60</v>
      </c>
      <c r="AK15117">
        <v>207</v>
      </c>
      <c r="AL15117">
        <v>0.64740500000000001</v>
      </c>
      <c r="AM15117">
        <v>308289</v>
      </c>
      <c r="AN15117">
        <v>308766</v>
      </c>
      <c r="AO15117">
        <f t="shared" si="1337"/>
        <v>0.47699999999999998</v>
      </c>
      <c r="AQ15117">
        <v>64</v>
      </c>
      <c r="AR15117">
        <v>129</v>
      </c>
      <c r="AS15117">
        <v>0.51391299999999995</v>
      </c>
      <c r="AT15117">
        <v>221673</v>
      </c>
      <c r="AU15117">
        <v>221716</v>
      </c>
      <c r="AV15117">
        <f t="shared" si="1338"/>
        <v>4.2999999999999997E-2</v>
      </c>
      <c r="AX15117">
        <v>126</v>
      </c>
      <c r="AY15117">
        <v>10</v>
      </c>
      <c r="AZ15117">
        <v>1.9737899999999999</v>
      </c>
      <c r="BA15117">
        <v>91693.3</v>
      </c>
      <c r="BB15117">
        <v>93249.2</v>
      </c>
      <c r="BC15117">
        <f t="shared" si="1339"/>
        <v>1.5558999999999943</v>
      </c>
    </row>
    <row r="15118" spans="22:55" x14ac:dyDescent="0.2">
      <c r="V15118">
        <v>55</v>
      </c>
      <c r="W15118">
        <v>110</v>
      </c>
      <c r="X15118">
        <v>1.4326000000000001</v>
      </c>
      <c r="Y15118">
        <v>177231</v>
      </c>
      <c r="Z15118">
        <v>177415</v>
      </c>
      <c r="AA15118">
        <f t="shared" si="1335"/>
        <v>0.184</v>
      </c>
      <c r="AC15118">
        <v>58</v>
      </c>
      <c r="AD15118">
        <v>39</v>
      </c>
      <c r="AE15118">
        <v>0.32567600000000002</v>
      </c>
      <c r="AF15118">
        <v>111448</v>
      </c>
      <c r="AG15118">
        <v>111552</v>
      </c>
      <c r="AH15118">
        <f t="shared" si="1336"/>
        <v>0.104</v>
      </c>
      <c r="AJ15118">
        <v>60</v>
      </c>
      <c r="AK15118">
        <v>208</v>
      </c>
      <c r="AL15118">
        <v>0.109696</v>
      </c>
      <c r="AM15118">
        <v>309425</v>
      </c>
      <c r="AN15118">
        <v>309965</v>
      </c>
      <c r="AO15118">
        <f t="shared" si="1337"/>
        <v>0.54</v>
      </c>
      <c r="AQ15118">
        <v>64</v>
      </c>
      <c r="AR15118">
        <v>130</v>
      </c>
      <c r="AS15118">
        <v>0.46105299999999999</v>
      </c>
      <c r="AT15118">
        <v>222237</v>
      </c>
      <c r="AU15118">
        <v>222285</v>
      </c>
      <c r="AV15118">
        <f t="shared" si="1338"/>
        <v>4.8000000000000001E-2</v>
      </c>
      <c r="AX15118">
        <v>126</v>
      </c>
      <c r="AY15118">
        <v>11</v>
      </c>
      <c r="AZ15118">
        <v>0.45200299999999999</v>
      </c>
      <c r="BA15118">
        <v>95224.2</v>
      </c>
      <c r="BB15118">
        <v>96967.7</v>
      </c>
      <c r="BC15118">
        <f t="shared" si="1339"/>
        <v>1.7435</v>
      </c>
    </row>
    <row r="15119" spans="22:55" x14ac:dyDescent="0.2">
      <c r="V15119">
        <v>55</v>
      </c>
      <c r="W15119">
        <v>111</v>
      </c>
      <c r="X15119">
        <v>1.88936E-2</v>
      </c>
      <c r="Y15119">
        <v>178861</v>
      </c>
      <c r="Z15119">
        <v>178914</v>
      </c>
      <c r="AA15119">
        <f t="shared" si="1335"/>
        <v>5.2999999999999999E-2</v>
      </c>
      <c r="AC15119">
        <v>58</v>
      </c>
      <c r="AD15119">
        <v>40</v>
      </c>
      <c r="AE15119">
        <v>0.83413700000000002</v>
      </c>
      <c r="AF15119">
        <v>111889</v>
      </c>
      <c r="AG15119">
        <v>112061</v>
      </c>
      <c r="AH15119">
        <f t="shared" si="1336"/>
        <v>0.17199999999999999</v>
      </c>
      <c r="AJ15119">
        <v>60</v>
      </c>
      <c r="AK15119">
        <v>209</v>
      </c>
      <c r="AL15119">
        <v>1.55677</v>
      </c>
      <c r="AM15119">
        <v>310083</v>
      </c>
      <c r="AN15119">
        <v>310598</v>
      </c>
      <c r="AO15119">
        <f t="shared" si="1337"/>
        <v>0.51500000000000001</v>
      </c>
      <c r="AQ15119">
        <v>64</v>
      </c>
      <c r="AR15119">
        <v>131</v>
      </c>
      <c r="AS15119">
        <v>1.78226</v>
      </c>
      <c r="AT15119">
        <v>222754</v>
      </c>
      <c r="AU15119">
        <v>222806</v>
      </c>
      <c r="AV15119">
        <f t="shared" si="1338"/>
        <v>5.1999999999999998E-2</v>
      </c>
      <c r="AX15119">
        <v>126</v>
      </c>
      <c r="AY15119">
        <v>12</v>
      </c>
      <c r="AZ15119">
        <v>0.87643199999999999</v>
      </c>
      <c r="BA15119">
        <v>97428.7</v>
      </c>
      <c r="BB15119">
        <v>98679.2</v>
      </c>
      <c r="BC15119">
        <f t="shared" si="1339"/>
        <v>1.2504999999999999</v>
      </c>
    </row>
    <row r="15120" spans="22:55" x14ac:dyDescent="0.2">
      <c r="V15120">
        <v>55</v>
      </c>
      <c r="W15120">
        <v>112</v>
      </c>
      <c r="X15120">
        <v>1.33247</v>
      </c>
      <c r="Y15120">
        <v>178939</v>
      </c>
      <c r="Z15120">
        <v>179021</v>
      </c>
      <c r="AA15120">
        <f t="shared" si="1335"/>
        <v>8.2000000000000003E-2</v>
      </c>
      <c r="AC15120">
        <v>58</v>
      </c>
      <c r="AD15120">
        <v>41</v>
      </c>
      <c r="AE15120">
        <v>0.85906899999999997</v>
      </c>
      <c r="AF15120">
        <v>112907</v>
      </c>
      <c r="AG15120">
        <v>113098</v>
      </c>
      <c r="AH15120">
        <f t="shared" si="1336"/>
        <v>0.191</v>
      </c>
      <c r="AJ15120">
        <v>60</v>
      </c>
      <c r="AK15120">
        <v>210</v>
      </c>
      <c r="AL15120">
        <v>1.8329599999999999</v>
      </c>
      <c r="AM15120">
        <v>312154</v>
      </c>
      <c r="AN15120">
        <v>312734</v>
      </c>
      <c r="AO15120">
        <f t="shared" si="1337"/>
        <v>0.57999999999999996</v>
      </c>
      <c r="AQ15120">
        <v>64</v>
      </c>
      <c r="AR15120">
        <v>132</v>
      </c>
      <c r="AS15120">
        <v>0.188966</v>
      </c>
      <c r="AT15120">
        <v>224592</v>
      </c>
      <c r="AU15120">
        <v>224613</v>
      </c>
      <c r="AV15120">
        <f t="shared" si="1338"/>
        <v>2.1000000000000001E-2</v>
      </c>
      <c r="AX15120">
        <v>126</v>
      </c>
      <c r="AY15120">
        <v>13</v>
      </c>
      <c r="AZ15120">
        <v>1.14815</v>
      </c>
      <c r="BA15120">
        <v>99562.1</v>
      </c>
      <c r="BB15120">
        <v>100449</v>
      </c>
      <c r="BC15120">
        <f t="shared" si="1339"/>
        <v>0.88689999999999414</v>
      </c>
    </row>
    <row r="15121" spans="22:55" x14ac:dyDescent="0.2">
      <c r="V15121">
        <v>55</v>
      </c>
      <c r="W15121">
        <v>113</v>
      </c>
      <c r="X15121">
        <v>0.332422</v>
      </c>
      <c r="Y15121">
        <v>180368</v>
      </c>
      <c r="Z15121">
        <v>180396</v>
      </c>
      <c r="AA15121">
        <f t="shared" si="1335"/>
        <v>2.8000000000000001E-2</v>
      </c>
      <c r="AC15121">
        <v>58</v>
      </c>
      <c r="AD15121">
        <v>42</v>
      </c>
      <c r="AE15121">
        <v>5.7400100000000003E-2</v>
      </c>
      <c r="AF15121">
        <v>113961</v>
      </c>
      <c r="AG15121">
        <v>114036</v>
      </c>
      <c r="AH15121">
        <f t="shared" si="1336"/>
        <v>7.4999999999999997E-2</v>
      </c>
      <c r="AJ15121">
        <v>60</v>
      </c>
      <c r="AK15121">
        <v>211</v>
      </c>
      <c r="AL15121">
        <v>0.55328100000000002</v>
      </c>
      <c r="AM15121">
        <v>314580</v>
      </c>
      <c r="AN15121">
        <v>314827</v>
      </c>
      <c r="AO15121">
        <f t="shared" si="1337"/>
        <v>0.247</v>
      </c>
      <c r="AQ15121">
        <v>64</v>
      </c>
      <c r="AR15121">
        <v>133</v>
      </c>
      <c r="AS15121">
        <v>2.3022200000000002</v>
      </c>
      <c r="AT15121">
        <v>224811</v>
      </c>
      <c r="AU15121">
        <v>224837</v>
      </c>
      <c r="AV15121">
        <f t="shared" si="1338"/>
        <v>2.5999999999999999E-2</v>
      </c>
      <c r="AX15121">
        <v>126</v>
      </c>
      <c r="AY15121">
        <v>14</v>
      </c>
      <c r="AZ15121">
        <v>3.15042</v>
      </c>
      <c r="BA15121">
        <v>101612</v>
      </c>
      <c r="BB15121">
        <v>102534</v>
      </c>
      <c r="BC15121">
        <f t="shared" si="1339"/>
        <v>0.92200000000000004</v>
      </c>
    </row>
    <row r="15122" spans="22:55" x14ac:dyDescent="0.2">
      <c r="V15122">
        <v>55</v>
      </c>
      <c r="W15122">
        <v>114</v>
      </c>
      <c r="X15122">
        <v>0.62359600000000004</v>
      </c>
      <c r="Y15122">
        <v>180729</v>
      </c>
      <c r="Z15122">
        <v>180772</v>
      </c>
      <c r="AA15122">
        <f t="shared" si="1335"/>
        <v>4.2999999999999997E-2</v>
      </c>
      <c r="AC15122">
        <v>58</v>
      </c>
      <c r="AD15122">
        <v>43</v>
      </c>
      <c r="AE15122">
        <v>0.32463799999999998</v>
      </c>
      <c r="AF15122">
        <v>114102</v>
      </c>
      <c r="AG15122">
        <v>114201</v>
      </c>
      <c r="AH15122">
        <f t="shared" si="1336"/>
        <v>9.9000000000000005E-2</v>
      </c>
      <c r="AJ15122">
        <v>60</v>
      </c>
      <c r="AK15122">
        <v>212</v>
      </c>
      <c r="AL15122">
        <v>0.39468999999999999</v>
      </c>
      <c r="AM15122">
        <v>315382</v>
      </c>
      <c r="AN15122">
        <v>315629</v>
      </c>
      <c r="AO15122">
        <f t="shared" si="1337"/>
        <v>0.247</v>
      </c>
      <c r="AQ15122">
        <v>64</v>
      </c>
      <c r="AR15122">
        <v>134</v>
      </c>
      <c r="AS15122">
        <v>2.4287299999999998</v>
      </c>
      <c r="AT15122">
        <v>227151</v>
      </c>
      <c r="AU15122">
        <v>227461</v>
      </c>
      <c r="AV15122">
        <f t="shared" si="1338"/>
        <v>0.31</v>
      </c>
      <c r="AX15122">
        <v>126</v>
      </c>
      <c r="AY15122">
        <v>15</v>
      </c>
      <c r="AZ15122">
        <v>0.54790899999999998</v>
      </c>
      <c r="BA15122">
        <v>105698</v>
      </c>
      <c r="BB15122">
        <v>108155</v>
      </c>
      <c r="BC15122">
        <f t="shared" si="1339"/>
        <v>2.4569999999999999</v>
      </c>
    </row>
    <row r="15123" spans="22:55" x14ac:dyDescent="0.2">
      <c r="V15123">
        <v>55</v>
      </c>
      <c r="W15123">
        <v>115</v>
      </c>
      <c r="X15123">
        <v>1.7926599999999999</v>
      </c>
      <c r="Y15123">
        <v>181407</v>
      </c>
      <c r="Z15123">
        <v>181531</v>
      </c>
      <c r="AA15123">
        <f t="shared" si="1335"/>
        <v>0.124</v>
      </c>
      <c r="AC15123">
        <v>58</v>
      </c>
      <c r="AD15123">
        <v>44</v>
      </c>
      <c r="AE15123">
        <v>2.4453399999999998</v>
      </c>
      <c r="AF15123">
        <v>114527</v>
      </c>
      <c r="AG15123">
        <v>114664</v>
      </c>
      <c r="AH15123">
        <f t="shared" si="1336"/>
        <v>0.13700000000000001</v>
      </c>
      <c r="AJ15123">
        <v>60</v>
      </c>
      <c r="AK15123">
        <v>213</v>
      </c>
      <c r="AL15123">
        <v>0.59048699999999998</v>
      </c>
      <c r="AM15123">
        <v>316038</v>
      </c>
      <c r="AN15123">
        <v>316137</v>
      </c>
      <c r="AO15123">
        <f t="shared" si="1337"/>
        <v>9.9000000000000005E-2</v>
      </c>
      <c r="AQ15123">
        <v>64</v>
      </c>
      <c r="AR15123">
        <v>135</v>
      </c>
      <c r="AS15123">
        <v>0.32657900000000001</v>
      </c>
      <c r="AT15123">
        <v>229898</v>
      </c>
      <c r="AU15123">
        <v>230046</v>
      </c>
      <c r="AV15123">
        <f t="shared" si="1338"/>
        <v>0.14799999999999999</v>
      </c>
      <c r="AX15123">
        <v>126</v>
      </c>
      <c r="AY15123">
        <v>16</v>
      </c>
      <c r="AZ15123">
        <v>0.26863700000000001</v>
      </c>
      <c r="BA15123">
        <v>108706</v>
      </c>
      <c r="BB15123">
        <v>110888</v>
      </c>
      <c r="BC15123">
        <f t="shared" si="1339"/>
        <v>2.1819999999999999</v>
      </c>
    </row>
    <row r="15124" spans="22:55" x14ac:dyDescent="0.2">
      <c r="V15124">
        <v>55</v>
      </c>
      <c r="W15124">
        <v>116</v>
      </c>
      <c r="X15124">
        <v>0.299979</v>
      </c>
      <c r="Y15124">
        <v>183328</v>
      </c>
      <c r="Z15124">
        <v>183353</v>
      </c>
      <c r="AA15124">
        <f t="shared" si="1335"/>
        <v>2.5000000000000001E-2</v>
      </c>
      <c r="AC15124">
        <v>58</v>
      </c>
      <c r="AD15124">
        <v>45</v>
      </c>
      <c r="AE15124">
        <v>0.56365500000000002</v>
      </c>
      <c r="AF15124">
        <v>117124</v>
      </c>
      <c r="AG15124">
        <v>117183</v>
      </c>
      <c r="AH15124">
        <f t="shared" si="1336"/>
        <v>5.8999999999999997E-2</v>
      </c>
      <c r="AJ15124">
        <v>60</v>
      </c>
      <c r="AK15124">
        <v>214</v>
      </c>
      <c r="AL15124">
        <v>1.15073</v>
      </c>
      <c r="AM15124">
        <v>316729</v>
      </c>
      <c r="AN15124">
        <v>316771</v>
      </c>
      <c r="AO15124">
        <f t="shared" si="1337"/>
        <v>4.2000000000000003E-2</v>
      </c>
      <c r="AQ15124">
        <v>64</v>
      </c>
      <c r="AR15124">
        <v>136</v>
      </c>
      <c r="AS15124">
        <v>1.27397</v>
      </c>
      <c r="AT15124">
        <v>230386</v>
      </c>
      <c r="AU15124">
        <v>230460</v>
      </c>
      <c r="AV15124">
        <f t="shared" si="1338"/>
        <v>7.3999999999999996E-2</v>
      </c>
      <c r="AX15124">
        <v>126</v>
      </c>
      <c r="AY15124">
        <v>17</v>
      </c>
      <c r="AZ15124">
        <v>0.24188000000000001</v>
      </c>
      <c r="BA15124">
        <v>111169</v>
      </c>
      <c r="BB15124">
        <v>113113</v>
      </c>
      <c r="BC15124">
        <f t="shared" si="1339"/>
        <v>1.944</v>
      </c>
    </row>
    <row r="15125" spans="22:55" x14ac:dyDescent="0.2">
      <c r="V15125">
        <v>55</v>
      </c>
      <c r="W15125">
        <v>117</v>
      </c>
      <c r="X15125">
        <v>0.19252</v>
      </c>
      <c r="Y15125">
        <v>183663</v>
      </c>
      <c r="Z15125">
        <v>183725</v>
      </c>
      <c r="AA15125">
        <f t="shared" si="1335"/>
        <v>6.2E-2</v>
      </c>
      <c r="AC15125">
        <v>58</v>
      </c>
      <c r="AD15125">
        <v>46</v>
      </c>
      <c r="AE15125">
        <v>1.0492900000000001</v>
      </c>
      <c r="AF15125">
        <v>117760</v>
      </c>
      <c r="AG15125">
        <v>118037</v>
      </c>
      <c r="AH15125">
        <f t="shared" si="1336"/>
        <v>0.27700000000000002</v>
      </c>
      <c r="AJ15125">
        <v>60</v>
      </c>
      <c r="AK15125">
        <v>215</v>
      </c>
      <c r="AL15125">
        <v>0.77471599999999996</v>
      </c>
      <c r="AM15125">
        <v>317929</v>
      </c>
      <c r="AN15125">
        <v>318035</v>
      </c>
      <c r="AO15125">
        <f t="shared" si="1337"/>
        <v>0.106</v>
      </c>
      <c r="AQ15125">
        <v>64</v>
      </c>
      <c r="AR15125">
        <v>137</v>
      </c>
      <c r="AS15125">
        <v>6.6812999999999997E-2</v>
      </c>
      <c r="AT15125">
        <v>231735</v>
      </c>
      <c r="AU15125">
        <v>231890</v>
      </c>
      <c r="AV15125">
        <f t="shared" si="1338"/>
        <v>0.155</v>
      </c>
      <c r="AX15125">
        <v>126</v>
      </c>
      <c r="AY15125">
        <v>18</v>
      </c>
      <c r="AZ15125">
        <v>0.71956699999999996</v>
      </c>
      <c r="BA15125">
        <v>113363</v>
      </c>
      <c r="BB15125">
        <v>115289</v>
      </c>
      <c r="BC15125">
        <f t="shared" si="1339"/>
        <v>1.9259999999999999</v>
      </c>
    </row>
    <row r="15126" spans="22:55" x14ac:dyDescent="0.2">
      <c r="V15126">
        <v>55</v>
      </c>
      <c r="W15126">
        <v>118</v>
      </c>
      <c r="X15126">
        <v>1.0143800000000001</v>
      </c>
      <c r="Y15126">
        <v>183928</v>
      </c>
      <c r="Z15126">
        <v>183991</v>
      </c>
      <c r="AA15126">
        <f t="shared" si="1335"/>
        <v>6.3E-2</v>
      </c>
      <c r="AC15126">
        <v>58</v>
      </c>
      <c r="AD15126">
        <v>47</v>
      </c>
      <c r="AE15126">
        <v>0.33866200000000002</v>
      </c>
      <c r="AF15126">
        <v>119097</v>
      </c>
      <c r="AG15126">
        <v>119233</v>
      </c>
      <c r="AH15126">
        <f t="shared" si="1336"/>
        <v>0.13600000000000001</v>
      </c>
      <c r="AJ15126">
        <v>60</v>
      </c>
      <c r="AK15126">
        <v>216</v>
      </c>
      <c r="AL15126">
        <v>2.7730100000000002</v>
      </c>
      <c r="AM15126">
        <v>318823</v>
      </c>
      <c r="AN15126">
        <v>318925</v>
      </c>
      <c r="AO15126">
        <f t="shared" si="1337"/>
        <v>0.10199999999999999</v>
      </c>
      <c r="AQ15126">
        <v>64</v>
      </c>
      <c r="AR15126">
        <v>138</v>
      </c>
      <c r="AS15126">
        <v>1.37663</v>
      </c>
      <c r="AT15126">
        <v>231970</v>
      </c>
      <c r="AU15126">
        <v>232113</v>
      </c>
      <c r="AV15126">
        <f t="shared" si="1338"/>
        <v>0.14299999999999999</v>
      </c>
      <c r="AX15126">
        <v>126</v>
      </c>
      <c r="AY15126">
        <v>19</v>
      </c>
      <c r="AZ15126">
        <v>1.31724</v>
      </c>
      <c r="BA15126">
        <v>116009</v>
      </c>
      <c r="BB15126">
        <v>117774</v>
      </c>
      <c r="BC15126">
        <f t="shared" si="1339"/>
        <v>1.7649999999999999</v>
      </c>
    </row>
    <row r="15127" spans="22:55" x14ac:dyDescent="0.2">
      <c r="V15127">
        <v>55</v>
      </c>
      <c r="W15127">
        <v>119</v>
      </c>
      <c r="X15127">
        <v>0.76048300000000002</v>
      </c>
      <c r="Y15127">
        <v>185009</v>
      </c>
      <c r="Z15127">
        <v>185039</v>
      </c>
      <c r="AA15127">
        <f t="shared" si="1335"/>
        <v>0.03</v>
      </c>
      <c r="AC15127">
        <v>58</v>
      </c>
      <c r="AD15127">
        <v>48</v>
      </c>
      <c r="AE15127">
        <v>0.54559199999999997</v>
      </c>
      <c r="AF15127">
        <v>119582</v>
      </c>
      <c r="AG15127">
        <v>119611</v>
      </c>
      <c r="AH15127">
        <f t="shared" si="1336"/>
        <v>2.9000000000000001E-2</v>
      </c>
      <c r="AJ15127">
        <v>60</v>
      </c>
      <c r="AK15127">
        <v>217</v>
      </c>
      <c r="AL15127">
        <v>0.33010800000000001</v>
      </c>
      <c r="AM15127">
        <v>321705</v>
      </c>
      <c r="AN15127">
        <v>321941</v>
      </c>
      <c r="AO15127">
        <f t="shared" si="1337"/>
        <v>0.23599999999999999</v>
      </c>
      <c r="AQ15127">
        <v>64</v>
      </c>
      <c r="AR15127">
        <v>139</v>
      </c>
      <c r="AS15127">
        <v>1.19868</v>
      </c>
      <c r="AT15127">
        <v>233502</v>
      </c>
      <c r="AU15127">
        <v>233534</v>
      </c>
      <c r="AV15127">
        <f t="shared" si="1338"/>
        <v>3.2000000000000001E-2</v>
      </c>
      <c r="AX15127">
        <v>126</v>
      </c>
      <c r="AY15127">
        <v>20</v>
      </c>
      <c r="AZ15127">
        <v>0.14566200000000001</v>
      </c>
      <c r="BA15127">
        <v>119094</v>
      </c>
      <c r="BB15127">
        <v>121262</v>
      </c>
      <c r="BC15127">
        <f t="shared" si="1339"/>
        <v>2.1680000000000001</v>
      </c>
    </row>
    <row r="15128" spans="22:55" x14ac:dyDescent="0.2">
      <c r="V15128">
        <v>55</v>
      </c>
      <c r="W15128">
        <v>120</v>
      </c>
      <c r="X15128">
        <v>0.12798499999999999</v>
      </c>
      <c r="Y15128">
        <v>185810</v>
      </c>
      <c r="Z15128">
        <v>185835</v>
      </c>
      <c r="AA15128">
        <f t="shared" si="1335"/>
        <v>2.5000000000000001E-2</v>
      </c>
      <c r="AC15128">
        <v>58</v>
      </c>
      <c r="AD15128">
        <v>49</v>
      </c>
      <c r="AE15128">
        <v>0.61369899999999999</v>
      </c>
      <c r="AF15128">
        <v>120167</v>
      </c>
      <c r="AG15128">
        <v>120220</v>
      </c>
      <c r="AH15128">
        <f t="shared" si="1336"/>
        <v>5.2999999999999999E-2</v>
      </c>
      <c r="AJ15128">
        <v>60</v>
      </c>
      <c r="AK15128">
        <v>218</v>
      </c>
      <c r="AL15128">
        <v>0.54003800000000002</v>
      </c>
      <c r="AM15128">
        <v>322286</v>
      </c>
      <c r="AN15128">
        <v>322421</v>
      </c>
      <c r="AO15128">
        <f t="shared" si="1337"/>
        <v>0.13500000000000001</v>
      </c>
      <c r="AQ15128">
        <v>64</v>
      </c>
      <c r="AR15128">
        <v>140</v>
      </c>
      <c r="AS15128">
        <v>2.16066</v>
      </c>
      <c r="AT15128">
        <v>234738</v>
      </c>
      <c r="AU15128">
        <v>234760</v>
      </c>
      <c r="AV15128">
        <f t="shared" si="1338"/>
        <v>2.1999999999999999E-2</v>
      </c>
      <c r="AX15128">
        <v>126</v>
      </c>
      <c r="AY15128">
        <v>21</v>
      </c>
      <c r="AZ15128">
        <v>0.35120200000000001</v>
      </c>
      <c r="BA15128">
        <v>121413</v>
      </c>
      <c r="BB15128">
        <v>123403</v>
      </c>
      <c r="BC15128">
        <f t="shared" si="1339"/>
        <v>1.99</v>
      </c>
    </row>
    <row r="15129" spans="22:55" x14ac:dyDescent="0.2">
      <c r="V15129">
        <v>55</v>
      </c>
      <c r="W15129">
        <v>121</v>
      </c>
      <c r="X15129">
        <v>3.9542600000000001</v>
      </c>
      <c r="Y15129">
        <v>185966</v>
      </c>
      <c r="Z15129">
        <v>186022</v>
      </c>
      <c r="AA15129">
        <f t="shared" si="1335"/>
        <v>5.6000000000000001E-2</v>
      </c>
      <c r="AC15129">
        <v>58</v>
      </c>
      <c r="AD15129">
        <v>50</v>
      </c>
      <c r="AE15129">
        <v>1.1197299999999999</v>
      </c>
      <c r="AF15129">
        <v>120839</v>
      </c>
      <c r="AG15129">
        <v>120916</v>
      </c>
      <c r="AH15129">
        <f t="shared" si="1336"/>
        <v>7.6999999999999999E-2</v>
      </c>
      <c r="AJ15129">
        <v>60</v>
      </c>
      <c r="AK15129">
        <v>219</v>
      </c>
      <c r="AL15129">
        <v>0.52516499999999999</v>
      </c>
      <c r="AM15129">
        <v>322964</v>
      </c>
      <c r="AN15129">
        <v>323010</v>
      </c>
      <c r="AO15129">
        <f t="shared" si="1337"/>
        <v>4.5999999999999999E-2</v>
      </c>
      <c r="AQ15129">
        <v>64</v>
      </c>
      <c r="AR15129">
        <v>141</v>
      </c>
      <c r="AS15129">
        <v>0.34154299999999999</v>
      </c>
      <c r="AT15129">
        <v>236925</v>
      </c>
      <c r="AU15129">
        <v>236958</v>
      </c>
      <c r="AV15129">
        <f t="shared" si="1338"/>
        <v>3.3000000000000002E-2</v>
      </c>
      <c r="AX15129">
        <v>126</v>
      </c>
      <c r="AY15129">
        <v>22</v>
      </c>
      <c r="AZ15129">
        <v>4.9611299999999997E-2</v>
      </c>
      <c r="BA15129">
        <v>123764</v>
      </c>
      <c r="BB15129">
        <v>125729</v>
      </c>
      <c r="BC15129">
        <f t="shared" si="1339"/>
        <v>1.9650000000000001</v>
      </c>
    </row>
    <row r="15130" spans="22:55" x14ac:dyDescent="0.2">
      <c r="V15130">
        <v>55</v>
      </c>
      <c r="W15130">
        <v>122</v>
      </c>
      <c r="X15130">
        <v>5.9243200000000003E-3</v>
      </c>
      <c r="Y15130">
        <v>189977</v>
      </c>
      <c r="Z15130">
        <v>190000</v>
      </c>
      <c r="AA15130">
        <f t="shared" si="1335"/>
        <v>2.3E-2</v>
      </c>
      <c r="AC15130">
        <v>58</v>
      </c>
      <c r="AD15130">
        <v>51</v>
      </c>
      <c r="AE15130">
        <v>2.0754899999999998</v>
      </c>
      <c r="AF15130">
        <v>122045</v>
      </c>
      <c r="AG15130">
        <v>122102</v>
      </c>
      <c r="AH15130">
        <f t="shared" si="1336"/>
        <v>5.7000000000000002E-2</v>
      </c>
      <c r="AJ15130">
        <v>60</v>
      </c>
      <c r="AK15130">
        <v>220</v>
      </c>
      <c r="AL15130">
        <v>0.40638299999999999</v>
      </c>
      <c r="AM15130">
        <v>323542</v>
      </c>
      <c r="AN15130">
        <v>323625</v>
      </c>
      <c r="AO15130">
        <f t="shared" si="1337"/>
        <v>8.3000000000000004E-2</v>
      </c>
      <c r="AQ15130">
        <v>64</v>
      </c>
      <c r="AR15130">
        <v>142</v>
      </c>
      <c r="AS15130">
        <v>0.198856</v>
      </c>
      <c r="AT15130">
        <v>237302</v>
      </c>
      <c r="AU15130">
        <v>237666</v>
      </c>
      <c r="AV15130">
        <f t="shared" si="1338"/>
        <v>0.36399999999999999</v>
      </c>
      <c r="AX15130">
        <v>126</v>
      </c>
      <c r="AY15130">
        <v>23</v>
      </c>
      <c r="AZ15130">
        <v>8.4904300000000002E-2</v>
      </c>
      <c r="BA15130">
        <v>125781</v>
      </c>
      <c r="BB15130">
        <v>127368</v>
      </c>
      <c r="BC15130">
        <f t="shared" si="1339"/>
        <v>1.587</v>
      </c>
    </row>
    <row r="15131" spans="22:55" x14ac:dyDescent="0.2">
      <c r="V15131">
        <v>55</v>
      </c>
      <c r="W15131">
        <v>123</v>
      </c>
      <c r="X15131">
        <v>0.61334699999999998</v>
      </c>
      <c r="Y15131">
        <v>190008</v>
      </c>
      <c r="Z15131">
        <v>190033</v>
      </c>
      <c r="AA15131">
        <f t="shared" si="1335"/>
        <v>2.5000000000000001E-2</v>
      </c>
      <c r="AC15131">
        <v>58</v>
      </c>
      <c r="AD15131">
        <v>52</v>
      </c>
      <c r="AE15131">
        <v>1.6403099999999999</v>
      </c>
      <c r="AF15131">
        <v>124185</v>
      </c>
      <c r="AG15131">
        <v>124235</v>
      </c>
      <c r="AH15131">
        <f t="shared" si="1336"/>
        <v>0.05</v>
      </c>
      <c r="AJ15131">
        <v>60</v>
      </c>
      <c r="AK15131">
        <v>221</v>
      </c>
      <c r="AL15131">
        <v>0.23924799999999999</v>
      </c>
      <c r="AM15131">
        <v>324043</v>
      </c>
      <c r="AN15131">
        <v>324110</v>
      </c>
      <c r="AO15131">
        <f t="shared" si="1337"/>
        <v>6.7000000000000004E-2</v>
      </c>
      <c r="AQ15131">
        <v>64</v>
      </c>
      <c r="AR15131">
        <v>143</v>
      </c>
      <c r="AS15131">
        <v>0.37984400000000001</v>
      </c>
      <c r="AT15131">
        <v>237867</v>
      </c>
      <c r="AU15131">
        <v>238079</v>
      </c>
      <c r="AV15131">
        <f t="shared" si="1338"/>
        <v>0.21199999999999999</v>
      </c>
      <c r="AX15131">
        <v>126</v>
      </c>
      <c r="AY15131">
        <v>24</v>
      </c>
      <c r="AZ15131">
        <v>0.679122</v>
      </c>
      <c r="BA15131">
        <v>127459</v>
      </c>
      <c r="BB15131">
        <v>128741</v>
      </c>
      <c r="BC15131">
        <f t="shared" si="1339"/>
        <v>1.282</v>
      </c>
    </row>
    <row r="15132" spans="22:55" x14ac:dyDescent="0.2">
      <c r="V15132">
        <v>55</v>
      </c>
      <c r="W15132">
        <v>124</v>
      </c>
      <c r="X15132">
        <v>3.2841800000000001</v>
      </c>
      <c r="Y15132">
        <v>190649</v>
      </c>
      <c r="Z15132">
        <v>190681</v>
      </c>
      <c r="AA15132">
        <f t="shared" si="1335"/>
        <v>3.2000000000000001E-2</v>
      </c>
      <c r="AC15132">
        <v>58</v>
      </c>
      <c r="AD15132">
        <v>53</v>
      </c>
      <c r="AE15132">
        <v>0.94083600000000001</v>
      </c>
      <c r="AF15132">
        <v>125890</v>
      </c>
      <c r="AG15132">
        <v>125940</v>
      </c>
      <c r="AH15132">
        <f t="shared" si="1336"/>
        <v>0.05</v>
      </c>
      <c r="AJ15132">
        <v>60</v>
      </c>
      <c r="AK15132">
        <v>222</v>
      </c>
      <c r="AL15132">
        <v>2.09335</v>
      </c>
      <c r="AM15132">
        <v>324357</v>
      </c>
      <c r="AN15132">
        <v>324437</v>
      </c>
      <c r="AO15132">
        <f t="shared" si="1337"/>
        <v>0.08</v>
      </c>
      <c r="AQ15132">
        <v>64</v>
      </c>
      <c r="AR15132">
        <v>144</v>
      </c>
      <c r="AS15132">
        <v>0.56147199999999997</v>
      </c>
      <c r="AT15132">
        <v>238461</v>
      </c>
      <c r="AU15132">
        <v>238571</v>
      </c>
      <c r="AV15132">
        <f t="shared" si="1338"/>
        <v>0.11</v>
      </c>
      <c r="AX15132">
        <v>126</v>
      </c>
      <c r="AY15132">
        <v>25</v>
      </c>
      <c r="AZ15132">
        <v>2.1444999999999999</v>
      </c>
      <c r="BA15132">
        <v>129431</v>
      </c>
      <c r="BB15132">
        <v>130698</v>
      </c>
      <c r="BC15132">
        <f t="shared" si="1339"/>
        <v>1.2669999999999999</v>
      </c>
    </row>
    <row r="15133" spans="22:55" x14ac:dyDescent="0.2">
      <c r="V15133">
        <v>55</v>
      </c>
      <c r="W15133">
        <v>125</v>
      </c>
      <c r="X15133">
        <v>0.69561499999999998</v>
      </c>
      <c r="Y15133">
        <v>193981</v>
      </c>
      <c r="Z15133">
        <v>194018</v>
      </c>
      <c r="AA15133">
        <f t="shared" si="1335"/>
        <v>3.6999999999999998E-2</v>
      </c>
      <c r="AC15133">
        <v>58</v>
      </c>
      <c r="AD15133">
        <v>54</v>
      </c>
      <c r="AE15133">
        <v>0.241504</v>
      </c>
      <c r="AF15133">
        <v>126891</v>
      </c>
      <c r="AG15133">
        <v>127118</v>
      </c>
      <c r="AH15133">
        <f t="shared" si="1336"/>
        <v>0.22700000000000001</v>
      </c>
      <c r="AJ15133">
        <v>60</v>
      </c>
      <c r="AK15133">
        <v>223</v>
      </c>
      <c r="AL15133">
        <v>0.606742</v>
      </c>
      <c r="AM15133">
        <v>326535</v>
      </c>
      <c r="AN15133">
        <v>326733</v>
      </c>
      <c r="AO15133">
        <f t="shared" si="1337"/>
        <v>0.19800000000000001</v>
      </c>
      <c r="AQ15133">
        <v>64</v>
      </c>
      <c r="AR15133">
        <v>145</v>
      </c>
      <c r="AS15133">
        <v>0.32054199999999999</v>
      </c>
      <c r="AT15133">
        <v>239134</v>
      </c>
      <c r="AU15133">
        <v>239360</v>
      </c>
      <c r="AV15133">
        <f t="shared" si="1338"/>
        <v>0.22600000000000001</v>
      </c>
      <c r="AX15133">
        <v>126</v>
      </c>
      <c r="AY15133">
        <v>26</v>
      </c>
      <c r="AZ15133">
        <v>0.849217</v>
      </c>
      <c r="BA15133">
        <v>132855</v>
      </c>
      <c r="BB15133">
        <v>134152</v>
      </c>
      <c r="BC15133">
        <f t="shared" si="1339"/>
        <v>1.2969999999999999</v>
      </c>
    </row>
    <row r="15134" spans="22:55" x14ac:dyDescent="0.2">
      <c r="V15134">
        <v>55</v>
      </c>
      <c r="W15134">
        <v>126</v>
      </c>
      <c r="X15134">
        <v>1.8035099999999999</v>
      </c>
      <c r="Y15134">
        <v>194718</v>
      </c>
      <c r="Z15134">
        <v>194757</v>
      </c>
      <c r="AA15134">
        <f t="shared" si="1335"/>
        <v>3.9E-2</v>
      </c>
      <c r="AC15134">
        <v>58</v>
      </c>
      <c r="AD15134">
        <v>55</v>
      </c>
      <c r="AE15134">
        <v>0.72545899999999996</v>
      </c>
      <c r="AF15134">
        <v>127361</v>
      </c>
      <c r="AG15134">
        <v>127540</v>
      </c>
      <c r="AH15134">
        <f t="shared" si="1336"/>
        <v>0.17899999999999999</v>
      </c>
      <c r="AJ15134">
        <v>60</v>
      </c>
      <c r="AK15134">
        <v>224</v>
      </c>
      <c r="AL15134">
        <v>0.156059</v>
      </c>
      <c r="AM15134">
        <v>327347</v>
      </c>
      <c r="AN15134">
        <v>327440</v>
      </c>
      <c r="AO15134">
        <f t="shared" si="1337"/>
        <v>9.2999999999999999E-2</v>
      </c>
      <c r="AQ15134">
        <v>64</v>
      </c>
      <c r="AR15134">
        <v>146</v>
      </c>
      <c r="AS15134">
        <v>1.5129999999999999</v>
      </c>
      <c r="AT15134">
        <v>239681</v>
      </c>
      <c r="AU15134">
        <v>240017</v>
      </c>
      <c r="AV15134">
        <f t="shared" si="1338"/>
        <v>0.33600000000000002</v>
      </c>
      <c r="AX15134">
        <v>126</v>
      </c>
      <c r="AY15134">
        <v>27</v>
      </c>
      <c r="AZ15134">
        <v>1.59145</v>
      </c>
      <c r="BA15134">
        <v>135002</v>
      </c>
      <c r="BB15134">
        <v>136746</v>
      </c>
      <c r="BC15134">
        <f t="shared" si="1339"/>
        <v>1.744</v>
      </c>
    </row>
    <row r="15135" spans="22:55" x14ac:dyDescent="0.2">
      <c r="V15135">
        <v>55</v>
      </c>
      <c r="W15135">
        <v>127</v>
      </c>
      <c r="X15135">
        <v>0.18781100000000001</v>
      </c>
      <c r="Y15135">
        <v>196564</v>
      </c>
      <c r="Z15135">
        <v>196597</v>
      </c>
      <c r="AA15135">
        <f t="shared" si="1335"/>
        <v>3.3000000000000002E-2</v>
      </c>
      <c r="AC15135">
        <v>58</v>
      </c>
      <c r="AD15135">
        <v>56</v>
      </c>
      <c r="AE15135">
        <v>1.1066599999999999E-2</v>
      </c>
      <c r="AF15135">
        <v>128271</v>
      </c>
      <c r="AG15135">
        <v>128442</v>
      </c>
      <c r="AH15135">
        <f t="shared" si="1336"/>
        <v>0.17100000000000001</v>
      </c>
      <c r="AJ15135">
        <v>60</v>
      </c>
      <c r="AK15135">
        <v>225</v>
      </c>
      <c r="AL15135">
        <v>0.10186099999999999</v>
      </c>
      <c r="AM15135">
        <v>327598</v>
      </c>
      <c r="AN15135">
        <v>327684</v>
      </c>
      <c r="AO15135">
        <f t="shared" si="1337"/>
        <v>8.5999999999999993E-2</v>
      </c>
      <c r="AQ15135">
        <v>64</v>
      </c>
      <c r="AR15135">
        <v>147</v>
      </c>
      <c r="AS15135">
        <v>2.12812</v>
      </c>
      <c r="AT15135">
        <v>241532</v>
      </c>
      <c r="AU15135">
        <v>241586</v>
      </c>
      <c r="AV15135">
        <f t="shared" si="1338"/>
        <v>5.3999999999999999E-2</v>
      </c>
      <c r="AX15135">
        <v>126</v>
      </c>
      <c r="AY15135">
        <v>28</v>
      </c>
      <c r="AZ15135">
        <v>0.163045</v>
      </c>
      <c r="BA15135">
        <v>138342</v>
      </c>
      <c r="BB15135">
        <v>140048</v>
      </c>
      <c r="BC15135">
        <f t="shared" si="1339"/>
        <v>1.706</v>
      </c>
    </row>
    <row r="15136" spans="22:55" x14ac:dyDescent="0.2">
      <c r="V15136">
        <v>55</v>
      </c>
      <c r="W15136">
        <v>128</v>
      </c>
      <c r="X15136">
        <v>0.51391299999999995</v>
      </c>
      <c r="Y15136">
        <v>196799</v>
      </c>
      <c r="Z15136">
        <v>196828</v>
      </c>
      <c r="AA15136">
        <f t="shared" si="1335"/>
        <v>2.9000000000000001E-2</v>
      </c>
      <c r="AC15136">
        <v>58</v>
      </c>
      <c r="AD15136">
        <v>57</v>
      </c>
      <c r="AE15136">
        <v>0.31418099999999999</v>
      </c>
      <c r="AF15136">
        <v>128467</v>
      </c>
      <c r="AG15136">
        <v>128709</v>
      </c>
      <c r="AH15136">
        <f t="shared" si="1336"/>
        <v>0.24199999999999999</v>
      </c>
      <c r="AJ15136">
        <v>60</v>
      </c>
      <c r="AK15136">
        <v>226</v>
      </c>
      <c r="AL15136">
        <v>0.53527599999999997</v>
      </c>
      <c r="AM15136">
        <v>327801</v>
      </c>
      <c r="AN15136">
        <v>327913</v>
      </c>
      <c r="AO15136">
        <f t="shared" si="1337"/>
        <v>0.112</v>
      </c>
      <c r="AQ15136">
        <v>64</v>
      </c>
      <c r="AR15136">
        <v>148</v>
      </c>
      <c r="AS15136">
        <v>7.0695699999999997</v>
      </c>
      <c r="AT15136">
        <v>243727</v>
      </c>
      <c r="AU15136">
        <v>243822</v>
      </c>
      <c r="AV15136">
        <f t="shared" si="1338"/>
        <v>9.5000000000000001E-2</v>
      </c>
      <c r="AX15136">
        <v>126</v>
      </c>
      <c r="AY15136">
        <v>29</v>
      </c>
      <c r="AZ15136">
        <v>1.7188000000000001</v>
      </c>
      <c r="BA15136">
        <v>140226</v>
      </c>
      <c r="BB15136">
        <v>142013</v>
      </c>
      <c r="BC15136">
        <f t="shared" si="1339"/>
        <v>1.7869999999999999</v>
      </c>
    </row>
    <row r="15137" spans="22:55" x14ac:dyDescent="0.2">
      <c r="V15137">
        <v>55</v>
      </c>
      <c r="W15137">
        <v>129</v>
      </c>
      <c r="X15137">
        <v>0.46105299999999999</v>
      </c>
      <c r="Y15137">
        <v>197349</v>
      </c>
      <c r="Z15137">
        <v>197397</v>
      </c>
      <c r="AA15137">
        <f t="shared" si="1335"/>
        <v>4.8000000000000001E-2</v>
      </c>
      <c r="AC15137">
        <v>58</v>
      </c>
      <c r="AD15137">
        <v>58</v>
      </c>
      <c r="AE15137">
        <v>1.1688400000000001</v>
      </c>
      <c r="AF15137">
        <v>129032</v>
      </c>
      <c r="AG15137">
        <v>129542</v>
      </c>
      <c r="AH15137">
        <f t="shared" si="1336"/>
        <v>0.51</v>
      </c>
      <c r="AJ15137">
        <v>60</v>
      </c>
      <c r="AK15137">
        <v>227</v>
      </c>
      <c r="AL15137">
        <v>0.34967799999999999</v>
      </c>
      <c r="AM15137">
        <v>328463</v>
      </c>
      <c r="AN15137">
        <v>328541</v>
      </c>
      <c r="AO15137">
        <f t="shared" si="1337"/>
        <v>7.8E-2</v>
      </c>
      <c r="AQ15137">
        <v>64</v>
      </c>
      <c r="AR15137">
        <v>149</v>
      </c>
      <c r="AS15137">
        <v>3.0764499999999999</v>
      </c>
      <c r="AT15137">
        <v>250904</v>
      </c>
      <c r="AU15137">
        <v>250925</v>
      </c>
      <c r="AV15137">
        <f t="shared" si="1338"/>
        <v>2.1000000000000001E-2</v>
      </c>
      <c r="AX15137">
        <v>126</v>
      </c>
      <c r="AY15137">
        <v>30</v>
      </c>
      <c r="AZ15137">
        <v>0.27379199999999998</v>
      </c>
      <c r="BA15137">
        <v>143734</v>
      </c>
      <c r="BB15137">
        <v>145528</v>
      </c>
      <c r="BC15137">
        <f t="shared" si="1339"/>
        <v>1.794</v>
      </c>
    </row>
    <row r="15138" spans="22:55" x14ac:dyDescent="0.2">
      <c r="V15138">
        <v>55</v>
      </c>
      <c r="W15138">
        <v>130</v>
      </c>
      <c r="X15138">
        <v>1.78226</v>
      </c>
      <c r="Y15138">
        <v>197865</v>
      </c>
      <c r="Z15138">
        <v>197917</v>
      </c>
      <c r="AA15138">
        <f t="shared" si="1335"/>
        <v>5.1999999999999998E-2</v>
      </c>
      <c r="AC15138">
        <v>58</v>
      </c>
      <c r="AD15138">
        <v>59</v>
      </c>
      <c r="AE15138">
        <v>1.95577</v>
      </c>
      <c r="AF15138">
        <v>130712</v>
      </c>
      <c r="AG15138">
        <v>130748</v>
      </c>
      <c r="AH15138">
        <f t="shared" si="1336"/>
        <v>3.5999999999999997E-2</v>
      </c>
      <c r="AJ15138">
        <v>60</v>
      </c>
      <c r="AK15138">
        <v>228</v>
      </c>
      <c r="AL15138">
        <v>3.45574</v>
      </c>
      <c r="AM15138">
        <v>328903</v>
      </c>
      <c r="AN15138">
        <v>328981</v>
      </c>
      <c r="AO15138">
        <f t="shared" si="1337"/>
        <v>7.8E-2</v>
      </c>
      <c r="AQ15138">
        <v>64</v>
      </c>
      <c r="AR15138">
        <v>150</v>
      </c>
      <c r="AS15138">
        <v>0.23691400000000001</v>
      </c>
      <c r="AT15138">
        <v>254014</v>
      </c>
      <c r="AU15138">
        <v>254042</v>
      </c>
      <c r="AV15138">
        <f t="shared" si="1338"/>
        <v>2.8000000000000001E-2</v>
      </c>
      <c r="AX15138">
        <v>126</v>
      </c>
      <c r="AY15138">
        <v>31</v>
      </c>
      <c r="AZ15138">
        <v>0.18701499999999999</v>
      </c>
      <c r="BA15138">
        <v>145803</v>
      </c>
      <c r="BB15138">
        <v>148466</v>
      </c>
      <c r="BC15138">
        <f t="shared" si="1339"/>
        <v>2.6629999999999998</v>
      </c>
    </row>
    <row r="15139" spans="22:55" x14ac:dyDescent="0.2">
      <c r="V15139">
        <v>55</v>
      </c>
      <c r="W15139">
        <v>131</v>
      </c>
      <c r="X15139">
        <v>0.188966</v>
      </c>
      <c r="Y15139">
        <v>199712</v>
      </c>
      <c r="Z15139">
        <v>199737</v>
      </c>
      <c r="AA15139">
        <f t="shared" si="1335"/>
        <v>2.5000000000000001E-2</v>
      </c>
      <c r="AC15139">
        <v>58</v>
      </c>
      <c r="AD15139">
        <v>60</v>
      </c>
      <c r="AE15139">
        <v>0.461563</v>
      </c>
      <c r="AF15139">
        <v>132707</v>
      </c>
      <c r="AG15139">
        <v>132768</v>
      </c>
      <c r="AH15139">
        <f t="shared" si="1336"/>
        <v>6.0999999999999999E-2</v>
      </c>
      <c r="AJ15139">
        <v>60</v>
      </c>
      <c r="AK15139">
        <v>229</v>
      </c>
      <c r="AL15139">
        <v>0.44418400000000002</v>
      </c>
      <c r="AM15139">
        <v>332442</v>
      </c>
      <c r="AN15139">
        <v>332739</v>
      </c>
      <c r="AO15139">
        <f t="shared" si="1337"/>
        <v>0.29699999999999999</v>
      </c>
      <c r="AQ15139">
        <v>64</v>
      </c>
      <c r="AR15139">
        <v>151</v>
      </c>
      <c r="AS15139">
        <v>0.17537800000000001</v>
      </c>
      <c r="AT15139">
        <v>254280</v>
      </c>
      <c r="AU15139">
        <v>254300</v>
      </c>
      <c r="AV15139">
        <f t="shared" si="1338"/>
        <v>0.02</v>
      </c>
      <c r="AX15139">
        <v>126</v>
      </c>
      <c r="AY15139">
        <v>32</v>
      </c>
      <c r="AZ15139">
        <v>3.5305699999999998E-3</v>
      </c>
      <c r="BA15139">
        <v>148657</v>
      </c>
      <c r="BB15139">
        <v>150531</v>
      </c>
      <c r="BC15139">
        <f t="shared" si="1339"/>
        <v>1.8740000000000001</v>
      </c>
    </row>
    <row r="15140" spans="22:55" x14ac:dyDescent="0.2">
      <c r="V15140">
        <v>55</v>
      </c>
      <c r="W15140">
        <v>132</v>
      </c>
      <c r="X15140">
        <v>2.3022200000000002</v>
      </c>
      <c r="Y15140">
        <v>199931</v>
      </c>
      <c r="Z15140">
        <v>199970</v>
      </c>
      <c r="AA15140">
        <f t="shared" si="1335"/>
        <v>3.9E-2</v>
      </c>
      <c r="AC15140">
        <v>58</v>
      </c>
      <c r="AD15140">
        <v>61</v>
      </c>
      <c r="AE15140">
        <v>0.78043399999999996</v>
      </c>
      <c r="AF15140">
        <v>133244</v>
      </c>
      <c r="AG15140">
        <v>133281</v>
      </c>
      <c r="AH15140">
        <f t="shared" si="1336"/>
        <v>3.6999999999999998E-2</v>
      </c>
      <c r="AJ15140">
        <v>60</v>
      </c>
      <c r="AK15140">
        <v>230</v>
      </c>
      <c r="AL15140">
        <v>2.6123400000000001E-2</v>
      </c>
      <c r="AM15140">
        <v>333185</v>
      </c>
      <c r="AN15140">
        <v>333339</v>
      </c>
      <c r="AO15140">
        <f t="shared" si="1337"/>
        <v>0.154</v>
      </c>
      <c r="AQ15140">
        <v>64</v>
      </c>
      <c r="AR15140">
        <v>152</v>
      </c>
      <c r="AS15140">
        <v>1.7136899999999999</v>
      </c>
      <c r="AT15140">
        <v>254483</v>
      </c>
      <c r="AU15140">
        <v>254510</v>
      </c>
      <c r="AV15140">
        <f t="shared" si="1338"/>
        <v>2.7E-2</v>
      </c>
      <c r="AX15140">
        <v>126</v>
      </c>
      <c r="AY15140">
        <v>33</v>
      </c>
      <c r="AZ15140">
        <v>3.3574499999999998E-4</v>
      </c>
      <c r="BA15140">
        <v>150544</v>
      </c>
      <c r="BB15140">
        <v>152323</v>
      </c>
      <c r="BC15140">
        <f t="shared" si="1339"/>
        <v>1.7789999999999999</v>
      </c>
    </row>
    <row r="15141" spans="22:55" x14ac:dyDescent="0.2">
      <c r="V15141">
        <v>55</v>
      </c>
      <c r="W15141">
        <v>133</v>
      </c>
      <c r="X15141">
        <v>2.4287299999999998</v>
      </c>
      <c r="Y15141">
        <v>202283</v>
      </c>
      <c r="Z15141">
        <v>202324</v>
      </c>
      <c r="AA15141">
        <f t="shared" si="1335"/>
        <v>4.1000000000000002E-2</v>
      </c>
      <c r="AC15141">
        <v>58</v>
      </c>
      <c r="AD15141">
        <v>62</v>
      </c>
      <c r="AE15141">
        <v>3.0316999999999998</v>
      </c>
      <c r="AF15141">
        <v>134067</v>
      </c>
      <c r="AG15141">
        <v>134099</v>
      </c>
      <c r="AH15141">
        <f t="shared" si="1336"/>
        <v>3.2000000000000001E-2</v>
      </c>
      <c r="AJ15141">
        <v>60</v>
      </c>
      <c r="AK15141">
        <v>231</v>
      </c>
      <c r="AL15141">
        <v>1.2706599999999999</v>
      </c>
      <c r="AM15141">
        <v>333376</v>
      </c>
      <c r="AN15141">
        <v>333762</v>
      </c>
      <c r="AO15141">
        <f t="shared" si="1337"/>
        <v>0.38600000000000001</v>
      </c>
      <c r="AQ15141">
        <v>64</v>
      </c>
      <c r="AR15141">
        <v>153</v>
      </c>
      <c r="AS15141">
        <v>2.3733399999999998</v>
      </c>
      <c r="AT15141">
        <v>256234</v>
      </c>
      <c r="AU15141">
        <v>256258</v>
      </c>
      <c r="AV15141">
        <f t="shared" si="1338"/>
        <v>2.4E-2</v>
      </c>
      <c r="AX15141">
        <v>126</v>
      </c>
      <c r="AY15141">
        <v>34</v>
      </c>
      <c r="AZ15141">
        <v>0.54102600000000001</v>
      </c>
      <c r="BA15141">
        <v>152323</v>
      </c>
      <c r="BB15141">
        <v>153922</v>
      </c>
      <c r="BC15141">
        <f t="shared" si="1339"/>
        <v>1.599</v>
      </c>
    </row>
    <row r="15142" spans="22:55" x14ac:dyDescent="0.2">
      <c r="V15142">
        <v>55</v>
      </c>
      <c r="W15142">
        <v>134</v>
      </c>
      <c r="X15142">
        <v>0.32657900000000001</v>
      </c>
      <c r="Y15142">
        <v>204756</v>
      </c>
      <c r="Z15142">
        <v>204810</v>
      </c>
      <c r="AA15142">
        <f t="shared" si="1335"/>
        <v>5.3999999999999999E-2</v>
      </c>
      <c r="AC15142">
        <v>58</v>
      </c>
      <c r="AD15142">
        <v>63</v>
      </c>
      <c r="AE15142">
        <v>0.39272099999999999</v>
      </c>
      <c r="AF15142">
        <v>137142</v>
      </c>
      <c r="AG15142">
        <v>137178</v>
      </c>
      <c r="AH15142">
        <f t="shared" si="1336"/>
        <v>3.5999999999999997E-2</v>
      </c>
      <c r="AJ15142">
        <v>60</v>
      </c>
      <c r="AK15142">
        <v>232</v>
      </c>
      <c r="AL15142">
        <v>0.61987400000000004</v>
      </c>
      <c r="AM15142">
        <v>335034</v>
      </c>
      <c r="AN15142">
        <v>335464</v>
      </c>
      <c r="AO15142">
        <f t="shared" si="1337"/>
        <v>0.43</v>
      </c>
      <c r="AQ15142">
        <v>64</v>
      </c>
      <c r="AR15142">
        <v>154</v>
      </c>
      <c r="AS15142">
        <v>0.65122100000000005</v>
      </c>
      <c r="AT15142">
        <v>258634</v>
      </c>
      <c r="AU15142">
        <v>258701</v>
      </c>
      <c r="AV15142">
        <f t="shared" si="1338"/>
        <v>6.7000000000000004E-2</v>
      </c>
      <c r="AX15142">
        <v>126</v>
      </c>
      <c r="AY15142">
        <v>35</v>
      </c>
      <c r="AZ15142">
        <v>1.0289200000000001</v>
      </c>
      <c r="BA15142">
        <v>154468</v>
      </c>
      <c r="BB15142">
        <v>155690</v>
      </c>
      <c r="BC15142">
        <f t="shared" si="1339"/>
        <v>1.222</v>
      </c>
    </row>
    <row r="15143" spans="22:55" x14ac:dyDescent="0.2">
      <c r="V15143">
        <v>55</v>
      </c>
      <c r="W15143">
        <v>135</v>
      </c>
      <c r="X15143">
        <v>1.27397</v>
      </c>
      <c r="Y15143">
        <v>205147</v>
      </c>
      <c r="Z15143">
        <v>205346</v>
      </c>
      <c r="AA15143">
        <f t="shared" si="1335"/>
        <v>0.19900000000000001</v>
      </c>
      <c r="AC15143">
        <v>58</v>
      </c>
      <c r="AD15143">
        <v>64</v>
      </c>
      <c r="AE15143">
        <v>0.751938</v>
      </c>
      <c r="AF15143">
        <v>137579</v>
      </c>
      <c r="AG15143">
        <v>137615</v>
      </c>
      <c r="AH15143">
        <f t="shared" si="1336"/>
        <v>3.5999999999999997E-2</v>
      </c>
      <c r="AJ15143">
        <v>60</v>
      </c>
      <c r="AK15143">
        <v>233</v>
      </c>
      <c r="AL15143">
        <v>1.30321</v>
      </c>
      <c r="AM15143">
        <v>336096</v>
      </c>
      <c r="AN15143">
        <v>336172</v>
      </c>
      <c r="AO15143">
        <f t="shared" si="1337"/>
        <v>7.5999999999999998E-2</v>
      </c>
      <c r="AQ15143">
        <v>64</v>
      </c>
      <c r="AR15143">
        <v>155</v>
      </c>
      <c r="AS15143">
        <v>4.6759300000000001</v>
      </c>
      <c r="AT15143">
        <v>259353</v>
      </c>
      <c r="AU15143">
        <v>259383</v>
      </c>
      <c r="AV15143">
        <f t="shared" si="1338"/>
        <v>0.03</v>
      </c>
      <c r="AX15143">
        <v>126</v>
      </c>
      <c r="AY15143">
        <v>36</v>
      </c>
      <c r="AZ15143">
        <v>1.4558</v>
      </c>
      <c r="BA15143">
        <v>156726</v>
      </c>
      <c r="BB15143">
        <v>157685</v>
      </c>
      <c r="BC15143">
        <f t="shared" si="1339"/>
        <v>0.95899999999999996</v>
      </c>
    </row>
    <row r="15144" spans="22:55" x14ac:dyDescent="0.2">
      <c r="V15144">
        <v>55</v>
      </c>
      <c r="W15144">
        <v>136</v>
      </c>
      <c r="X15144">
        <v>6.6812999999999997E-2</v>
      </c>
      <c r="Y15144">
        <v>206623</v>
      </c>
      <c r="Z15144">
        <v>206653</v>
      </c>
      <c r="AA15144">
        <f t="shared" si="1335"/>
        <v>0.03</v>
      </c>
      <c r="AC15144">
        <v>58</v>
      </c>
      <c r="AD15144">
        <v>65</v>
      </c>
      <c r="AE15144">
        <v>2.1053500000000001</v>
      </c>
      <c r="AF15144">
        <v>138380</v>
      </c>
      <c r="AG15144">
        <v>138495</v>
      </c>
      <c r="AH15144">
        <f t="shared" si="1336"/>
        <v>0.115</v>
      </c>
      <c r="AJ15144">
        <v>60</v>
      </c>
      <c r="AK15144">
        <v>234</v>
      </c>
      <c r="AL15144">
        <v>1.92404</v>
      </c>
      <c r="AM15144">
        <v>337490</v>
      </c>
      <c r="AN15144">
        <v>337712</v>
      </c>
      <c r="AO15144">
        <f t="shared" si="1337"/>
        <v>0.222</v>
      </c>
      <c r="AQ15144">
        <v>64</v>
      </c>
      <c r="AR15144">
        <v>156</v>
      </c>
      <c r="AS15144">
        <v>2.3909099999999999</v>
      </c>
      <c r="AT15144">
        <v>264060</v>
      </c>
      <c r="AU15144">
        <v>264085</v>
      </c>
      <c r="AV15144">
        <f t="shared" si="1338"/>
        <v>2.5000000000000001E-2</v>
      </c>
      <c r="AX15144">
        <v>126</v>
      </c>
      <c r="AY15144">
        <v>37</v>
      </c>
      <c r="AZ15144">
        <v>1.33439</v>
      </c>
      <c r="BA15144">
        <v>159155</v>
      </c>
      <c r="BB15144">
        <v>159961</v>
      </c>
      <c r="BC15144">
        <f t="shared" si="1339"/>
        <v>0.80600000000000005</v>
      </c>
    </row>
    <row r="15145" spans="22:55" x14ac:dyDescent="0.2">
      <c r="V15145">
        <v>55</v>
      </c>
      <c r="W15145">
        <v>137</v>
      </c>
      <c r="X15145">
        <v>1.37663</v>
      </c>
      <c r="Y15145">
        <v>206732</v>
      </c>
      <c r="Z15145">
        <v>206750</v>
      </c>
      <c r="AA15145">
        <f t="shared" si="1335"/>
        <v>1.7999999999999999E-2</v>
      </c>
      <c r="AC15145">
        <v>58</v>
      </c>
      <c r="AD15145">
        <v>66</v>
      </c>
      <c r="AE15145">
        <v>5.69051E-2</v>
      </c>
      <c r="AF15145">
        <v>140609</v>
      </c>
      <c r="AG15145">
        <v>140638</v>
      </c>
      <c r="AH15145">
        <f t="shared" si="1336"/>
        <v>2.9000000000000001E-2</v>
      </c>
      <c r="AJ15145">
        <v>60</v>
      </c>
      <c r="AK15145">
        <v>235</v>
      </c>
      <c r="AL15145">
        <v>2.4425500000000002</v>
      </c>
      <c r="AM15145">
        <v>339641</v>
      </c>
      <c r="AN15145">
        <v>339676</v>
      </c>
      <c r="AO15145">
        <f t="shared" si="1337"/>
        <v>3.5000000000000003E-2</v>
      </c>
      <c r="AQ15145">
        <v>64</v>
      </c>
      <c r="AR15145">
        <v>157</v>
      </c>
      <c r="AS15145">
        <v>0.86738400000000004</v>
      </c>
      <c r="AT15145">
        <v>266486</v>
      </c>
      <c r="AU15145">
        <v>266526</v>
      </c>
      <c r="AV15145">
        <f t="shared" si="1338"/>
        <v>0.04</v>
      </c>
      <c r="AX15145">
        <v>126</v>
      </c>
      <c r="AY15145">
        <v>38</v>
      </c>
      <c r="AZ15145">
        <v>0.19159999999999999</v>
      </c>
      <c r="BA15145">
        <v>161306</v>
      </c>
      <c r="BB15145">
        <v>162278</v>
      </c>
      <c r="BC15145">
        <f t="shared" si="1339"/>
        <v>0.97199999999999998</v>
      </c>
    </row>
    <row r="15146" spans="22:55" x14ac:dyDescent="0.2">
      <c r="V15146">
        <v>55</v>
      </c>
      <c r="W15146">
        <v>138</v>
      </c>
      <c r="X15146">
        <v>1.19868</v>
      </c>
      <c r="Y15146">
        <v>208129</v>
      </c>
      <c r="Z15146">
        <v>208200</v>
      </c>
      <c r="AA15146">
        <f t="shared" si="1335"/>
        <v>7.0999999999999994E-2</v>
      </c>
      <c r="AC15146">
        <v>58</v>
      </c>
      <c r="AD15146">
        <v>67</v>
      </c>
      <c r="AE15146">
        <v>2.15042</v>
      </c>
      <c r="AF15146">
        <v>140703</v>
      </c>
      <c r="AG15146">
        <v>140797</v>
      </c>
      <c r="AH15146">
        <f t="shared" si="1336"/>
        <v>9.4E-2</v>
      </c>
      <c r="AJ15146">
        <v>60</v>
      </c>
      <c r="AK15146">
        <v>236</v>
      </c>
      <c r="AL15146">
        <v>0.15439600000000001</v>
      </c>
      <c r="AM15146">
        <v>342129</v>
      </c>
      <c r="AN15146">
        <v>342198</v>
      </c>
      <c r="AO15146">
        <f t="shared" si="1337"/>
        <v>6.9000000000000006E-2</v>
      </c>
      <c r="AQ15146">
        <v>64</v>
      </c>
      <c r="AR15146">
        <v>158</v>
      </c>
      <c r="AS15146">
        <v>0.31319900000000001</v>
      </c>
      <c r="AT15146">
        <v>267397</v>
      </c>
      <c r="AU15146">
        <v>267417</v>
      </c>
      <c r="AV15146">
        <f t="shared" si="1338"/>
        <v>0.02</v>
      </c>
      <c r="AX15146">
        <v>126</v>
      </c>
      <c r="AY15146">
        <v>39</v>
      </c>
      <c r="AZ15146">
        <v>4.1144999999999996</v>
      </c>
      <c r="BA15146">
        <v>162474</v>
      </c>
      <c r="BB15146">
        <v>163186</v>
      </c>
      <c r="BC15146">
        <f t="shared" si="1339"/>
        <v>0.71199999999999997</v>
      </c>
    </row>
    <row r="15147" spans="22:55" x14ac:dyDescent="0.2">
      <c r="V15147">
        <v>55</v>
      </c>
      <c r="W15147">
        <v>139</v>
      </c>
      <c r="X15147">
        <v>2.16066</v>
      </c>
      <c r="Y15147">
        <v>209412</v>
      </c>
      <c r="Z15147">
        <v>209458</v>
      </c>
      <c r="AA15147">
        <f t="shared" si="1335"/>
        <v>4.5999999999999999E-2</v>
      </c>
      <c r="AC15147">
        <v>58</v>
      </c>
      <c r="AD15147">
        <v>68</v>
      </c>
      <c r="AE15147">
        <v>0.10965900000000001</v>
      </c>
      <c r="AF15147">
        <v>142948</v>
      </c>
      <c r="AG15147">
        <v>142983</v>
      </c>
      <c r="AH15147">
        <f t="shared" si="1336"/>
        <v>3.5000000000000003E-2</v>
      </c>
      <c r="AJ15147">
        <v>60</v>
      </c>
      <c r="AK15147">
        <v>237</v>
      </c>
      <c r="AL15147">
        <v>0.17718999999999999</v>
      </c>
      <c r="AM15147">
        <v>342363</v>
      </c>
      <c r="AN15147">
        <v>342423</v>
      </c>
      <c r="AO15147">
        <f t="shared" si="1337"/>
        <v>0.06</v>
      </c>
      <c r="AQ15147">
        <v>64</v>
      </c>
      <c r="AR15147">
        <v>159</v>
      </c>
      <c r="AS15147">
        <v>0.414329</v>
      </c>
      <c r="AT15147">
        <v>267742</v>
      </c>
      <c r="AU15147">
        <v>267773</v>
      </c>
      <c r="AV15147">
        <f t="shared" si="1338"/>
        <v>3.1E-2</v>
      </c>
      <c r="AX15147">
        <v>126</v>
      </c>
      <c r="AY15147">
        <v>40</v>
      </c>
      <c r="AZ15147">
        <v>1.07637</v>
      </c>
      <c r="BA15147">
        <v>167308</v>
      </c>
      <c r="BB15147">
        <v>167940</v>
      </c>
      <c r="BC15147">
        <f t="shared" si="1339"/>
        <v>0.63200000000000001</v>
      </c>
    </row>
    <row r="15148" spans="22:55" x14ac:dyDescent="0.2">
      <c r="V15148">
        <v>55</v>
      </c>
      <c r="W15148">
        <v>140</v>
      </c>
      <c r="X15148">
        <v>0.34154299999999999</v>
      </c>
      <c r="Y15148">
        <v>211626</v>
      </c>
      <c r="Z15148">
        <v>211658</v>
      </c>
      <c r="AA15148">
        <f t="shared" si="1335"/>
        <v>3.2000000000000001E-2</v>
      </c>
      <c r="AC15148">
        <v>58</v>
      </c>
      <c r="AD15148">
        <v>69</v>
      </c>
      <c r="AE15148">
        <v>0.40356900000000001</v>
      </c>
      <c r="AF15148">
        <v>143105</v>
      </c>
      <c r="AG15148">
        <v>143131</v>
      </c>
      <c r="AH15148">
        <f t="shared" si="1336"/>
        <v>2.5999999999999999E-2</v>
      </c>
      <c r="AJ15148">
        <v>60</v>
      </c>
      <c r="AK15148">
        <v>238</v>
      </c>
      <c r="AL15148">
        <v>0.32481900000000002</v>
      </c>
      <c r="AM15148">
        <v>342613</v>
      </c>
      <c r="AN15148">
        <v>342643</v>
      </c>
      <c r="AO15148">
        <f t="shared" si="1337"/>
        <v>0.03</v>
      </c>
      <c r="AQ15148">
        <v>64</v>
      </c>
      <c r="AR15148">
        <v>160</v>
      </c>
      <c r="AS15148">
        <v>0.67081299999999999</v>
      </c>
      <c r="AT15148">
        <v>268195</v>
      </c>
      <c r="AU15148">
        <v>268240</v>
      </c>
      <c r="AV15148">
        <f t="shared" si="1338"/>
        <v>4.4999999999999998E-2</v>
      </c>
      <c r="AX15148">
        <v>126</v>
      </c>
      <c r="AY15148">
        <v>41</v>
      </c>
      <c r="AZ15148">
        <v>2.61713</v>
      </c>
      <c r="BA15148">
        <v>169030</v>
      </c>
      <c r="BB15148">
        <v>169870</v>
      </c>
      <c r="BC15148">
        <f t="shared" si="1339"/>
        <v>0.84</v>
      </c>
    </row>
    <row r="15149" spans="22:55" x14ac:dyDescent="0.2">
      <c r="V15149">
        <v>55</v>
      </c>
      <c r="W15149">
        <v>141</v>
      </c>
      <c r="X15149">
        <v>0.198856</v>
      </c>
      <c r="Y15149">
        <v>212004</v>
      </c>
      <c r="Z15149">
        <v>212046</v>
      </c>
      <c r="AA15149">
        <f t="shared" si="1335"/>
        <v>4.2000000000000003E-2</v>
      </c>
      <c r="AC15149">
        <v>58</v>
      </c>
      <c r="AD15149">
        <v>70</v>
      </c>
      <c r="AE15149">
        <v>1.31325</v>
      </c>
      <c r="AF15149">
        <v>143547</v>
      </c>
      <c r="AG15149">
        <v>143583</v>
      </c>
      <c r="AH15149">
        <f t="shared" si="1336"/>
        <v>3.5999999999999997E-2</v>
      </c>
      <c r="AJ15149">
        <v>60</v>
      </c>
      <c r="AK15149">
        <v>239</v>
      </c>
      <c r="AL15149">
        <v>2.0516000000000001</v>
      </c>
      <c r="AM15149">
        <v>342973</v>
      </c>
      <c r="AN15149">
        <v>343028</v>
      </c>
      <c r="AO15149">
        <f t="shared" si="1337"/>
        <v>5.5E-2</v>
      </c>
      <c r="AQ15149">
        <v>64</v>
      </c>
      <c r="AR15149">
        <v>161</v>
      </c>
      <c r="AS15149">
        <v>2.8657699999999999</v>
      </c>
      <c r="AT15149">
        <v>268916</v>
      </c>
      <c r="AU15149">
        <v>268933</v>
      </c>
      <c r="AV15149">
        <f t="shared" si="1338"/>
        <v>1.7000000000000001E-2</v>
      </c>
      <c r="AX15149">
        <v>126</v>
      </c>
      <c r="AY15149">
        <v>42</v>
      </c>
      <c r="AZ15149">
        <v>0.42875799999999997</v>
      </c>
      <c r="BA15149">
        <v>172496</v>
      </c>
      <c r="BB15149">
        <v>173175</v>
      </c>
      <c r="BC15149">
        <f t="shared" si="1339"/>
        <v>0.67900000000000005</v>
      </c>
    </row>
    <row r="15150" spans="22:55" x14ac:dyDescent="0.2">
      <c r="V15150">
        <v>55</v>
      </c>
      <c r="W15150">
        <v>142</v>
      </c>
      <c r="X15150">
        <v>0.37984400000000001</v>
      </c>
      <c r="Y15150">
        <v>212250</v>
      </c>
      <c r="Z15150">
        <v>212282</v>
      </c>
      <c r="AA15150">
        <f t="shared" si="1335"/>
        <v>3.2000000000000001E-2</v>
      </c>
      <c r="AC15150">
        <v>58</v>
      </c>
      <c r="AD15150">
        <v>71</v>
      </c>
      <c r="AE15150">
        <v>0.93720999999999999</v>
      </c>
      <c r="AF15150">
        <v>144908</v>
      </c>
      <c r="AG15150">
        <v>144927</v>
      </c>
      <c r="AH15150">
        <f t="shared" si="1336"/>
        <v>1.9E-2</v>
      </c>
      <c r="AJ15150">
        <v>60</v>
      </c>
      <c r="AK15150">
        <v>240</v>
      </c>
      <c r="AL15150">
        <v>1.22986</v>
      </c>
      <c r="AM15150">
        <v>345091</v>
      </c>
      <c r="AN15150">
        <v>345139</v>
      </c>
      <c r="AO15150">
        <f t="shared" si="1337"/>
        <v>4.8000000000000001E-2</v>
      </c>
      <c r="AQ15150">
        <v>64</v>
      </c>
      <c r="AR15150">
        <v>162</v>
      </c>
      <c r="AS15150">
        <v>0.91130999999999995</v>
      </c>
      <c r="AT15150">
        <v>271799</v>
      </c>
      <c r="AU15150">
        <v>271837</v>
      </c>
      <c r="AV15150">
        <f t="shared" si="1338"/>
        <v>3.7999999999999999E-2</v>
      </c>
      <c r="AX15150">
        <v>126</v>
      </c>
      <c r="AY15150">
        <v>43</v>
      </c>
      <c r="AZ15150">
        <v>3.1664300000000001</v>
      </c>
      <c r="BA15150">
        <v>173608</v>
      </c>
      <c r="BB15150">
        <v>173850</v>
      </c>
      <c r="BC15150">
        <f t="shared" si="1339"/>
        <v>0.24199999999999999</v>
      </c>
    </row>
    <row r="15151" spans="22:55" x14ac:dyDescent="0.2">
      <c r="V15151">
        <v>55</v>
      </c>
      <c r="W15151">
        <v>143</v>
      </c>
      <c r="X15151">
        <v>0.56147199999999997</v>
      </c>
      <c r="Y15151">
        <v>212672</v>
      </c>
      <c r="Z15151">
        <v>212764</v>
      </c>
      <c r="AA15151">
        <f t="shared" si="1335"/>
        <v>9.1999999999999998E-2</v>
      </c>
      <c r="AC15151">
        <v>58</v>
      </c>
      <c r="AD15151">
        <v>72</v>
      </c>
      <c r="AE15151">
        <v>2.9192999999999998</v>
      </c>
      <c r="AF15151">
        <v>145877</v>
      </c>
      <c r="AG15151">
        <v>146028</v>
      </c>
      <c r="AH15151">
        <f t="shared" si="1336"/>
        <v>0.151</v>
      </c>
      <c r="AJ15151">
        <v>60</v>
      </c>
      <c r="AK15151">
        <v>241</v>
      </c>
      <c r="AL15151">
        <v>2.7873000000000001</v>
      </c>
      <c r="AM15151">
        <v>346383</v>
      </c>
      <c r="AN15151">
        <v>346413</v>
      </c>
      <c r="AO15151">
        <f t="shared" si="1337"/>
        <v>0.03</v>
      </c>
      <c r="AQ15151">
        <v>64</v>
      </c>
      <c r="AR15151">
        <v>163</v>
      </c>
      <c r="AS15151">
        <v>1.75976</v>
      </c>
      <c r="AT15151">
        <v>272760</v>
      </c>
      <c r="AU15151">
        <v>272794</v>
      </c>
      <c r="AV15151">
        <f t="shared" si="1338"/>
        <v>3.4000000000000002E-2</v>
      </c>
      <c r="AX15151">
        <v>126</v>
      </c>
      <c r="AY15151">
        <v>44</v>
      </c>
      <c r="AZ15151">
        <v>5.2076399999999996</v>
      </c>
      <c r="BA15151">
        <v>177031</v>
      </c>
      <c r="BB15151">
        <v>177368</v>
      </c>
      <c r="BC15151">
        <f t="shared" si="1339"/>
        <v>0.33700000000000002</v>
      </c>
    </row>
    <row r="15152" spans="22:55" x14ac:dyDescent="0.2">
      <c r="V15152">
        <v>55</v>
      </c>
      <c r="W15152">
        <v>144</v>
      </c>
      <c r="X15152">
        <v>0.32054199999999999</v>
      </c>
      <c r="Y15152">
        <v>213328</v>
      </c>
      <c r="Z15152">
        <v>213387</v>
      </c>
      <c r="AA15152">
        <f t="shared" si="1335"/>
        <v>5.8999999999999997E-2</v>
      </c>
      <c r="AC15152">
        <v>58</v>
      </c>
      <c r="AD15152">
        <v>73</v>
      </c>
      <c r="AE15152">
        <v>3.73531E-2</v>
      </c>
      <c r="AF15152">
        <v>148951</v>
      </c>
      <c r="AG15152">
        <v>148980</v>
      </c>
      <c r="AH15152">
        <f t="shared" si="1336"/>
        <v>2.9000000000000001E-2</v>
      </c>
      <c r="AJ15152">
        <v>60</v>
      </c>
      <c r="AK15152">
        <v>242</v>
      </c>
      <c r="AL15152">
        <v>2.82605</v>
      </c>
      <c r="AM15152">
        <v>349209</v>
      </c>
      <c r="AN15152">
        <v>349277</v>
      </c>
      <c r="AO15152">
        <f t="shared" si="1337"/>
        <v>6.8000000000000005E-2</v>
      </c>
      <c r="AQ15152">
        <v>64</v>
      </c>
      <c r="AR15152">
        <v>164</v>
      </c>
      <c r="AS15152">
        <v>0.39830100000000002</v>
      </c>
      <c r="AT15152">
        <v>274569</v>
      </c>
      <c r="AU15152">
        <v>274635</v>
      </c>
      <c r="AV15152">
        <f t="shared" si="1338"/>
        <v>6.6000000000000003E-2</v>
      </c>
      <c r="AX15152">
        <v>126</v>
      </c>
      <c r="AY15152">
        <v>45</v>
      </c>
      <c r="AZ15152">
        <v>9.3167200000000006E-2</v>
      </c>
      <c r="BA15152">
        <v>182587</v>
      </c>
      <c r="BB15152">
        <v>184169</v>
      </c>
      <c r="BC15152">
        <f t="shared" si="1339"/>
        <v>1.5820000000000001</v>
      </c>
    </row>
    <row r="15153" spans="22:55" x14ac:dyDescent="0.2">
      <c r="V15153">
        <v>55</v>
      </c>
      <c r="W15153">
        <v>145</v>
      </c>
      <c r="X15153">
        <v>1.5129999999999999</v>
      </c>
      <c r="Y15153">
        <v>213711</v>
      </c>
      <c r="Z15153">
        <v>213756</v>
      </c>
      <c r="AA15153">
        <f t="shared" si="1335"/>
        <v>4.4999999999999998E-2</v>
      </c>
      <c r="AC15153">
        <v>58</v>
      </c>
      <c r="AD15153">
        <v>74</v>
      </c>
      <c r="AE15153">
        <v>0.41908499999999999</v>
      </c>
      <c r="AF15153">
        <v>149029</v>
      </c>
      <c r="AG15153">
        <v>149115</v>
      </c>
      <c r="AH15153">
        <f t="shared" si="1336"/>
        <v>8.5999999999999993E-2</v>
      </c>
      <c r="AJ15153">
        <v>60</v>
      </c>
      <c r="AK15153">
        <v>243</v>
      </c>
      <c r="AL15153">
        <v>0.489232</v>
      </c>
      <c r="AM15153">
        <v>352112</v>
      </c>
      <c r="AN15153">
        <v>352247</v>
      </c>
      <c r="AO15153">
        <f t="shared" si="1337"/>
        <v>0.13500000000000001</v>
      </c>
      <c r="AQ15153">
        <v>64</v>
      </c>
      <c r="AR15153">
        <v>165</v>
      </c>
      <c r="AS15153">
        <v>1.36032</v>
      </c>
      <c r="AT15153">
        <v>275039</v>
      </c>
      <c r="AU15153">
        <v>275116</v>
      </c>
      <c r="AV15153">
        <f t="shared" si="1338"/>
        <v>7.6999999999999999E-2</v>
      </c>
      <c r="AX15153">
        <v>126</v>
      </c>
      <c r="AY15153">
        <v>46</v>
      </c>
      <c r="AZ15153">
        <v>1.4165399999999999</v>
      </c>
      <c r="BA15153">
        <v>184264</v>
      </c>
      <c r="BB15153">
        <v>185861</v>
      </c>
      <c r="BC15153">
        <f t="shared" si="1339"/>
        <v>1.597</v>
      </c>
    </row>
    <row r="15154" spans="22:55" x14ac:dyDescent="0.2">
      <c r="V15154">
        <v>55</v>
      </c>
      <c r="W15154">
        <v>146</v>
      </c>
      <c r="X15154">
        <v>2.12812</v>
      </c>
      <c r="Y15154">
        <v>215274</v>
      </c>
      <c r="Z15154">
        <v>215297</v>
      </c>
      <c r="AA15154">
        <f t="shared" si="1335"/>
        <v>2.3E-2</v>
      </c>
      <c r="AC15154">
        <v>58</v>
      </c>
      <c r="AD15154">
        <v>75</v>
      </c>
      <c r="AE15154">
        <v>2.0633699999999999</v>
      </c>
      <c r="AF15154">
        <v>149538</v>
      </c>
      <c r="AG15154">
        <v>149578</v>
      </c>
      <c r="AH15154">
        <f t="shared" si="1336"/>
        <v>0.04</v>
      </c>
      <c r="AJ15154">
        <v>60</v>
      </c>
      <c r="AK15154">
        <v>244</v>
      </c>
      <c r="AL15154">
        <v>0.21829399999999999</v>
      </c>
      <c r="AM15154">
        <v>352741</v>
      </c>
      <c r="AN15154">
        <v>352868</v>
      </c>
      <c r="AO15154">
        <f t="shared" si="1337"/>
        <v>0.127</v>
      </c>
      <c r="AQ15154">
        <v>64</v>
      </c>
      <c r="AR15154">
        <v>166</v>
      </c>
      <c r="AS15154">
        <v>0.91138699999999995</v>
      </c>
      <c r="AT15154">
        <v>276479</v>
      </c>
      <c r="AU15154">
        <v>276841</v>
      </c>
      <c r="AV15154">
        <f t="shared" si="1338"/>
        <v>0.36199999999999999</v>
      </c>
      <c r="AX15154">
        <v>126</v>
      </c>
      <c r="AY15154">
        <v>47</v>
      </c>
      <c r="AZ15154">
        <v>1.4285300000000001</v>
      </c>
      <c r="BA15154">
        <v>187287</v>
      </c>
      <c r="BB15154">
        <v>188715</v>
      </c>
      <c r="BC15154">
        <f t="shared" si="1339"/>
        <v>1.4279999999999999</v>
      </c>
    </row>
    <row r="15155" spans="22:55" x14ac:dyDescent="0.2">
      <c r="V15155">
        <v>55</v>
      </c>
      <c r="W15155">
        <v>147</v>
      </c>
      <c r="X15155">
        <v>7.0695699999999997</v>
      </c>
      <c r="Y15155">
        <v>217431</v>
      </c>
      <c r="Z15155">
        <v>217475</v>
      </c>
      <c r="AA15155">
        <f t="shared" si="1335"/>
        <v>4.3999999999999997E-2</v>
      </c>
      <c r="AC15155">
        <v>58</v>
      </c>
      <c r="AD15155">
        <v>76</v>
      </c>
      <c r="AE15155">
        <v>0.14405399999999999</v>
      </c>
      <c r="AF15155">
        <v>151651</v>
      </c>
      <c r="AG15155">
        <v>151720</v>
      </c>
      <c r="AH15155">
        <f t="shared" si="1336"/>
        <v>6.9000000000000006E-2</v>
      </c>
      <c r="AJ15155">
        <v>60</v>
      </c>
      <c r="AK15155">
        <v>245</v>
      </c>
      <c r="AL15155">
        <v>0.66748300000000005</v>
      </c>
      <c r="AM15155">
        <v>353089</v>
      </c>
      <c r="AN15155">
        <v>353105</v>
      </c>
      <c r="AO15155">
        <f t="shared" si="1337"/>
        <v>1.6E-2</v>
      </c>
      <c r="AQ15155">
        <v>64</v>
      </c>
      <c r="AR15155">
        <v>167</v>
      </c>
      <c r="AS15155">
        <v>1.6050899999999999</v>
      </c>
      <c r="AT15155">
        <v>277752</v>
      </c>
      <c r="AU15155">
        <v>277867</v>
      </c>
      <c r="AV15155">
        <f t="shared" si="1338"/>
        <v>0.115</v>
      </c>
      <c r="AX15155">
        <v>126</v>
      </c>
      <c r="AY15155">
        <v>48</v>
      </c>
      <c r="AZ15155">
        <v>0.58430199999999999</v>
      </c>
      <c r="BA15155">
        <v>190149</v>
      </c>
      <c r="BB15155">
        <v>192005</v>
      </c>
      <c r="BC15155">
        <f t="shared" si="1339"/>
        <v>1.8560000000000001</v>
      </c>
    </row>
    <row r="15156" spans="22:55" x14ac:dyDescent="0.2">
      <c r="V15156">
        <v>55</v>
      </c>
      <c r="W15156">
        <v>148</v>
      </c>
      <c r="X15156">
        <v>3.0764499999999999</v>
      </c>
      <c r="Y15156">
        <v>224558</v>
      </c>
      <c r="Z15156">
        <v>224694</v>
      </c>
      <c r="AA15156">
        <f t="shared" si="1335"/>
        <v>0.13600000000000001</v>
      </c>
      <c r="AC15156">
        <v>58</v>
      </c>
      <c r="AD15156">
        <v>77</v>
      </c>
      <c r="AE15156">
        <v>0.21604400000000001</v>
      </c>
      <c r="AF15156">
        <v>151869</v>
      </c>
      <c r="AG15156">
        <v>151950</v>
      </c>
      <c r="AH15156">
        <f t="shared" si="1336"/>
        <v>8.1000000000000003E-2</v>
      </c>
      <c r="AJ15156">
        <v>60</v>
      </c>
      <c r="AK15156">
        <v>246</v>
      </c>
      <c r="AL15156">
        <v>0.88263000000000003</v>
      </c>
      <c r="AM15156">
        <v>353777</v>
      </c>
      <c r="AN15156">
        <v>353814</v>
      </c>
      <c r="AO15156">
        <f t="shared" si="1337"/>
        <v>3.6999999999999998E-2</v>
      </c>
      <c r="AQ15156">
        <v>64</v>
      </c>
      <c r="AR15156">
        <v>168</v>
      </c>
      <c r="AS15156">
        <v>0.60325099999999998</v>
      </c>
      <c r="AT15156">
        <v>279481</v>
      </c>
      <c r="AU15156">
        <v>279532</v>
      </c>
      <c r="AV15156">
        <f t="shared" si="1338"/>
        <v>5.0999999999999997E-2</v>
      </c>
      <c r="AX15156">
        <v>126</v>
      </c>
      <c r="AY15156">
        <v>49</v>
      </c>
      <c r="AZ15156">
        <v>0.40628500000000001</v>
      </c>
      <c r="BA15156">
        <v>192597</v>
      </c>
      <c r="BB15156">
        <v>194386</v>
      </c>
      <c r="BC15156">
        <f t="shared" si="1339"/>
        <v>1.7889999999999999</v>
      </c>
    </row>
    <row r="15157" spans="22:55" x14ac:dyDescent="0.2">
      <c r="V15157">
        <v>55</v>
      </c>
      <c r="W15157">
        <v>149</v>
      </c>
      <c r="X15157">
        <v>0.23691400000000001</v>
      </c>
      <c r="Y15157">
        <v>227780</v>
      </c>
      <c r="Z15157">
        <v>227797</v>
      </c>
      <c r="AA15157">
        <f t="shared" si="1335"/>
        <v>1.7000000000000001E-2</v>
      </c>
      <c r="AC15157">
        <v>58</v>
      </c>
      <c r="AD15157">
        <v>78</v>
      </c>
      <c r="AE15157">
        <v>0.59532099999999999</v>
      </c>
      <c r="AF15157">
        <v>152182</v>
      </c>
      <c r="AG15157">
        <v>152257</v>
      </c>
      <c r="AH15157">
        <f t="shared" si="1336"/>
        <v>7.4999999999999997E-2</v>
      </c>
      <c r="AJ15157">
        <v>60</v>
      </c>
      <c r="AK15157">
        <v>247</v>
      </c>
      <c r="AL15157">
        <v>0.98350199999999999</v>
      </c>
      <c r="AM15157">
        <v>354701</v>
      </c>
      <c r="AN15157">
        <v>354721</v>
      </c>
      <c r="AO15157">
        <f t="shared" si="1337"/>
        <v>0.02</v>
      </c>
      <c r="AQ15157">
        <v>64</v>
      </c>
      <c r="AR15157">
        <v>169</v>
      </c>
      <c r="AS15157">
        <v>0.69302699999999995</v>
      </c>
      <c r="AT15157">
        <v>280143</v>
      </c>
      <c r="AU15157">
        <v>280179</v>
      </c>
      <c r="AV15157">
        <f t="shared" si="1338"/>
        <v>3.5999999999999997E-2</v>
      </c>
      <c r="AX15157">
        <v>126</v>
      </c>
      <c r="AY15157">
        <v>50</v>
      </c>
      <c r="AZ15157">
        <v>0.19492200000000001</v>
      </c>
      <c r="BA15157">
        <v>194798</v>
      </c>
      <c r="BB15157">
        <v>196514</v>
      </c>
      <c r="BC15157">
        <f t="shared" si="1339"/>
        <v>1.716</v>
      </c>
    </row>
    <row r="15158" spans="22:55" x14ac:dyDescent="0.2">
      <c r="V15158">
        <v>55</v>
      </c>
      <c r="W15158">
        <v>150</v>
      </c>
      <c r="X15158">
        <v>0.17537800000000001</v>
      </c>
      <c r="Y15158">
        <v>228046</v>
      </c>
      <c r="Z15158">
        <v>228072</v>
      </c>
      <c r="AA15158">
        <f t="shared" si="1335"/>
        <v>2.5999999999999999E-2</v>
      </c>
      <c r="AC15158">
        <v>58</v>
      </c>
      <c r="AD15158">
        <v>79</v>
      </c>
      <c r="AE15158">
        <v>1.81901</v>
      </c>
      <c r="AF15158">
        <v>152856</v>
      </c>
      <c r="AG15158">
        <v>152961</v>
      </c>
      <c r="AH15158">
        <f t="shared" si="1336"/>
        <v>0.105</v>
      </c>
      <c r="AJ15158">
        <v>60</v>
      </c>
      <c r="AK15158">
        <v>248</v>
      </c>
      <c r="AL15158">
        <v>1.3289800000000001</v>
      </c>
      <c r="AM15158">
        <v>355719</v>
      </c>
      <c r="AN15158">
        <v>355736</v>
      </c>
      <c r="AO15158">
        <f t="shared" si="1337"/>
        <v>1.7000000000000001E-2</v>
      </c>
      <c r="AQ15158">
        <v>64</v>
      </c>
      <c r="AR15158">
        <v>170</v>
      </c>
      <c r="AS15158">
        <v>0.510544</v>
      </c>
      <c r="AT15158">
        <v>280887</v>
      </c>
      <c r="AU15158">
        <v>280951</v>
      </c>
      <c r="AV15158">
        <f t="shared" si="1338"/>
        <v>6.4000000000000001E-2</v>
      </c>
      <c r="AX15158">
        <v>126</v>
      </c>
      <c r="AY15158">
        <v>51</v>
      </c>
      <c r="AZ15158">
        <v>0.35147899999999999</v>
      </c>
      <c r="BA15158">
        <v>196716</v>
      </c>
      <c r="BB15158">
        <v>198424</v>
      </c>
      <c r="BC15158">
        <f t="shared" si="1339"/>
        <v>1.708</v>
      </c>
    </row>
    <row r="15159" spans="22:55" x14ac:dyDescent="0.2">
      <c r="V15159">
        <v>55</v>
      </c>
      <c r="W15159">
        <v>151</v>
      </c>
      <c r="X15159">
        <v>1.7136899999999999</v>
      </c>
      <c r="Y15159">
        <v>228252</v>
      </c>
      <c r="Z15159">
        <v>228298</v>
      </c>
      <c r="AA15159">
        <f t="shared" si="1335"/>
        <v>4.5999999999999999E-2</v>
      </c>
      <c r="AC15159">
        <v>58</v>
      </c>
      <c r="AD15159">
        <v>80</v>
      </c>
      <c r="AE15159">
        <v>1.89923</v>
      </c>
      <c r="AF15159">
        <v>154784</v>
      </c>
      <c r="AG15159">
        <v>154819</v>
      </c>
      <c r="AH15159">
        <f t="shared" si="1336"/>
        <v>3.5000000000000003E-2</v>
      </c>
      <c r="AJ15159">
        <v>60</v>
      </c>
      <c r="AK15159">
        <v>249</v>
      </c>
      <c r="AL15159">
        <v>0.84096599999999999</v>
      </c>
      <c r="AM15159">
        <v>357065</v>
      </c>
      <c r="AN15159">
        <v>357114</v>
      </c>
      <c r="AO15159">
        <f t="shared" si="1337"/>
        <v>4.9000000000000002E-2</v>
      </c>
      <c r="AQ15159">
        <v>64</v>
      </c>
      <c r="AR15159">
        <v>171</v>
      </c>
      <c r="AS15159">
        <v>2.0145200000000001</v>
      </c>
      <c r="AT15159">
        <v>281465</v>
      </c>
      <c r="AU15159">
        <v>281586</v>
      </c>
      <c r="AV15159">
        <f t="shared" si="1338"/>
        <v>0.121</v>
      </c>
      <c r="AX15159">
        <v>126</v>
      </c>
      <c r="AY15159">
        <v>52</v>
      </c>
      <c r="AZ15159">
        <v>0.79610499999999995</v>
      </c>
      <c r="BA15159">
        <v>198775</v>
      </c>
      <c r="BB15159">
        <v>200450</v>
      </c>
      <c r="BC15159">
        <f t="shared" si="1339"/>
        <v>1.675</v>
      </c>
    </row>
    <row r="15160" spans="22:55" x14ac:dyDescent="0.2">
      <c r="V15160">
        <v>55</v>
      </c>
      <c r="W15160">
        <v>152</v>
      </c>
      <c r="X15160">
        <v>2.3733399999999998</v>
      </c>
      <c r="Y15160">
        <v>230016</v>
      </c>
      <c r="Z15160">
        <v>230048</v>
      </c>
      <c r="AA15160">
        <f t="shared" si="1335"/>
        <v>3.2000000000000001E-2</v>
      </c>
      <c r="AC15160">
        <v>58</v>
      </c>
      <c r="AD15160">
        <v>81</v>
      </c>
      <c r="AE15160">
        <v>0.22206699999999999</v>
      </c>
      <c r="AF15160">
        <v>156729</v>
      </c>
      <c r="AG15160">
        <v>156928</v>
      </c>
      <c r="AH15160">
        <f t="shared" si="1336"/>
        <v>0.19900000000000001</v>
      </c>
      <c r="AJ15160">
        <v>60</v>
      </c>
      <c r="AK15160">
        <v>250</v>
      </c>
      <c r="AL15160">
        <v>0.75981299999999996</v>
      </c>
      <c r="AM15160">
        <v>357959</v>
      </c>
      <c r="AN15160">
        <v>358014</v>
      </c>
      <c r="AO15160">
        <f t="shared" si="1337"/>
        <v>5.5E-2</v>
      </c>
      <c r="AQ15160">
        <v>64</v>
      </c>
      <c r="AR15160">
        <v>172</v>
      </c>
      <c r="AS15160">
        <v>0.75340200000000002</v>
      </c>
      <c r="AT15160">
        <v>283615</v>
      </c>
      <c r="AU15160">
        <v>283639</v>
      </c>
      <c r="AV15160">
        <f t="shared" si="1338"/>
        <v>2.4E-2</v>
      </c>
      <c r="AX15160">
        <v>126</v>
      </c>
      <c r="AY15160">
        <v>53</v>
      </c>
      <c r="AZ15160">
        <v>1.74129</v>
      </c>
      <c r="BA15160">
        <v>201253</v>
      </c>
      <c r="BB15160">
        <v>203057</v>
      </c>
      <c r="BC15160">
        <f t="shared" si="1339"/>
        <v>1.804</v>
      </c>
    </row>
    <row r="15161" spans="22:55" x14ac:dyDescent="0.2">
      <c r="V15161">
        <v>55</v>
      </c>
      <c r="W15161">
        <v>153</v>
      </c>
      <c r="X15161">
        <v>0.65122100000000005</v>
      </c>
      <c r="Y15161">
        <v>232423</v>
      </c>
      <c r="Z15161">
        <v>232449</v>
      </c>
      <c r="AA15161">
        <f t="shared" si="1335"/>
        <v>2.5999999999999999E-2</v>
      </c>
      <c r="AC15161">
        <v>58</v>
      </c>
      <c r="AD15161">
        <v>82</v>
      </c>
      <c r="AE15161">
        <v>0.818272</v>
      </c>
      <c r="AF15161">
        <v>157151</v>
      </c>
      <c r="AG15161">
        <v>157208</v>
      </c>
      <c r="AH15161">
        <f t="shared" si="1336"/>
        <v>5.7000000000000002E-2</v>
      </c>
      <c r="AJ15161">
        <v>60</v>
      </c>
      <c r="AK15161">
        <v>251</v>
      </c>
      <c r="AL15161">
        <v>2.0675400000000002</v>
      </c>
      <c r="AM15161">
        <v>358776</v>
      </c>
      <c r="AN15161">
        <v>358861</v>
      </c>
      <c r="AO15161">
        <f t="shared" si="1337"/>
        <v>8.5000000000000006E-2</v>
      </c>
      <c r="AQ15161">
        <v>64</v>
      </c>
      <c r="AR15161">
        <v>173</v>
      </c>
      <c r="AS15161">
        <v>4.1424000000000002E-2</v>
      </c>
      <c r="AT15161">
        <v>284405</v>
      </c>
      <c r="AU15161">
        <v>284598</v>
      </c>
      <c r="AV15161">
        <f t="shared" si="1338"/>
        <v>0.193</v>
      </c>
      <c r="AX15161">
        <v>126</v>
      </c>
      <c r="AY15161">
        <v>54</v>
      </c>
      <c r="AZ15161">
        <v>0.32567600000000002</v>
      </c>
      <c r="BA15161">
        <v>204810</v>
      </c>
      <c r="BB15161">
        <v>206323</v>
      </c>
      <c r="BC15161">
        <f t="shared" si="1339"/>
        <v>1.5129999999999999</v>
      </c>
    </row>
    <row r="15162" spans="22:55" x14ac:dyDescent="0.2">
      <c r="V15162">
        <v>55</v>
      </c>
      <c r="W15162">
        <v>154</v>
      </c>
      <c r="X15162">
        <v>4.6759300000000001</v>
      </c>
      <c r="Y15162">
        <v>233111</v>
      </c>
      <c r="Z15162">
        <v>233145</v>
      </c>
      <c r="AA15162">
        <f t="shared" si="1335"/>
        <v>3.4000000000000002E-2</v>
      </c>
      <c r="AC15162">
        <v>58</v>
      </c>
      <c r="AD15162">
        <v>83</v>
      </c>
      <c r="AE15162">
        <v>2.0468500000000001</v>
      </c>
      <c r="AF15162">
        <v>158026</v>
      </c>
      <c r="AG15162">
        <v>158047</v>
      </c>
      <c r="AH15162">
        <f t="shared" si="1336"/>
        <v>2.1000000000000001E-2</v>
      </c>
      <c r="AJ15162">
        <v>61</v>
      </c>
      <c r="AK15162">
        <v>0</v>
      </c>
      <c r="AL15162">
        <v>0.54790899999999998</v>
      </c>
      <c r="AM15162">
        <v>61976.3</v>
      </c>
      <c r="AN15162">
        <v>62009.599999999999</v>
      </c>
      <c r="AO15162">
        <f t="shared" si="1337"/>
        <v>3.3299999999995632E-2</v>
      </c>
      <c r="AQ15162">
        <v>64</v>
      </c>
      <c r="AR15162">
        <v>174</v>
      </c>
      <c r="AS15162">
        <v>0.39902399999999999</v>
      </c>
      <c r="AT15162">
        <v>284640</v>
      </c>
      <c r="AU15162">
        <v>284848</v>
      </c>
      <c r="AV15162">
        <f t="shared" si="1338"/>
        <v>0.20799999999999999</v>
      </c>
      <c r="AX15162">
        <v>126</v>
      </c>
      <c r="AY15162">
        <v>55</v>
      </c>
      <c r="AZ15162">
        <v>0.83413700000000002</v>
      </c>
      <c r="BA15162">
        <v>206656</v>
      </c>
      <c r="BB15162">
        <v>208838</v>
      </c>
      <c r="BC15162">
        <f t="shared" si="1339"/>
        <v>2.1819999999999999</v>
      </c>
    </row>
    <row r="15163" spans="22:55" x14ac:dyDescent="0.2">
      <c r="V15163">
        <v>55</v>
      </c>
      <c r="W15163">
        <v>155</v>
      </c>
      <c r="X15163">
        <v>2.3909099999999999</v>
      </c>
      <c r="Y15163">
        <v>237822</v>
      </c>
      <c r="Z15163">
        <v>237852</v>
      </c>
      <c r="AA15163">
        <f t="shared" si="1335"/>
        <v>0.03</v>
      </c>
      <c r="AC15163">
        <v>58</v>
      </c>
      <c r="AD15163">
        <v>84</v>
      </c>
      <c r="AE15163">
        <v>0.75386799999999998</v>
      </c>
      <c r="AF15163">
        <v>160104</v>
      </c>
      <c r="AG15163">
        <v>160168</v>
      </c>
      <c r="AH15163">
        <f t="shared" si="1336"/>
        <v>6.4000000000000001E-2</v>
      </c>
      <c r="AJ15163">
        <v>61</v>
      </c>
      <c r="AK15163">
        <v>1</v>
      </c>
      <c r="AL15163">
        <v>0.26863700000000001</v>
      </c>
      <c r="AM15163">
        <v>62564.800000000003</v>
      </c>
      <c r="AN15163">
        <v>62593.599999999999</v>
      </c>
      <c r="AO15163">
        <f t="shared" si="1337"/>
        <v>2.8799999999995635E-2</v>
      </c>
      <c r="AQ15163">
        <v>64</v>
      </c>
      <c r="AR15163">
        <v>175</v>
      </c>
      <c r="AS15163">
        <v>8.5992700000000005E-2</v>
      </c>
      <c r="AT15163">
        <v>285254</v>
      </c>
      <c r="AU15163">
        <v>285453</v>
      </c>
      <c r="AV15163">
        <f t="shared" si="1338"/>
        <v>0.19900000000000001</v>
      </c>
      <c r="AX15163">
        <v>126</v>
      </c>
      <c r="AY15163">
        <v>56</v>
      </c>
      <c r="AZ15163">
        <v>0.85906899999999997</v>
      </c>
      <c r="BA15163">
        <v>209684</v>
      </c>
      <c r="BB15163">
        <v>211434</v>
      </c>
      <c r="BC15163">
        <f t="shared" si="1339"/>
        <v>1.75</v>
      </c>
    </row>
    <row r="15164" spans="22:55" x14ac:dyDescent="0.2">
      <c r="V15164">
        <v>55</v>
      </c>
      <c r="W15164">
        <v>156</v>
      </c>
      <c r="X15164">
        <v>0.86738400000000004</v>
      </c>
      <c r="Y15164">
        <v>240253</v>
      </c>
      <c r="Z15164">
        <v>240278</v>
      </c>
      <c r="AA15164">
        <f t="shared" si="1335"/>
        <v>2.5000000000000001E-2</v>
      </c>
      <c r="AC15164">
        <v>58</v>
      </c>
      <c r="AD15164">
        <v>85</v>
      </c>
      <c r="AE15164">
        <v>0.34314699999999998</v>
      </c>
      <c r="AF15164">
        <v>160937</v>
      </c>
      <c r="AG15164">
        <v>161097</v>
      </c>
      <c r="AH15164">
        <f t="shared" si="1336"/>
        <v>0.16</v>
      </c>
      <c r="AJ15164">
        <v>61</v>
      </c>
      <c r="AK15164">
        <v>2</v>
      </c>
      <c r="AL15164">
        <v>0.24188000000000001</v>
      </c>
      <c r="AM15164">
        <v>62862.1</v>
      </c>
      <c r="AN15164">
        <v>62930.400000000001</v>
      </c>
      <c r="AO15164">
        <f t="shared" si="1337"/>
        <v>6.8300000000002914E-2</v>
      </c>
      <c r="AQ15164">
        <v>64</v>
      </c>
      <c r="AR15164">
        <v>176</v>
      </c>
      <c r="AS15164">
        <v>1.82711</v>
      </c>
      <c r="AT15164">
        <v>285552</v>
      </c>
      <c r="AU15164">
        <v>285744</v>
      </c>
      <c r="AV15164">
        <f t="shared" si="1338"/>
        <v>0.192</v>
      </c>
      <c r="AX15164">
        <v>126</v>
      </c>
      <c r="AY15164">
        <v>57</v>
      </c>
      <c r="AZ15164">
        <v>5.7400100000000003E-2</v>
      </c>
      <c r="BA15164">
        <v>212300</v>
      </c>
      <c r="BB15164">
        <v>214258</v>
      </c>
      <c r="BC15164">
        <f t="shared" si="1339"/>
        <v>1.958</v>
      </c>
    </row>
    <row r="15165" spans="22:55" x14ac:dyDescent="0.2">
      <c r="V15165">
        <v>55</v>
      </c>
      <c r="W15165">
        <v>157</v>
      </c>
      <c r="X15165">
        <v>0.31319900000000001</v>
      </c>
      <c r="Y15165">
        <v>241160</v>
      </c>
      <c r="Z15165">
        <v>241194</v>
      </c>
      <c r="AA15165">
        <f t="shared" si="1335"/>
        <v>3.4000000000000002E-2</v>
      </c>
      <c r="AC15165">
        <v>58</v>
      </c>
      <c r="AD15165">
        <v>86</v>
      </c>
      <c r="AE15165">
        <v>0.99265099999999995</v>
      </c>
      <c r="AF15165">
        <v>161453</v>
      </c>
      <c r="AG15165">
        <v>161736</v>
      </c>
      <c r="AH15165">
        <f t="shared" si="1336"/>
        <v>0.28299999999999997</v>
      </c>
      <c r="AJ15165">
        <v>61</v>
      </c>
      <c r="AK15165">
        <v>3</v>
      </c>
      <c r="AL15165">
        <v>0.71956699999999996</v>
      </c>
      <c r="AM15165">
        <v>63184.1</v>
      </c>
      <c r="AN15165">
        <v>63229.599999999999</v>
      </c>
      <c r="AO15165">
        <f t="shared" si="1337"/>
        <v>4.5499999999999999E-2</v>
      </c>
      <c r="AQ15165">
        <v>64</v>
      </c>
      <c r="AR15165">
        <v>177</v>
      </c>
      <c r="AS15165">
        <v>1.1998800000000001</v>
      </c>
      <c r="AT15165">
        <v>287572</v>
      </c>
      <c r="AU15165">
        <v>288106</v>
      </c>
      <c r="AV15165">
        <f t="shared" si="1338"/>
        <v>0.53400000000000003</v>
      </c>
      <c r="AX15165">
        <v>126</v>
      </c>
      <c r="AY15165">
        <v>58</v>
      </c>
      <c r="AZ15165">
        <v>0.32463799999999998</v>
      </c>
      <c r="BA15165">
        <v>214316</v>
      </c>
      <c r="BB15165">
        <v>215814</v>
      </c>
      <c r="BC15165">
        <f t="shared" si="1339"/>
        <v>1.498</v>
      </c>
    </row>
    <row r="15166" spans="22:55" x14ac:dyDescent="0.2">
      <c r="V15166">
        <v>55</v>
      </c>
      <c r="W15166">
        <v>158</v>
      </c>
      <c r="X15166">
        <v>0.414329</v>
      </c>
      <c r="Y15166">
        <v>241520</v>
      </c>
      <c r="Z15166">
        <v>241578</v>
      </c>
      <c r="AA15166">
        <f t="shared" si="1335"/>
        <v>5.8000000000000003E-2</v>
      </c>
      <c r="AC15166">
        <v>58</v>
      </c>
      <c r="AD15166">
        <v>87</v>
      </c>
      <c r="AE15166">
        <v>1.40191</v>
      </c>
      <c r="AF15166">
        <v>162738</v>
      </c>
      <c r="AG15166">
        <v>162950</v>
      </c>
      <c r="AH15166">
        <f t="shared" si="1336"/>
        <v>0.21199999999999999</v>
      </c>
      <c r="AJ15166">
        <v>61</v>
      </c>
      <c r="AK15166">
        <v>4</v>
      </c>
      <c r="AL15166">
        <v>1.31724</v>
      </c>
      <c r="AM15166">
        <v>63953.8</v>
      </c>
      <c r="AN15166">
        <v>64019.3</v>
      </c>
      <c r="AO15166">
        <f t="shared" si="1337"/>
        <v>6.5500000000000003E-2</v>
      </c>
      <c r="AQ15166">
        <v>64</v>
      </c>
      <c r="AR15166">
        <v>178</v>
      </c>
      <c r="AS15166">
        <v>1.8964099999999999</v>
      </c>
      <c r="AT15166">
        <v>289318</v>
      </c>
      <c r="AU15166">
        <v>289510</v>
      </c>
      <c r="AV15166">
        <f t="shared" si="1338"/>
        <v>0.192</v>
      </c>
      <c r="AX15166">
        <v>126</v>
      </c>
      <c r="AY15166">
        <v>59</v>
      </c>
      <c r="AZ15166">
        <v>2.4453399999999998</v>
      </c>
      <c r="BA15166">
        <v>216154</v>
      </c>
      <c r="BB15166">
        <v>217670</v>
      </c>
      <c r="BC15166">
        <f t="shared" si="1339"/>
        <v>1.516</v>
      </c>
    </row>
    <row r="15167" spans="22:55" x14ac:dyDescent="0.2">
      <c r="V15167">
        <v>55</v>
      </c>
      <c r="W15167">
        <v>159</v>
      </c>
      <c r="X15167">
        <v>0.67081299999999999</v>
      </c>
      <c r="Y15167">
        <v>242004</v>
      </c>
      <c r="Z15167">
        <v>242037</v>
      </c>
      <c r="AA15167">
        <f t="shared" si="1335"/>
        <v>3.3000000000000002E-2</v>
      </c>
      <c r="AC15167">
        <v>58</v>
      </c>
      <c r="AD15167">
        <v>88</v>
      </c>
      <c r="AE15167">
        <v>0.62075899999999995</v>
      </c>
      <c r="AF15167">
        <v>164360</v>
      </c>
      <c r="AG15167">
        <v>164444</v>
      </c>
      <c r="AH15167">
        <f t="shared" si="1336"/>
        <v>8.4000000000000005E-2</v>
      </c>
      <c r="AJ15167">
        <v>61</v>
      </c>
      <c r="AK15167">
        <v>5</v>
      </c>
      <c r="AL15167">
        <v>0.14566200000000001</v>
      </c>
      <c r="AM15167">
        <v>65344.6</v>
      </c>
      <c r="AN15167">
        <v>65811.7</v>
      </c>
      <c r="AO15167">
        <f t="shared" si="1337"/>
        <v>0.46709999999999857</v>
      </c>
      <c r="AQ15167">
        <v>64</v>
      </c>
      <c r="AR15167">
        <v>179</v>
      </c>
      <c r="AS15167">
        <v>5.3169200000000002E-3</v>
      </c>
      <c r="AT15167">
        <v>291415</v>
      </c>
      <c r="AU15167">
        <v>291755</v>
      </c>
      <c r="AV15167">
        <f t="shared" si="1338"/>
        <v>0.34</v>
      </c>
      <c r="AX15167">
        <v>126</v>
      </c>
      <c r="AY15167">
        <v>60</v>
      </c>
      <c r="AZ15167">
        <v>0.56365500000000002</v>
      </c>
      <c r="BA15167">
        <v>220118</v>
      </c>
      <c r="BB15167">
        <v>221857</v>
      </c>
      <c r="BC15167">
        <f t="shared" si="1339"/>
        <v>1.7390000000000001</v>
      </c>
    </row>
    <row r="15168" spans="22:55" x14ac:dyDescent="0.2">
      <c r="V15168">
        <v>55</v>
      </c>
      <c r="W15168">
        <v>160</v>
      </c>
      <c r="X15168">
        <v>2.8657699999999999</v>
      </c>
      <c r="Y15168">
        <v>242713</v>
      </c>
      <c r="Z15168">
        <v>242750</v>
      </c>
      <c r="AA15168">
        <f t="shared" si="1335"/>
        <v>3.6999999999999998E-2</v>
      </c>
      <c r="AC15168">
        <v>58</v>
      </c>
      <c r="AD15168">
        <v>89</v>
      </c>
      <c r="AE15168">
        <v>0.42060900000000001</v>
      </c>
      <c r="AF15168">
        <v>165070</v>
      </c>
      <c r="AG15168">
        <v>165167</v>
      </c>
      <c r="AH15168">
        <f t="shared" si="1336"/>
        <v>9.7000000000000003E-2</v>
      </c>
      <c r="AJ15168">
        <v>61</v>
      </c>
      <c r="AK15168">
        <v>6</v>
      </c>
      <c r="AL15168">
        <v>0.35120200000000001</v>
      </c>
      <c r="AM15168">
        <v>65970.8</v>
      </c>
      <c r="AN15168">
        <v>66452.100000000006</v>
      </c>
      <c r="AO15168">
        <f t="shared" si="1337"/>
        <v>0.48130000000000289</v>
      </c>
      <c r="AQ15168">
        <v>64</v>
      </c>
      <c r="AR15168">
        <v>180</v>
      </c>
      <c r="AS15168">
        <v>0.86031599999999997</v>
      </c>
      <c r="AT15168">
        <v>291775</v>
      </c>
      <c r="AU15168">
        <v>291971</v>
      </c>
      <c r="AV15168">
        <f t="shared" si="1338"/>
        <v>0.19600000000000001</v>
      </c>
      <c r="AX15168">
        <v>126</v>
      </c>
      <c r="AY15168">
        <v>61</v>
      </c>
      <c r="AZ15168">
        <v>1.0492900000000001</v>
      </c>
      <c r="BA15168">
        <v>222434</v>
      </c>
      <c r="BB15168">
        <v>224003</v>
      </c>
      <c r="BC15168">
        <f t="shared" si="1339"/>
        <v>1.569</v>
      </c>
    </row>
    <row r="15169" spans="22:55" x14ac:dyDescent="0.2">
      <c r="V15169">
        <v>55</v>
      </c>
      <c r="W15169">
        <v>161</v>
      </c>
      <c r="X15169">
        <v>0.91130999999999995</v>
      </c>
      <c r="Y15169">
        <v>245625</v>
      </c>
      <c r="Z15169">
        <v>245657</v>
      </c>
      <c r="AA15169">
        <f t="shared" si="1335"/>
        <v>3.2000000000000001E-2</v>
      </c>
      <c r="AC15169">
        <v>58</v>
      </c>
      <c r="AD15169">
        <v>90</v>
      </c>
      <c r="AE15169">
        <v>0.30790099999999998</v>
      </c>
      <c r="AF15169">
        <v>165603</v>
      </c>
      <c r="AG15169">
        <v>165688</v>
      </c>
      <c r="AH15169">
        <f t="shared" si="1336"/>
        <v>8.5000000000000006E-2</v>
      </c>
      <c r="AJ15169">
        <v>61</v>
      </c>
      <c r="AK15169">
        <v>7</v>
      </c>
      <c r="AL15169">
        <v>4.9611299999999997E-2</v>
      </c>
      <c r="AM15169">
        <v>66815.199999999997</v>
      </c>
      <c r="AN15169">
        <v>67394.899999999994</v>
      </c>
      <c r="AO15169">
        <f t="shared" si="1337"/>
        <v>0.57969999999999711</v>
      </c>
      <c r="AQ15169">
        <v>64</v>
      </c>
      <c r="AR15169">
        <v>181</v>
      </c>
      <c r="AS15169">
        <v>2.1842400000000001E-3</v>
      </c>
      <c r="AT15169">
        <v>292841</v>
      </c>
      <c r="AU15169">
        <v>293198</v>
      </c>
      <c r="AV15169">
        <f t="shared" si="1338"/>
        <v>0.35699999999999998</v>
      </c>
      <c r="AX15169">
        <v>126</v>
      </c>
      <c r="AY15169">
        <v>62</v>
      </c>
      <c r="AZ15169">
        <v>0.33866200000000002</v>
      </c>
      <c r="BA15169">
        <v>225060</v>
      </c>
      <c r="BB15169">
        <v>226426</v>
      </c>
      <c r="BC15169">
        <f t="shared" si="1339"/>
        <v>1.3660000000000001</v>
      </c>
    </row>
    <row r="15170" spans="22:55" x14ac:dyDescent="0.2">
      <c r="V15170">
        <v>55</v>
      </c>
      <c r="W15170">
        <v>162</v>
      </c>
      <c r="X15170">
        <v>1.75976</v>
      </c>
      <c r="Y15170">
        <v>246573</v>
      </c>
      <c r="Z15170">
        <v>246617</v>
      </c>
      <c r="AA15170">
        <f t="shared" si="1335"/>
        <v>4.3999999999999997E-2</v>
      </c>
      <c r="AC15170">
        <v>58</v>
      </c>
      <c r="AD15170">
        <v>91</v>
      </c>
      <c r="AE15170">
        <v>0.35843199999999997</v>
      </c>
      <c r="AF15170">
        <v>165997</v>
      </c>
      <c r="AG15170">
        <v>166102</v>
      </c>
      <c r="AH15170">
        <f t="shared" si="1336"/>
        <v>0.105</v>
      </c>
      <c r="AJ15170">
        <v>61</v>
      </c>
      <c r="AK15170">
        <v>8</v>
      </c>
      <c r="AL15170">
        <v>8.4904300000000002E-2</v>
      </c>
      <c r="AM15170">
        <v>67456.3</v>
      </c>
      <c r="AN15170">
        <v>67969.5</v>
      </c>
      <c r="AO15170">
        <f t="shared" si="1337"/>
        <v>0.5131999999999971</v>
      </c>
      <c r="AQ15170">
        <v>64</v>
      </c>
      <c r="AR15170">
        <v>182</v>
      </c>
      <c r="AS15170">
        <v>2.5606200000000001</v>
      </c>
      <c r="AT15170">
        <v>293208</v>
      </c>
      <c r="AU15170">
        <v>293723</v>
      </c>
      <c r="AV15170">
        <f t="shared" si="1338"/>
        <v>0.51500000000000001</v>
      </c>
      <c r="AX15170">
        <v>126</v>
      </c>
      <c r="AY15170">
        <v>63</v>
      </c>
      <c r="AZ15170">
        <v>0.54559199999999997</v>
      </c>
      <c r="BA15170">
        <v>226770</v>
      </c>
      <c r="BB15170">
        <v>228709</v>
      </c>
      <c r="BC15170">
        <f t="shared" si="1339"/>
        <v>1.9390000000000001</v>
      </c>
    </row>
    <row r="15171" spans="22:55" x14ac:dyDescent="0.2">
      <c r="V15171">
        <v>55</v>
      </c>
      <c r="W15171">
        <v>163</v>
      </c>
      <c r="X15171">
        <v>0.39830100000000002</v>
      </c>
      <c r="Y15171">
        <v>248378</v>
      </c>
      <c r="Z15171">
        <v>248407</v>
      </c>
      <c r="AA15171">
        <f t="shared" ref="AA15171:AA15234" si="1340">(Z15171-Y15171)/1000</f>
        <v>2.9000000000000001E-2</v>
      </c>
      <c r="AC15171">
        <v>58</v>
      </c>
      <c r="AD15171">
        <v>92</v>
      </c>
      <c r="AE15171">
        <v>0.81820099999999996</v>
      </c>
      <c r="AF15171">
        <v>166469</v>
      </c>
      <c r="AG15171">
        <v>166512</v>
      </c>
      <c r="AH15171">
        <f t="shared" ref="AH15171:AH15234" si="1341">(AG15171-AF15171)/1000</f>
        <v>4.2999999999999997E-2</v>
      </c>
      <c r="AJ15171">
        <v>61</v>
      </c>
      <c r="AK15171">
        <v>9</v>
      </c>
      <c r="AL15171">
        <v>0.679122</v>
      </c>
      <c r="AM15171">
        <v>68065.7</v>
      </c>
      <c r="AN15171">
        <v>68679.5</v>
      </c>
      <c r="AO15171">
        <f t="shared" ref="AO15171:AO15234" si="1342">(AN15171-AM15171)/1000</f>
        <v>0.6138000000000029</v>
      </c>
      <c r="AQ15171">
        <v>64</v>
      </c>
      <c r="AR15171">
        <v>183</v>
      </c>
      <c r="AS15171">
        <v>0.51670199999999999</v>
      </c>
      <c r="AT15171">
        <v>296285</v>
      </c>
      <c r="AU15171">
        <v>296526</v>
      </c>
      <c r="AV15171">
        <f t="shared" ref="AV15171:AV15234" si="1343">(AU15171-AT15171)/1000</f>
        <v>0.24099999999999999</v>
      </c>
      <c r="AX15171">
        <v>126</v>
      </c>
      <c r="AY15171">
        <v>64</v>
      </c>
      <c r="AZ15171">
        <v>0.61369899999999999</v>
      </c>
      <c r="BA15171">
        <v>229266</v>
      </c>
      <c r="BB15171">
        <v>231182</v>
      </c>
      <c r="BC15171">
        <f t="shared" ref="BC15171:BC15234" si="1344">(BB15171-BA15171)/1000</f>
        <v>1.9159999999999999</v>
      </c>
    </row>
    <row r="15172" spans="22:55" x14ac:dyDescent="0.2">
      <c r="V15172">
        <v>55</v>
      </c>
      <c r="W15172">
        <v>164</v>
      </c>
      <c r="X15172">
        <v>1.36032</v>
      </c>
      <c r="Y15172">
        <v>248816</v>
      </c>
      <c r="Z15172">
        <v>248838</v>
      </c>
      <c r="AA15172">
        <f t="shared" si="1340"/>
        <v>2.1999999999999999E-2</v>
      </c>
      <c r="AC15172">
        <v>58</v>
      </c>
      <c r="AD15172">
        <v>93</v>
      </c>
      <c r="AE15172">
        <v>2.3049499999999998</v>
      </c>
      <c r="AF15172">
        <v>167337</v>
      </c>
      <c r="AG15172">
        <v>167361</v>
      </c>
      <c r="AH15172">
        <f t="shared" si="1341"/>
        <v>2.4E-2</v>
      </c>
      <c r="AJ15172">
        <v>61</v>
      </c>
      <c r="AK15172">
        <v>10</v>
      </c>
      <c r="AL15172">
        <v>2.1444999999999999</v>
      </c>
      <c r="AM15172">
        <v>69370.399999999994</v>
      </c>
      <c r="AN15172">
        <v>70069.399999999994</v>
      </c>
      <c r="AO15172">
        <f t="shared" si="1342"/>
        <v>0.69899999999999995</v>
      </c>
      <c r="AQ15172">
        <v>64</v>
      </c>
      <c r="AR15172">
        <v>184</v>
      </c>
      <c r="AS15172">
        <v>2.5963099999999999</v>
      </c>
      <c r="AT15172">
        <v>297051</v>
      </c>
      <c r="AU15172">
        <v>297311</v>
      </c>
      <c r="AV15172">
        <f t="shared" si="1343"/>
        <v>0.26</v>
      </c>
      <c r="AX15172">
        <v>126</v>
      </c>
      <c r="AY15172">
        <v>65</v>
      </c>
      <c r="AZ15172">
        <v>1.1197299999999999</v>
      </c>
      <c r="BA15172">
        <v>231806</v>
      </c>
      <c r="BB15172">
        <v>233669</v>
      </c>
      <c r="BC15172">
        <f t="shared" si="1344"/>
        <v>1.863</v>
      </c>
    </row>
    <row r="15173" spans="22:55" x14ac:dyDescent="0.2">
      <c r="V15173">
        <v>55</v>
      </c>
      <c r="W15173">
        <v>165</v>
      </c>
      <c r="X15173">
        <v>0.91138699999999995</v>
      </c>
      <c r="Y15173">
        <v>250213</v>
      </c>
      <c r="Z15173">
        <v>250255</v>
      </c>
      <c r="AA15173">
        <f t="shared" si="1340"/>
        <v>4.2000000000000003E-2</v>
      </c>
      <c r="AC15173">
        <v>58</v>
      </c>
      <c r="AD15173">
        <v>94</v>
      </c>
      <c r="AE15173">
        <v>1.1002099999999999</v>
      </c>
      <c r="AF15173">
        <v>169667</v>
      </c>
      <c r="AG15173">
        <v>169716</v>
      </c>
      <c r="AH15173">
        <f t="shared" si="1341"/>
        <v>4.9000000000000002E-2</v>
      </c>
      <c r="AJ15173">
        <v>61</v>
      </c>
      <c r="AK15173">
        <v>11</v>
      </c>
      <c r="AL15173">
        <v>0.849217</v>
      </c>
      <c r="AM15173">
        <v>72220.7</v>
      </c>
      <c r="AN15173">
        <v>72585.600000000006</v>
      </c>
      <c r="AO15173">
        <f t="shared" si="1342"/>
        <v>0.36490000000000872</v>
      </c>
      <c r="AQ15173">
        <v>64</v>
      </c>
      <c r="AR15173">
        <v>185</v>
      </c>
      <c r="AS15173">
        <v>0.90877600000000003</v>
      </c>
      <c r="AT15173">
        <v>299918</v>
      </c>
      <c r="AU15173">
        <v>299970</v>
      </c>
      <c r="AV15173">
        <f t="shared" si="1343"/>
        <v>5.1999999999999998E-2</v>
      </c>
      <c r="AX15173">
        <v>126</v>
      </c>
      <c r="AY15173">
        <v>66</v>
      </c>
      <c r="AZ15173">
        <v>2.0754899999999998</v>
      </c>
      <c r="BA15173">
        <v>234795</v>
      </c>
      <c r="BB15173">
        <v>236297</v>
      </c>
      <c r="BC15173">
        <f t="shared" si="1344"/>
        <v>1.502</v>
      </c>
    </row>
    <row r="15174" spans="22:55" x14ac:dyDescent="0.2">
      <c r="V15174">
        <v>55</v>
      </c>
      <c r="W15174">
        <v>166</v>
      </c>
      <c r="X15174">
        <v>1.6050899999999999</v>
      </c>
      <c r="Y15174">
        <v>251168</v>
      </c>
      <c r="Z15174">
        <v>251211</v>
      </c>
      <c r="AA15174">
        <f t="shared" si="1340"/>
        <v>4.2999999999999997E-2</v>
      </c>
      <c r="AC15174">
        <v>58</v>
      </c>
      <c r="AD15174">
        <v>95</v>
      </c>
      <c r="AE15174">
        <v>0.19877600000000001</v>
      </c>
      <c r="AF15174">
        <v>170818</v>
      </c>
      <c r="AG15174">
        <v>170849</v>
      </c>
      <c r="AH15174">
        <f t="shared" si="1341"/>
        <v>3.1E-2</v>
      </c>
      <c r="AJ15174">
        <v>61</v>
      </c>
      <c r="AK15174">
        <v>12</v>
      </c>
      <c r="AL15174">
        <v>1.59145</v>
      </c>
      <c r="AM15174">
        <v>73448.5</v>
      </c>
      <c r="AN15174">
        <v>73739.3</v>
      </c>
      <c r="AO15174">
        <f t="shared" si="1342"/>
        <v>0.29080000000000289</v>
      </c>
      <c r="AQ15174">
        <v>64</v>
      </c>
      <c r="AR15174">
        <v>186</v>
      </c>
      <c r="AS15174">
        <v>7.8035599999999997E-2</v>
      </c>
      <c r="AT15174">
        <v>300883</v>
      </c>
      <c r="AU15174">
        <v>300903</v>
      </c>
      <c r="AV15174">
        <f t="shared" si="1343"/>
        <v>0.02</v>
      </c>
      <c r="AX15174">
        <v>126</v>
      </c>
      <c r="AY15174">
        <v>67</v>
      </c>
      <c r="AZ15174">
        <v>1.6403099999999999</v>
      </c>
      <c r="BA15174">
        <v>238385</v>
      </c>
      <c r="BB15174">
        <v>239873</v>
      </c>
      <c r="BC15174">
        <f t="shared" si="1344"/>
        <v>1.488</v>
      </c>
    </row>
    <row r="15175" spans="22:55" x14ac:dyDescent="0.2">
      <c r="V15175">
        <v>55</v>
      </c>
      <c r="W15175">
        <v>167</v>
      </c>
      <c r="X15175">
        <v>0.60325099999999998</v>
      </c>
      <c r="Y15175">
        <v>252824</v>
      </c>
      <c r="Z15175">
        <v>252895</v>
      </c>
      <c r="AA15175">
        <f t="shared" si="1340"/>
        <v>7.0999999999999994E-2</v>
      </c>
      <c r="AC15175">
        <v>58</v>
      </c>
      <c r="AD15175">
        <v>96</v>
      </c>
      <c r="AE15175">
        <v>3.6846299999999998</v>
      </c>
      <c r="AF15175">
        <v>171050</v>
      </c>
      <c r="AG15175">
        <v>171075</v>
      </c>
      <c r="AH15175">
        <f t="shared" si="1341"/>
        <v>2.5000000000000001E-2</v>
      </c>
      <c r="AJ15175">
        <v>61</v>
      </c>
      <c r="AK15175">
        <v>13</v>
      </c>
      <c r="AL15175">
        <v>0.163045</v>
      </c>
      <c r="AM15175">
        <v>75330.899999999994</v>
      </c>
      <c r="AN15175">
        <v>75368.3</v>
      </c>
      <c r="AO15175">
        <f t="shared" si="1342"/>
        <v>3.7400000000008732E-2</v>
      </c>
      <c r="AQ15175">
        <v>64</v>
      </c>
      <c r="AR15175">
        <v>187</v>
      </c>
      <c r="AS15175">
        <v>3.33033</v>
      </c>
      <c r="AT15175">
        <v>300994</v>
      </c>
      <c r="AU15175">
        <v>301030</v>
      </c>
      <c r="AV15175">
        <f t="shared" si="1343"/>
        <v>3.5999999999999997E-2</v>
      </c>
      <c r="AX15175">
        <v>126</v>
      </c>
      <c r="AY15175">
        <v>68</v>
      </c>
      <c r="AZ15175">
        <v>0.94083600000000001</v>
      </c>
      <c r="BA15175">
        <v>241523</v>
      </c>
      <c r="BB15175">
        <v>243304</v>
      </c>
      <c r="BC15175">
        <f t="shared" si="1344"/>
        <v>1.7809999999999999</v>
      </c>
    </row>
    <row r="15176" spans="22:55" x14ac:dyDescent="0.2">
      <c r="V15176">
        <v>55</v>
      </c>
      <c r="W15176">
        <v>168</v>
      </c>
      <c r="X15176">
        <v>0.69302699999999995</v>
      </c>
      <c r="Y15176">
        <v>253512</v>
      </c>
      <c r="Z15176">
        <v>253556</v>
      </c>
      <c r="AA15176">
        <f t="shared" si="1340"/>
        <v>4.3999999999999997E-2</v>
      </c>
      <c r="AC15176">
        <v>58</v>
      </c>
      <c r="AD15176">
        <v>97</v>
      </c>
      <c r="AE15176">
        <v>0.72565400000000002</v>
      </c>
      <c r="AF15176">
        <v>174760</v>
      </c>
      <c r="AG15176">
        <v>174795</v>
      </c>
      <c r="AH15176">
        <f t="shared" si="1341"/>
        <v>3.5000000000000003E-2</v>
      </c>
      <c r="AJ15176">
        <v>61</v>
      </c>
      <c r="AK15176">
        <v>14</v>
      </c>
      <c r="AL15176">
        <v>1.7188000000000001</v>
      </c>
      <c r="AM15176">
        <v>75541.100000000006</v>
      </c>
      <c r="AN15176">
        <v>75691.5</v>
      </c>
      <c r="AO15176">
        <f t="shared" si="1342"/>
        <v>0.15039999999999418</v>
      </c>
      <c r="AQ15176">
        <v>64</v>
      </c>
      <c r="AR15176">
        <v>188</v>
      </c>
      <c r="AS15176">
        <v>0.122492</v>
      </c>
      <c r="AT15176">
        <v>304368</v>
      </c>
      <c r="AU15176">
        <v>304423</v>
      </c>
      <c r="AV15176">
        <f t="shared" si="1343"/>
        <v>5.5E-2</v>
      </c>
      <c r="AX15176">
        <v>126</v>
      </c>
      <c r="AY15176">
        <v>69</v>
      </c>
      <c r="AZ15176">
        <v>0.241504</v>
      </c>
      <c r="BA15176">
        <v>244248</v>
      </c>
      <c r="BB15176">
        <v>245937</v>
      </c>
      <c r="BC15176">
        <f t="shared" si="1344"/>
        <v>1.6890000000000001</v>
      </c>
    </row>
    <row r="15177" spans="22:55" x14ac:dyDescent="0.2">
      <c r="V15177">
        <v>55</v>
      </c>
      <c r="W15177">
        <v>169</v>
      </c>
      <c r="X15177">
        <v>0.510544</v>
      </c>
      <c r="Y15177">
        <v>254264</v>
      </c>
      <c r="Z15177">
        <v>254297</v>
      </c>
      <c r="AA15177">
        <f t="shared" si="1340"/>
        <v>3.3000000000000002E-2</v>
      </c>
      <c r="AC15177">
        <v>58</v>
      </c>
      <c r="AD15177">
        <v>98</v>
      </c>
      <c r="AE15177">
        <v>0.45210499999999998</v>
      </c>
      <c r="AF15177">
        <v>175532</v>
      </c>
      <c r="AG15177">
        <v>175595</v>
      </c>
      <c r="AH15177">
        <f t="shared" si="1341"/>
        <v>6.3E-2</v>
      </c>
      <c r="AJ15177">
        <v>61</v>
      </c>
      <c r="AK15177">
        <v>15</v>
      </c>
      <c r="AL15177">
        <v>0.27379199999999998</v>
      </c>
      <c r="AM15177">
        <v>77419.3</v>
      </c>
      <c r="AN15177">
        <v>77482</v>
      </c>
      <c r="AO15177">
        <f t="shared" si="1342"/>
        <v>6.2699999999997091E-2</v>
      </c>
      <c r="AQ15177">
        <v>64</v>
      </c>
      <c r="AR15177">
        <v>189</v>
      </c>
      <c r="AS15177">
        <v>1.3615999999999999</v>
      </c>
      <c r="AT15177">
        <v>304556</v>
      </c>
      <c r="AU15177">
        <v>304590</v>
      </c>
      <c r="AV15177">
        <f t="shared" si="1343"/>
        <v>3.4000000000000002E-2</v>
      </c>
      <c r="AX15177">
        <v>126</v>
      </c>
      <c r="AY15177">
        <v>70</v>
      </c>
      <c r="AZ15177">
        <v>0.72545899999999996</v>
      </c>
      <c r="BA15177">
        <v>246190</v>
      </c>
      <c r="BB15177">
        <v>247817</v>
      </c>
      <c r="BC15177">
        <f t="shared" si="1344"/>
        <v>1.627</v>
      </c>
    </row>
    <row r="15178" spans="22:55" x14ac:dyDescent="0.2">
      <c r="V15178">
        <v>55</v>
      </c>
      <c r="W15178">
        <v>170</v>
      </c>
      <c r="X15178">
        <v>2.0145200000000001</v>
      </c>
      <c r="Y15178">
        <v>254817</v>
      </c>
      <c r="Z15178">
        <v>254861</v>
      </c>
      <c r="AA15178">
        <f t="shared" si="1340"/>
        <v>4.3999999999999997E-2</v>
      </c>
      <c r="AC15178">
        <v>58</v>
      </c>
      <c r="AD15178">
        <v>99</v>
      </c>
      <c r="AE15178">
        <v>0.93807600000000002</v>
      </c>
      <c r="AF15178">
        <v>176047</v>
      </c>
      <c r="AG15178">
        <v>176131</v>
      </c>
      <c r="AH15178">
        <f t="shared" si="1341"/>
        <v>8.4000000000000005E-2</v>
      </c>
      <c r="AJ15178">
        <v>61</v>
      </c>
      <c r="AK15178">
        <v>16</v>
      </c>
      <c r="AL15178">
        <v>0.18701499999999999</v>
      </c>
      <c r="AM15178">
        <v>77764.100000000006</v>
      </c>
      <c r="AN15178">
        <v>77895.600000000006</v>
      </c>
      <c r="AO15178">
        <f t="shared" si="1342"/>
        <v>0.13150000000000001</v>
      </c>
      <c r="AQ15178">
        <v>64</v>
      </c>
      <c r="AR15178">
        <v>190</v>
      </c>
      <c r="AS15178">
        <v>1.6296200000000001</v>
      </c>
      <c r="AT15178">
        <v>305963</v>
      </c>
      <c r="AU15178">
        <v>306026</v>
      </c>
      <c r="AV15178">
        <f t="shared" si="1343"/>
        <v>6.3E-2</v>
      </c>
      <c r="AX15178">
        <v>126</v>
      </c>
      <c r="AY15178">
        <v>71</v>
      </c>
      <c r="AZ15178">
        <v>1.1066599999999999E-2</v>
      </c>
      <c r="BA15178">
        <v>248553</v>
      </c>
      <c r="BB15178">
        <v>250047</v>
      </c>
      <c r="BC15178">
        <f t="shared" si="1344"/>
        <v>1.494</v>
      </c>
    </row>
    <row r="15179" spans="22:55" x14ac:dyDescent="0.2">
      <c r="V15179">
        <v>55</v>
      </c>
      <c r="W15179">
        <v>171</v>
      </c>
      <c r="X15179">
        <v>0.75340200000000002</v>
      </c>
      <c r="Y15179">
        <v>256889</v>
      </c>
      <c r="Z15179">
        <v>256972</v>
      </c>
      <c r="AA15179">
        <f t="shared" si="1340"/>
        <v>8.3000000000000004E-2</v>
      </c>
      <c r="AC15179">
        <v>58</v>
      </c>
      <c r="AD15179">
        <v>100</v>
      </c>
      <c r="AE15179">
        <v>2.4825499999999998</v>
      </c>
      <c r="AF15179">
        <v>177083</v>
      </c>
      <c r="AG15179">
        <v>177190</v>
      </c>
      <c r="AH15179">
        <f t="shared" si="1341"/>
        <v>0.107</v>
      </c>
      <c r="AJ15179">
        <v>61</v>
      </c>
      <c r="AK15179">
        <v>17</v>
      </c>
      <c r="AL15179">
        <v>3.5305699999999998E-3</v>
      </c>
      <c r="AM15179">
        <v>78098.3</v>
      </c>
      <c r="AN15179">
        <v>78259.8</v>
      </c>
      <c r="AO15179">
        <f t="shared" si="1342"/>
        <v>0.1615</v>
      </c>
      <c r="AQ15179">
        <v>64</v>
      </c>
      <c r="AR15179">
        <v>191</v>
      </c>
      <c r="AS15179">
        <v>0.28883599999999998</v>
      </c>
      <c r="AT15179">
        <v>307663</v>
      </c>
      <c r="AU15179">
        <v>307741</v>
      </c>
      <c r="AV15179">
        <f t="shared" si="1343"/>
        <v>7.8E-2</v>
      </c>
      <c r="AX15179">
        <v>126</v>
      </c>
      <c r="AY15179">
        <v>72</v>
      </c>
      <c r="AZ15179">
        <v>0.31418099999999999</v>
      </c>
      <c r="BA15179">
        <v>250073</v>
      </c>
      <c r="BB15179">
        <v>251624</v>
      </c>
      <c r="BC15179">
        <f t="shared" si="1344"/>
        <v>1.5509999999999999</v>
      </c>
    </row>
    <row r="15180" spans="22:55" x14ac:dyDescent="0.2">
      <c r="V15180">
        <v>55</v>
      </c>
      <c r="W15180">
        <v>172</v>
      </c>
      <c r="X15180">
        <v>4.1424000000000002E-2</v>
      </c>
      <c r="Y15180">
        <v>257734</v>
      </c>
      <c r="Z15180">
        <v>257782</v>
      </c>
      <c r="AA15180">
        <f t="shared" si="1340"/>
        <v>4.8000000000000001E-2</v>
      </c>
      <c r="AC15180">
        <v>58</v>
      </c>
      <c r="AD15180">
        <v>101</v>
      </c>
      <c r="AE15180">
        <v>5.71879E-2</v>
      </c>
      <c r="AF15180">
        <v>179675</v>
      </c>
      <c r="AG15180">
        <v>179772</v>
      </c>
      <c r="AH15180">
        <f t="shared" si="1341"/>
        <v>9.7000000000000003E-2</v>
      </c>
      <c r="AJ15180">
        <v>61</v>
      </c>
      <c r="AK15180">
        <v>18</v>
      </c>
      <c r="AL15180">
        <v>3.3574499999999998E-4</v>
      </c>
      <c r="AM15180">
        <v>78270.100000000006</v>
      </c>
      <c r="AN15180">
        <v>78575.8</v>
      </c>
      <c r="AO15180">
        <f t="shared" si="1342"/>
        <v>0.30569999999999709</v>
      </c>
      <c r="AQ15180">
        <v>64</v>
      </c>
      <c r="AR15180">
        <v>192</v>
      </c>
      <c r="AS15180">
        <v>0.97883299999999995</v>
      </c>
      <c r="AT15180">
        <v>308038</v>
      </c>
      <c r="AU15180">
        <v>308083</v>
      </c>
      <c r="AV15180">
        <f t="shared" si="1343"/>
        <v>4.4999999999999998E-2</v>
      </c>
      <c r="AX15180">
        <v>126</v>
      </c>
      <c r="AY15180">
        <v>73</v>
      </c>
      <c r="AZ15180">
        <v>1.1688400000000001</v>
      </c>
      <c r="BA15180">
        <v>251946</v>
      </c>
      <c r="BB15180">
        <v>253420</v>
      </c>
      <c r="BC15180">
        <f t="shared" si="1344"/>
        <v>1.474</v>
      </c>
    </row>
    <row r="15181" spans="22:55" x14ac:dyDescent="0.2">
      <c r="V15181">
        <v>55</v>
      </c>
      <c r="W15181">
        <v>173</v>
      </c>
      <c r="X15181">
        <v>0.39902399999999999</v>
      </c>
      <c r="Y15181">
        <v>257828</v>
      </c>
      <c r="Z15181">
        <v>257870</v>
      </c>
      <c r="AA15181">
        <f t="shared" si="1340"/>
        <v>4.2000000000000003E-2</v>
      </c>
      <c r="AC15181">
        <v>58</v>
      </c>
      <c r="AD15181">
        <v>102</v>
      </c>
      <c r="AE15181">
        <v>9.0065800000000001E-2</v>
      </c>
      <c r="AF15181">
        <v>179831</v>
      </c>
      <c r="AG15181">
        <v>180039</v>
      </c>
      <c r="AH15181">
        <f t="shared" si="1341"/>
        <v>0.20799999999999999</v>
      </c>
      <c r="AJ15181">
        <v>61</v>
      </c>
      <c r="AK15181">
        <v>19</v>
      </c>
      <c r="AL15181">
        <v>0.54102600000000001</v>
      </c>
      <c r="AM15181">
        <v>78575.8</v>
      </c>
      <c r="AN15181">
        <v>78962.8</v>
      </c>
      <c r="AO15181">
        <f t="shared" si="1342"/>
        <v>0.38700000000000001</v>
      </c>
      <c r="AQ15181">
        <v>64</v>
      </c>
      <c r="AR15181">
        <v>193</v>
      </c>
      <c r="AS15181">
        <v>1.75959</v>
      </c>
      <c r="AT15181">
        <v>309072</v>
      </c>
      <c r="AU15181">
        <v>309109</v>
      </c>
      <c r="AV15181">
        <f t="shared" si="1343"/>
        <v>3.6999999999999998E-2</v>
      </c>
      <c r="AX15181">
        <v>126</v>
      </c>
      <c r="AY15181">
        <v>74</v>
      </c>
      <c r="AZ15181">
        <v>1.95577</v>
      </c>
      <c r="BA15181">
        <v>254593</v>
      </c>
      <c r="BB15181">
        <v>255713</v>
      </c>
      <c r="BC15181">
        <f t="shared" si="1344"/>
        <v>1.1200000000000001</v>
      </c>
    </row>
    <row r="15182" spans="22:55" x14ac:dyDescent="0.2">
      <c r="V15182">
        <v>55</v>
      </c>
      <c r="W15182">
        <v>174</v>
      </c>
      <c r="X15182">
        <v>8.5992700000000005E-2</v>
      </c>
      <c r="Y15182">
        <v>258282</v>
      </c>
      <c r="Z15182">
        <v>258312</v>
      </c>
      <c r="AA15182">
        <f t="shared" si="1340"/>
        <v>0.03</v>
      </c>
      <c r="AC15182">
        <v>58</v>
      </c>
      <c r="AD15182">
        <v>103</v>
      </c>
      <c r="AE15182">
        <v>0.65852699999999997</v>
      </c>
      <c r="AF15182">
        <v>180137</v>
      </c>
      <c r="AG15182">
        <v>180324</v>
      </c>
      <c r="AH15182">
        <f t="shared" si="1341"/>
        <v>0.187</v>
      </c>
      <c r="AJ15182">
        <v>61</v>
      </c>
      <c r="AK15182">
        <v>20</v>
      </c>
      <c r="AL15182">
        <v>1.0289200000000001</v>
      </c>
      <c r="AM15182">
        <v>79504.899999999994</v>
      </c>
      <c r="AN15182">
        <v>80033.100000000006</v>
      </c>
      <c r="AO15182">
        <f t="shared" si="1342"/>
        <v>0.52820000000001166</v>
      </c>
      <c r="AQ15182">
        <v>64</v>
      </c>
      <c r="AR15182">
        <v>194</v>
      </c>
      <c r="AS15182">
        <v>0.51161199999999996</v>
      </c>
      <c r="AT15182">
        <v>310876</v>
      </c>
      <c r="AU15182">
        <v>310896</v>
      </c>
      <c r="AV15182">
        <f t="shared" si="1343"/>
        <v>0.02</v>
      </c>
      <c r="AX15182">
        <v>126</v>
      </c>
      <c r="AY15182">
        <v>75</v>
      </c>
      <c r="AZ15182">
        <v>0.461563</v>
      </c>
      <c r="BA15182">
        <v>257676</v>
      </c>
      <c r="BB15182">
        <v>258942</v>
      </c>
      <c r="BC15182">
        <f t="shared" si="1344"/>
        <v>1.266</v>
      </c>
    </row>
    <row r="15183" spans="22:55" x14ac:dyDescent="0.2">
      <c r="V15183">
        <v>55</v>
      </c>
      <c r="W15183">
        <v>175</v>
      </c>
      <c r="X15183">
        <v>1.82711</v>
      </c>
      <c r="Y15183">
        <v>258407</v>
      </c>
      <c r="Z15183">
        <v>258516</v>
      </c>
      <c r="AA15183">
        <f t="shared" si="1340"/>
        <v>0.109</v>
      </c>
      <c r="AC15183">
        <v>58</v>
      </c>
      <c r="AD15183">
        <v>104</v>
      </c>
      <c r="AE15183">
        <v>1.1674899999999999</v>
      </c>
      <c r="AF15183">
        <v>180986</v>
      </c>
      <c r="AG15183">
        <v>181080</v>
      </c>
      <c r="AH15183">
        <f t="shared" si="1341"/>
        <v>9.4E-2</v>
      </c>
      <c r="AJ15183">
        <v>61</v>
      </c>
      <c r="AK15183">
        <v>21</v>
      </c>
      <c r="AL15183">
        <v>1.4558</v>
      </c>
      <c r="AM15183">
        <v>81064.800000000003</v>
      </c>
      <c r="AN15183">
        <v>81405.3</v>
      </c>
      <c r="AO15183">
        <f t="shared" si="1342"/>
        <v>0.34050000000000002</v>
      </c>
      <c r="AQ15183">
        <v>64</v>
      </c>
      <c r="AR15183">
        <v>195</v>
      </c>
      <c r="AS15183">
        <v>0.55433600000000005</v>
      </c>
      <c r="AT15183">
        <v>311411</v>
      </c>
      <c r="AU15183">
        <v>311551</v>
      </c>
      <c r="AV15183">
        <f t="shared" si="1343"/>
        <v>0.14000000000000001</v>
      </c>
      <c r="AX15183">
        <v>126</v>
      </c>
      <c r="AY15183">
        <v>76</v>
      </c>
      <c r="AZ15183">
        <v>0.78043399999999996</v>
      </c>
      <c r="BA15183">
        <v>259417</v>
      </c>
      <c r="BB15183">
        <v>260458</v>
      </c>
      <c r="BC15183">
        <f t="shared" si="1344"/>
        <v>1.0409999999999999</v>
      </c>
    </row>
    <row r="15184" spans="22:55" x14ac:dyDescent="0.2">
      <c r="V15184">
        <v>55</v>
      </c>
      <c r="W15184">
        <v>176</v>
      </c>
      <c r="X15184">
        <v>1.1998800000000001</v>
      </c>
      <c r="Y15184">
        <v>260349</v>
      </c>
      <c r="Z15184">
        <v>260408</v>
      </c>
      <c r="AA15184">
        <f t="shared" si="1340"/>
        <v>5.8999999999999997E-2</v>
      </c>
      <c r="AC15184">
        <v>58</v>
      </c>
      <c r="AD15184">
        <v>105</v>
      </c>
      <c r="AE15184">
        <v>0.82649600000000001</v>
      </c>
      <c r="AF15184">
        <v>182257</v>
      </c>
      <c r="AG15184">
        <v>182329</v>
      </c>
      <c r="AH15184">
        <f t="shared" si="1341"/>
        <v>7.1999999999999995E-2</v>
      </c>
      <c r="AJ15184">
        <v>61</v>
      </c>
      <c r="AK15184">
        <v>22</v>
      </c>
      <c r="AL15184">
        <v>1.33439</v>
      </c>
      <c r="AM15184">
        <v>82871.3</v>
      </c>
      <c r="AN15184">
        <v>83382.899999999994</v>
      </c>
      <c r="AO15184">
        <f t="shared" si="1342"/>
        <v>0.51159999999999128</v>
      </c>
      <c r="AQ15184">
        <v>64</v>
      </c>
      <c r="AR15184">
        <v>196</v>
      </c>
      <c r="AS15184">
        <v>0.87442299999999995</v>
      </c>
      <c r="AT15184">
        <v>312116</v>
      </c>
      <c r="AU15184">
        <v>312202</v>
      </c>
      <c r="AV15184">
        <f t="shared" si="1343"/>
        <v>8.5999999999999993E-2</v>
      </c>
      <c r="AX15184">
        <v>126</v>
      </c>
      <c r="AY15184">
        <v>77</v>
      </c>
      <c r="AZ15184">
        <v>3.0316999999999998</v>
      </c>
      <c r="BA15184">
        <v>261248</v>
      </c>
      <c r="BB15184">
        <v>262404</v>
      </c>
      <c r="BC15184">
        <f t="shared" si="1344"/>
        <v>1.1559999999999999</v>
      </c>
    </row>
    <row r="15185" spans="22:55" x14ac:dyDescent="0.2">
      <c r="V15185">
        <v>55</v>
      </c>
      <c r="W15185">
        <v>177</v>
      </c>
      <c r="X15185">
        <v>1.8964099999999999</v>
      </c>
      <c r="Y15185">
        <v>261622</v>
      </c>
      <c r="Z15185">
        <v>261659</v>
      </c>
      <c r="AA15185">
        <f t="shared" si="1340"/>
        <v>3.6999999999999998E-2</v>
      </c>
      <c r="AC15185">
        <v>58</v>
      </c>
      <c r="AD15185">
        <v>106</v>
      </c>
      <c r="AE15185">
        <v>1.07897</v>
      </c>
      <c r="AF15185">
        <v>183171</v>
      </c>
      <c r="AG15185">
        <v>183413</v>
      </c>
      <c r="AH15185">
        <f t="shared" si="1341"/>
        <v>0.24199999999999999</v>
      </c>
      <c r="AJ15185">
        <v>61</v>
      </c>
      <c r="AK15185">
        <v>23</v>
      </c>
      <c r="AL15185">
        <v>0.19159999999999999</v>
      </c>
      <c r="AM15185">
        <v>84719.3</v>
      </c>
      <c r="AN15185">
        <v>85044</v>
      </c>
      <c r="AO15185">
        <f t="shared" si="1342"/>
        <v>0.3246999999999971</v>
      </c>
      <c r="AQ15185">
        <v>64</v>
      </c>
      <c r="AR15185">
        <v>197</v>
      </c>
      <c r="AS15185">
        <v>0.83909299999999998</v>
      </c>
      <c r="AT15185">
        <v>313078</v>
      </c>
      <c r="AU15185">
        <v>313163</v>
      </c>
      <c r="AV15185">
        <f t="shared" si="1343"/>
        <v>8.5000000000000006E-2</v>
      </c>
      <c r="AX15185">
        <v>126</v>
      </c>
      <c r="AY15185">
        <v>78</v>
      </c>
      <c r="AZ15185">
        <v>0.39272099999999999</v>
      </c>
      <c r="BA15185">
        <v>265442</v>
      </c>
      <c r="BB15185">
        <v>266805</v>
      </c>
      <c r="BC15185">
        <f t="shared" si="1344"/>
        <v>1.363</v>
      </c>
    </row>
    <row r="15186" spans="22:55" x14ac:dyDescent="0.2">
      <c r="V15186">
        <v>55</v>
      </c>
      <c r="W15186">
        <v>178</v>
      </c>
      <c r="X15186">
        <v>5.3169200000000002E-3</v>
      </c>
      <c r="Y15186">
        <v>263557</v>
      </c>
      <c r="Z15186">
        <v>263605</v>
      </c>
      <c r="AA15186">
        <f t="shared" si="1340"/>
        <v>4.8000000000000001E-2</v>
      </c>
      <c r="AC15186">
        <v>58</v>
      </c>
      <c r="AD15186">
        <v>107</v>
      </c>
      <c r="AE15186">
        <v>0.18268599999999999</v>
      </c>
      <c r="AF15186">
        <v>184503</v>
      </c>
      <c r="AG15186">
        <v>184793</v>
      </c>
      <c r="AH15186">
        <f t="shared" si="1341"/>
        <v>0.28999999999999998</v>
      </c>
      <c r="AJ15186">
        <v>61</v>
      </c>
      <c r="AK15186">
        <v>24</v>
      </c>
      <c r="AL15186">
        <v>4.1144999999999996</v>
      </c>
      <c r="AM15186">
        <v>85250.6</v>
      </c>
      <c r="AN15186">
        <v>85369.5</v>
      </c>
      <c r="AO15186">
        <f t="shared" si="1342"/>
        <v>0.11889999999999418</v>
      </c>
      <c r="AQ15186">
        <v>64</v>
      </c>
      <c r="AR15186">
        <v>198</v>
      </c>
      <c r="AS15186">
        <v>0.56589900000000004</v>
      </c>
      <c r="AT15186">
        <v>314005</v>
      </c>
      <c r="AU15186">
        <v>314103</v>
      </c>
      <c r="AV15186">
        <f t="shared" si="1343"/>
        <v>9.8000000000000004E-2</v>
      </c>
      <c r="AX15186">
        <v>126</v>
      </c>
      <c r="AY15186">
        <v>79</v>
      </c>
      <c r="AZ15186">
        <v>0.751938</v>
      </c>
      <c r="BA15186">
        <v>267199</v>
      </c>
      <c r="BB15186">
        <v>268522</v>
      </c>
      <c r="BC15186">
        <f t="shared" si="1344"/>
        <v>1.323</v>
      </c>
    </row>
    <row r="15187" spans="22:55" x14ac:dyDescent="0.2">
      <c r="V15187">
        <v>55</v>
      </c>
      <c r="W15187">
        <v>179</v>
      </c>
      <c r="X15187">
        <v>0.86031599999999997</v>
      </c>
      <c r="Y15187">
        <v>263620</v>
      </c>
      <c r="Z15187">
        <v>263661</v>
      </c>
      <c r="AA15187">
        <f t="shared" si="1340"/>
        <v>4.1000000000000002E-2</v>
      </c>
      <c r="AC15187">
        <v>58</v>
      </c>
      <c r="AD15187">
        <v>108</v>
      </c>
      <c r="AE15187">
        <v>1.2641800000000001</v>
      </c>
      <c r="AF15187">
        <v>184975</v>
      </c>
      <c r="AG15187">
        <v>185050</v>
      </c>
      <c r="AH15187">
        <f t="shared" si="1341"/>
        <v>7.4999999999999997E-2</v>
      </c>
      <c r="AJ15187">
        <v>61</v>
      </c>
      <c r="AK15187">
        <v>25</v>
      </c>
      <c r="AL15187">
        <v>1.07637</v>
      </c>
      <c r="AM15187">
        <v>89485.4</v>
      </c>
      <c r="AN15187">
        <v>89507.4</v>
      </c>
      <c r="AO15187">
        <f t="shared" si="1342"/>
        <v>2.1999999999999999E-2</v>
      </c>
      <c r="AQ15187">
        <v>64</v>
      </c>
      <c r="AR15187">
        <v>199</v>
      </c>
      <c r="AS15187">
        <v>0.50002199999999997</v>
      </c>
      <c r="AT15187">
        <v>314677</v>
      </c>
      <c r="AU15187">
        <v>314726</v>
      </c>
      <c r="AV15187">
        <f t="shared" si="1343"/>
        <v>4.9000000000000002E-2</v>
      </c>
      <c r="AX15187">
        <v>126</v>
      </c>
      <c r="AY15187">
        <v>80</v>
      </c>
      <c r="AZ15187">
        <v>2.1053500000000001</v>
      </c>
      <c r="BA15187">
        <v>269286</v>
      </c>
      <c r="BB15187">
        <v>270549</v>
      </c>
      <c r="BC15187">
        <f t="shared" si="1344"/>
        <v>1.2629999999999999</v>
      </c>
    </row>
    <row r="15188" spans="22:55" x14ac:dyDescent="0.2">
      <c r="V15188">
        <v>55</v>
      </c>
      <c r="W15188">
        <v>180</v>
      </c>
      <c r="X15188">
        <v>2.1842400000000001E-3</v>
      </c>
      <c r="Y15188">
        <v>264536</v>
      </c>
      <c r="Z15188">
        <v>264631</v>
      </c>
      <c r="AA15188">
        <f t="shared" si="1340"/>
        <v>9.5000000000000001E-2</v>
      </c>
      <c r="AC15188">
        <v>58</v>
      </c>
      <c r="AD15188">
        <v>109</v>
      </c>
      <c r="AE15188">
        <v>0.86355000000000004</v>
      </c>
      <c r="AF15188">
        <v>186328</v>
      </c>
      <c r="AG15188">
        <v>186398</v>
      </c>
      <c r="AH15188">
        <f t="shared" si="1341"/>
        <v>7.0000000000000007E-2</v>
      </c>
      <c r="AJ15188">
        <v>61</v>
      </c>
      <c r="AK15188">
        <v>26</v>
      </c>
      <c r="AL15188">
        <v>2.61713</v>
      </c>
      <c r="AM15188">
        <v>90583.9</v>
      </c>
      <c r="AN15188">
        <v>90604.5</v>
      </c>
      <c r="AO15188">
        <f t="shared" si="1342"/>
        <v>2.0600000000005822E-2</v>
      </c>
      <c r="AQ15188">
        <v>64</v>
      </c>
      <c r="AR15188">
        <v>200</v>
      </c>
      <c r="AS15188">
        <v>0.17258599999999999</v>
      </c>
      <c r="AT15188">
        <v>315228</v>
      </c>
      <c r="AU15188">
        <v>315442</v>
      </c>
      <c r="AV15188">
        <f t="shared" si="1343"/>
        <v>0.214</v>
      </c>
      <c r="AX15188">
        <v>126</v>
      </c>
      <c r="AY15188">
        <v>81</v>
      </c>
      <c r="AZ15188">
        <v>5.69051E-2</v>
      </c>
      <c r="BA15188">
        <v>272655</v>
      </c>
      <c r="BB15188">
        <v>273829</v>
      </c>
      <c r="BC15188">
        <f t="shared" si="1344"/>
        <v>1.1739999999999999</v>
      </c>
    </row>
    <row r="15189" spans="22:55" x14ac:dyDescent="0.2">
      <c r="V15189">
        <v>55</v>
      </c>
      <c r="W15189">
        <v>181</v>
      </c>
      <c r="X15189">
        <v>2.5606200000000001</v>
      </c>
      <c r="Y15189">
        <v>264646</v>
      </c>
      <c r="Z15189">
        <v>264690</v>
      </c>
      <c r="AA15189">
        <f t="shared" si="1340"/>
        <v>4.3999999999999997E-2</v>
      </c>
      <c r="AC15189">
        <v>58</v>
      </c>
      <c r="AD15189">
        <v>110</v>
      </c>
      <c r="AE15189">
        <v>1.4326000000000001</v>
      </c>
      <c r="AF15189">
        <v>187270</v>
      </c>
      <c r="AG15189">
        <v>187324</v>
      </c>
      <c r="AH15189">
        <f t="shared" si="1341"/>
        <v>5.3999999999999999E-2</v>
      </c>
      <c r="AJ15189">
        <v>61</v>
      </c>
      <c r="AK15189">
        <v>27</v>
      </c>
      <c r="AL15189">
        <v>0.42875799999999997</v>
      </c>
      <c r="AM15189">
        <v>93237</v>
      </c>
      <c r="AN15189">
        <v>93332.6</v>
      </c>
      <c r="AO15189">
        <f t="shared" si="1342"/>
        <v>9.5600000000005819E-2</v>
      </c>
      <c r="AQ15189">
        <v>64</v>
      </c>
      <c r="AR15189">
        <v>201</v>
      </c>
      <c r="AS15189">
        <v>0.206566</v>
      </c>
      <c r="AT15189">
        <v>315621</v>
      </c>
      <c r="AU15189">
        <v>316080</v>
      </c>
      <c r="AV15189">
        <f t="shared" si="1343"/>
        <v>0.45900000000000002</v>
      </c>
      <c r="AX15189">
        <v>126</v>
      </c>
      <c r="AY15189">
        <v>82</v>
      </c>
      <c r="AZ15189">
        <v>2.15042</v>
      </c>
      <c r="BA15189">
        <v>273899</v>
      </c>
      <c r="BB15189">
        <v>275383</v>
      </c>
      <c r="BC15189">
        <f t="shared" si="1344"/>
        <v>1.484</v>
      </c>
    </row>
    <row r="15190" spans="22:55" x14ac:dyDescent="0.2">
      <c r="V15190">
        <v>55</v>
      </c>
      <c r="W15190">
        <v>182</v>
      </c>
      <c r="X15190">
        <v>0.51670199999999999</v>
      </c>
      <c r="Y15190">
        <v>267260</v>
      </c>
      <c r="Z15190">
        <v>267291</v>
      </c>
      <c r="AA15190">
        <f t="shared" si="1340"/>
        <v>3.1E-2</v>
      </c>
      <c r="AC15190">
        <v>58</v>
      </c>
      <c r="AD15190">
        <v>111</v>
      </c>
      <c r="AE15190">
        <v>1.88936E-2</v>
      </c>
      <c r="AF15190">
        <v>188758</v>
      </c>
      <c r="AG15190">
        <v>188788</v>
      </c>
      <c r="AH15190">
        <f t="shared" si="1341"/>
        <v>0.03</v>
      </c>
      <c r="AJ15190">
        <v>61</v>
      </c>
      <c r="AK15190">
        <v>28</v>
      </c>
      <c r="AL15190">
        <v>3.1664300000000001</v>
      </c>
      <c r="AM15190">
        <v>93774.5</v>
      </c>
      <c r="AN15190">
        <v>93817.4</v>
      </c>
      <c r="AO15190">
        <f t="shared" si="1342"/>
        <v>4.2899999999994179E-2</v>
      </c>
      <c r="AQ15190">
        <v>64</v>
      </c>
      <c r="AR15190">
        <v>202</v>
      </c>
      <c r="AS15190">
        <v>0.51739999999999997</v>
      </c>
      <c r="AT15190">
        <v>316296</v>
      </c>
      <c r="AU15190">
        <v>316531</v>
      </c>
      <c r="AV15190">
        <f t="shared" si="1343"/>
        <v>0.23499999999999999</v>
      </c>
      <c r="AX15190">
        <v>126</v>
      </c>
      <c r="AY15190">
        <v>83</v>
      </c>
      <c r="AZ15190">
        <v>0.10965900000000001</v>
      </c>
      <c r="BA15190">
        <v>277535</v>
      </c>
      <c r="BB15190">
        <v>279145</v>
      </c>
      <c r="BC15190">
        <f t="shared" si="1344"/>
        <v>1.61</v>
      </c>
    </row>
    <row r="15191" spans="22:55" x14ac:dyDescent="0.2">
      <c r="V15191">
        <v>55</v>
      </c>
      <c r="W15191">
        <v>183</v>
      </c>
      <c r="X15191">
        <v>2.5963099999999999</v>
      </c>
      <c r="Y15191">
        <v>267823</v>
      </c>
      <c r="Z15191">
        <v>267859</v>
      </c>
      <c r="AA15191">
        <f t="shared" si="1340"/>
        <v>3.5999999999999997E-2</v>
      </c>
      <c r="AC15191">
        <v>58</v>
      </c>
      <c r="AD15191">
        <v>112</v>
      </c>
      <c r="AE15191">
        <v>1.33247</v>
      </c>
      <c r="AF15191">
        <v>188821</v>
      </c>
      <c r="AG15191">
        <v>188849</v>
      </c>
      <c r="AH15191">
        <f t="shared" si="1341"/>
        <v>2.8000000000000001E-2</v>
      </c>
      <c r="AJ15191">
        <v>61</v>
      </c>
      <c r="AK15191">
        <v>29</v>
      </c>
      <c r="AL15191">
        <v>5.2076399999999996</v>
      </c>
      <c r="AM15191">
        <v>96997.9</v>
      </c>
      <c r="AN15191">
        <v>97048.5</v>
      </c>
      <c r="AO15191">
        <f t="shared" si="1342"/>
        <v>5.0600000000005821E-2</v>
      </c>
      <c r="AQ15191">
        <v>64</v>
      </c>
      <c r="AR15191">
        <v>203</v>
      </c>
      <c r="AS15191">
        <v>0.35996800000000001</v>
      </c>
      <c r="AT15191">
        <v>317063</v>
      </c>
      <c r="AU15191">
        <v>317380</v>
      </c>
      <c r="AV15191">
        <f t="shared" si="1343"/>
        <v>0.317</v>
      </c>
      <c r="AX15191">
        <v>126</v>
      </c>
      <c r="AY15191">
        <v>84</v>
      </c>
      <c r="AZ15191">
        <v>0.40356900000000001</v>
      </c>
      <c r="BA15191">
        <v>279262</v>
      </c>
      <c r="BB15191">
        <v>280707</v>
      </c>
      <c r="BC15191">
        <f t="shared" si="1344"/>
        <v>1.4450000000000001</v>
      </c>
    </row>
    <row r="15192" spans="22:55" x14ac:dyDescent="0.2">
      <c r="V15192">
        <v>55</v>
      </c>
      <c r="W15192">
        <v>184</v>
      </c>
      <c r="X15192">
        <v>0.90877600000000003</v>
      </c>
      <c r="Y15192">
        <v>270467</v>
      </c>
      <c r="Z15192">
        <v>270498</v>
      </c>
      <c r="AA15192">
        <f t="shared" si="1340"/>
        <v>3.1E-2</v>
      </c>
      <c r="AC15192">
        <v>58</v>
      </c>
      <c r="AD15192">
        <v>113</v>
      </c>
      <c r="AE15192">
        <v>0.332422</v>
      </c>
      <c r="AF15192">
        <v>190187</v>
      </c>
      <c r="AG15192">
        <v>190416</v>
      </c>
      <c r="AH15192">
        <f t="shared" si="1341"/>
        <v>0.22900000000000001</v>
      </c>
      <c r="AJ15192">
        <v>61</v>
      </c>
      <c r="AK15192">
        <v>30</v>
      </c>
      <c r="AL15192">
        <v>9.3167200000000006E-2</v>
      </c>
      <c r="AM15192">
        <v>102256</v>
      </c>
      <c r="AN15192">
        <v>102280</v>
      </c>
      <c r="AO15192">
        <f t="shared" si="1342"/>
        <v>2.4E-2</v>
      </c>
      <c r="AQ15192">
        <v>64</v>
      </c>
      <c r="AR15192">
        <v>204</v>
      </c>
      <c r="AS15192">
        <v>0.62655899999999998</v>
      </c>
      <c r="AT15192">
        <v>317752</v>
      </c>
      <c r="AU15192">
        <v>318014</v>
      </c>
      <c r="AV15192">
        <f t="shared" si="1343"/>
        <v>0.26200000000000001</v>
      </c>
      <c r="AX15192">
        <v>126</v>
      </c>
      <c r="AY15192">
        <v>85</v>
      </c>
      <c r="AZ15192">
        <v>1.31325</v>
      </c>
      <c r="BA15192">
        <v>281124</v>
      </c>
      <c r="BB15192">
        <v>282515</v>
      </c>
      <c r="BC15192">
        <f t="shared" si="1344"/>
        <v>1.391</v>
      </c>
    </row>
    <row r="15193" spans="22:55" x14ac:dyDescent="0.2">
      <c r="V15193">
        <v>55</v>
      </c>
      <c r="W15193">
        <v>185</v>
      </c>
      <c r="X15193">
        <v>7.8035599999999997E-2</v>
      </c>
      <c r="Y15193">
        <v>271421</v>
      </c>
      <c r="Z15193">
        <v>271464</v>
      </c>
      <c r="AA15193">
        <f t="shared" si="1340"/>
        <v>4.2999999999999997E-2</v>
      </c>
      <c r="AC15193">
        <v>58</v>
      </c>
      <c r="AD15193">
        <v>114</v>
      </c>
      <c r="AE15193">
        <v>0.62359600000000004</v>
      </c>
      <c r="AF15193">
        <v>190750</v>
      </c>
      <c r="AG15193">
        <v>190843</v>
      </c>
      <c r="AH15193">
        <f t="shared" si="1341"/>
        <v>9.2999999999999999E-2</v>
      </c>
      <c r="AJ15193">
        <v>61</v>
      </c>
      <c r="AK15193">
        <v>31</v>
      </c>
      <c r="AL15193">
        <v>1.4165399999999999</v>
      </c>
      <c r="AM15193">
        <v>102381</v>
      </c>
      <c r="AN15193">
        <v>102406</v>
      </c>
      <c r="AO15193">
        <f t="shared" si="1342"/>
        <v>2.5000000000000001E-2</v>
      </c>
      <c r="AQ15193">
        <v>64</v>
      </c>
      <c r="AR15193">
        <v>205</v>
      </c>
      <c r="AS15193">
        <v>1.0785199999999999</v>
      </c>
      <c r="AT15193">
        <v>318645</v>
      </c>
      <c r="AU15193">
        <v>318957</v>
      </c>
      <c r="AV15193">
        <f t="shared" si="1343"/>
        <v>0.312</v>
      </c>
      <c r="AX15193">
        <v>126</v>
      </c>
      <c r="AY15193">
        <v>86</v>
      </c>
      <c r="AZ15193">
        <v>0.93720999999999999</v>
      </c>
      <c r="BA15193">
        <v>283842</v>
      </c>
      <c r="BB15193">
        <v>285202</v>
      </c>
      <c r="BC15193">
        <f t="shared" si="1344"/>
        <v>1.36</v>
      </c>
    </row>
    <row r="15194" spans="22:55" x14ac:dyDescent="0.2">
      <c r="V15194">
        <v>55</v>
      </c>
      <c r="W15194">
        <v>186</v>
      </c>
      <c r="X15194">
        <v>3.33033</v>
      </c>
      <c r="Y15194">
        <v>271546</v>
      </c>
      <c r="Z15194">
        <v>271574</v>
      </c>
      <c r="AA15194">
        <f t="shared" si="1340"/>
        <v>2.8000000000000001E-2</v>
      </c>
      <c r="AC15194">
        <v>58</v>
      </c>
      <c r="AD15194">
        <v>115</v>
      </c>
      <c r="AE15194">
        <v>1.7926599999999999</v>
      </c>
      <c r="AF15194">
        <v>191469</v>
      </c>
      <c r="AG15194">
        <v>191760</v>
      </c>
      <c r="AH15194">
        <f t="shared" si="1341"/>
        <v>0.29099999999999998</v>
      </c>
      <c r="AJ15194">
        <v>61</v>
      </c>
      <c r="AK15194">
        <v>32</v>
      </c>
      <c r="AL15194">
        <v>1.4285300000000001</v>
      </c>
      <c r="AM15194">
        <v>103835</v>
      </c>
      <c r="AN15194">
        <v>103863</v>
      </c>
      <c r="AO15194">
        <f t="shared" si="1342"/>
        <v>2.8000000000000001E-2</v>
      </c>
      <c r="AQ15194">
        <v>64</v>
      </c>
      <c r="AR15194">
        <v>206</v>
      </c>
      <c r="AS15194">
        <v>1.8604799999999999</v>
      </c>
      <c r="AT15194">
        <v>320036</v>
      </c>
      <c r="AU15194">
        <v>320310</v>
      </c>
      <c r="AV15194">
        <f t="shared" si="1343"/>
        <v>0.27400000000000002</v>
      </c>
      <c r="AX15194">
        <v>126</v>
      </c>
      <c r="AY15194">
        <v>87</v>
      </c>
      <c r="AZ15194">
        <v>2.9192999999999998</v>
      </c>
      <c r="BA15194">
        <v>286146</v>
      </c>
      <c r="BB15194">
        <v>287635</v>
      </c>
      <c r="BC15194">
        <f t="shared" si="1344"/>
        <v>1.4890000000000001</v>
      </c>
    </row>
    <row r="15195" spans="22:55" x14ac:dyDescent="0.2">
      <c r="V15195">
        <v>55</v>
      </c>
      <c r="W15195">
        <v>187</v>
      </c>
      <c r="X15195">
        <v>0.122492</v>
      </c>
      <c r="Y15195">
        <v>274913</v>
      </c>
      <c r="Z15195">
        <v>274957</v>
      </c>
      <c r="AA15195">
        <f t="shared" si="1340"/>
        <v>4.3999999999999997E-2</v>
      </c>
      <c r="AC15195">
        <v>58</v>
      </c>
      <c r="AD15195">
        <v>116</v>
      </c>
      <c r="AE15195">
        <v>0.299979</v>
      </c>
      <c r="AF15195">
        <v>193558</v>
      </c>
      <c r="AG15195">
        <v>193612</v>
      </c>
      <c r="AH15195">
        <f t="shared" si="1341"/>
        <v>5.3999999999999999E-2</v>
      </c>
      <c r="AJ15195">
        <v>61</v>
      </c>
      <c r="AK15195">
        <v>33</v>
      </c>
      <c r="AL15195">
        <v>0.58430199999999999</v>
      </c>
      <c r="AM15195">
        <v>105302</v>
      </c>
      <c r="AN15195">
        <v>105401</v>
      </c>
      <c r="AO15195">
        <f t="shared" si="1342"/>
        <v>9.9000000000000005E-2</v>
      </c>
      <c r="AQ15195">
        <v>64</v>
      </c>
      <c r="AR15195">
        <v>207</v>
      </c>
      <c r="AS15195">
        <v>0.33433099999999999</v>
      </c>
      <c r="AT15195">
        <v>322174</v>
      </c>
      <c r="AU15195">
        <v>322655</v>
      </c>
      <c r="AV15195">
        <f t="shared" si="1343"/>
        <v>0.48099999999999998</v>
      </c>
      <c r="AX15195">
        <v>126</v>
      </c>
      <c r="AY15195">
        <v>88</v>
      </c>
      <c r="AZ15195">
        <v>3.73531E-2</v>
      </c>
      <c r="BA15195">
        <v>290560</v>
      </c>
      <c r="BB15195">
        <v>291699</v>
      </c>
      <c r="BC15195">
        <f t="shared" si="1344"/>
        <v>1.139</v>
      </c>
    </row>
    <row r="15196" spans="22:55" x14ac:dyDescent="0.2">
      <c r="V15196">
        <v>55</v>
      </c>
      <c r="W15196">
        <v>188</v>
      </c>
      <c r="X15196">
        <v>1.3615999999999999</v>
      </c>
      <c r="Y15196">
        <v>275086</v>
      </c>
      <c r="Z15196">
        <v>275129</v>
      </c>
      <c r="AA15196">
        <f t="shared" si="1340"/>
        <v>4.2999999999999997E-2</v>
      </c>
      <c r="AC15196">
        <v>58</v>
      </c>
      <c r="AD15196">
        <v>117</v>
      </c>
      <c r="AE15196">
        <v>0.19252</v>
      </c>
      <c r="AF15196">
        <v>193919</v>
      </c>
      <c r="AG15196">
        <v>193976</v>
      </c>
      <c r="AH15196">
        <f t="shared" si="1341"/>
        <v>5.7000000000000002E-2</v>
      </c>
      <c r="AJ15196">
        <v>61</v>
      </c>
      <c r="AK15196">
        <v>34</v>
      </c>
      <c r="AL15196">
        <v>0.40628500000000001</v>
      </c>
      <c r="AM15196">
        <v>105991</v>
      </c>
      <c r="AN15196">
        <v>106029</v>
      </c>
      <c r="AO15196">
        <f t="shared" si="1342"/>
        <v>3.7999999999999999E-2</v>
      </c>
      <c r="AQ15196">
        <v>64</v>
      </c>
      <c r="AR15196">
        <v>208</v>
      </c>
      <c r="AS15196">
        <v>0.64740500000000001</v>
      </c>
      <c r="AT15196">
        <v>322997</v>
      </c>
      <c r="AU15196">
        <v>323482</v>
      </c>
      <c r="AV15196">
        <f t="shared" si="1343"/>
        <v>0.48499999999999999</v>
      </c>
      <c r="AX15196">
        <v>126</v>
      </c>
      <c r="AY15196">
        <v>89</v>
      </c>
      <c r="AZ15196">
        <v>0.41908499999999999</v>
      </c>
      <c r="BA15196">
        <v>291752</v>
      </c>
      <c r="BB15196">
        <v>293348</v>
      </c>
      <c r="BC15196">
        <f t="shared" si="1344"/>
        <v>1.5960000000000001</v>
      </c>
    </row>
    <row r="15197" spans="22:55" x14ac:dyDescent="0.2">
      <c r="V15197">
        <v>55</v>
      </c>
      <c r="W15197">
        <v>189</v>
      </c>
      <c r="X15197">
        <v>1.6296200000000001</v>
      </c>
      <c r="Y15197">
        <v>276496</v>
      </c>
      <c r="Z15197">
        <v>276540</v>
      </c>
      <c r="AA15197">
        <f t="shared" si="1340"/>
        <v>4.3999999999999997E-2</v>
      </c>
      <c r="AC15197">
        <v>58</v>
      </c>
      <c r="AD15197">
        <v>118</v>
      </c>
      <c r="AE15197">
        <v>1.0143800000000001</v>
      </c>
      <c r="AF15197">
        <v>194169</v>
      </c>
      <c r="AG15197">
        <v>194223</v>
      </c>
      <c r="AH15197">
        <f t="shared" si="1341"/>
        <v>5.3999999999999999E-2</v>
      </c>
      <c r="AJ15197">
        <v>61</v>
      </c>
      <c r="AK15197">
        <v>35</v>
      </c>
      <c r="AL15197">
        <v>0.19492200000000001</v>
      </c>
      <c r="AM15197">
        <v>106444</v>
      </c>
      <c r="AN15197">
        <v>106674</v>
      </c>
      <c r="AO15197">
        <f t="shared" si="1342"/>
        <v>0.23</v>
      </c>
      <c r="AQ15197">
        <v>64</v>
      </c>
      <c r="AR15197">
        <v>209</v>
      </c>
      <c r="AS15197">
        <v>0.109696</v>
      </c>
      <c r="AT15197">
        <v>324145</v>
      </c>
      <c r="AU15197">
        <v>324708</v>
      </c>
      <c r="AV15197">
        <f t="shared" si="1343"/>
        <v>0.56299999999999994</v>
      </c>
      <c r="AX15197">
        <v>126</v>
      </c>
      <c r="AY15197">
        <v>90</v>
      </c>
      <c r="AZ15197">
        <v>2.0633699999999999</v>
      </c>
      <c r="BA15197">
        <v>293774</v>
      </c>
      <c r="BB15197">
        <v>295124</v>
      </c>
      <c r="BC15197">
        <f t="shared" si="1344"/>
        <v>1.35</v>
      </c>
    </row>
    <row r="15198" spans="22:55" x14ac:dyDescent="0.2">
      <c r="V15198">
        <v>55</v>
      </c>
      <c r="W15198">
        <v>190</v>
      </c>
      <c r="X15198">
        <v>0.28883599999999998</v>
      </c>
      <c r="Y15198">
        <v>278176</v>
      </c>
      <c r="Z15198">
        <v>278207</v>
      </c>
      <c r="AA15198">
        <f t="shared" si="1340"/>
        <v>3.1E-2</v>
      </c>
      <c r="AC15198">
        <v>58</v>
      </c>
      <c r="AD15198">
        <v>119</v>
      </c>
      <c r="AE15198">
        <v>0.76048300000000002</v>
      </c>
      <c r="AF15198">
        <v>195239</v>
      </c>
      <c r="AG15198">
        <v>195424</v>
      </c>
      <c r="AH15198">
        <f t="shared" si="1341"/>
        <v>0.185</v>
      </c>
      <c r="AJ15198">
        <v>61</v>
      </c>
      <c r="AK15198">
        <v>36</v>
      </c>
      <c r="AL15198">
        <v>0.35147899999999999</v>
      </c>
      <c r="AM15198">
        <v>106882</v>
      </c>
      <c r="AN15198">
        <v>107118</v>
      </c>
      <c r="AO15198">
        <f t="shared" si="1342"/>
        <v>0.23599999999999999</v>
      </c>
      <c r="AQ15198">
        <v>64</v>
      </c>
      <c r="AR15198">
        <v>210</v>
      </c>
      <c r="AS15198">
        <v>1.55677</v>
      </c>
      <c r="AT15198">
        <v>324821</v>
      </c>
      <c r="AU15198">
        <v>325256</v>
      </c>
      <c r="AV15198">
        <f t="shared" si="1343"/>
        <v>0.435</v>
      </c>
      <c r="AX15198">
        <v>126</v>
      </c>
      <c r="AY15198">
        <v>91</v>
      </c>
      <c r="AZ15198">
        <v>0.14405399999999999</v>
      </c>
      <c r="BA15198">
        <v>297188</v>
      </c>
      <c r="BB15198">
        <v>298726</v>
      </c>
      <c r="BC15198">
        <f t="shared" si="1344"/>
        <v>1.538</v>
      </c>
    </row>
    <row r="15199" spans="22:55" x14ac:dyDescent="0.2">
      <c r="V15199">
        <v>55</v>
      </c>
      <c r="W15199">
        <v>191</v>
      </c>
      <c r="X15199">
        <v>0.97883299999999995</v>
      </c>
      <c r="Y15199">
        <v>278505</v>
      </c>
      <c r="Z15199">
        <v>278521</v>
      </c>
      <c r="AA15199">
        <f t="shared" si="1340"/>
        <v>1.6E-2</v>
      </c>
      <c r="AC15199">
        <v>58</v>
      </c>
      <c r="AD15199">
        <v>120</v>
      </c>
      <c r="AE15199">
        <v>0.12798499999999999</v>
      </c>
      <c r="AF15199">
        <v>196193</v>
      </c>
      <c r="AG15199">
        <v>196245</v>
      </c>
      <c r="AH15199">
        <f t="shared" si="1341"/>
        <v>5.1999999999999998E-2</v>
      </c>
      <c r="AJ15199">
        <v>61</v>
      </c>
      <c r="AK15199">
        <v>37</v>
      </c>
      <c r="AL15199">
        <v>0.79610499999999995</v>
      </c>
      <c r="AM15199">
        <v>107476</v>
      </c>
      <c r="AN15199">
        <v>107843</v>
      </c>
      <c r="AO15199">
        <f t="shared" si="1342"/>
        <v>0.36699999999999999</v>
      </c>
      <c r="AQ15199">
        <v>64</v>
      </c>
      <c r="AR15199">
        <v>211</v>
      </c>
      <c r="AS15199">
        <v>1.8329599999999999</v>
      </c>
      <c r="AT15199">
        <v>326825</v>
      </c>
      <c r="AU15199">
        <v>327366</v>
      </c>
      <c r="AV15199">
        <f t="shared" si="1343"/>
        <v>0.54100000000000004</v>
      </c>
      <c r="AX15199">
        <v>126</v>
      </c>
      <c r="AY15199">
        <v>92</v>
      </c>
      <c r="AZ15199">
        <v>0.21604400000000001</v>
      </c>
      <c r="BA15199">
        <v>298885</v>
      </c>
      <c r="BB15199">
        <v>300654</v>
      </c>
      <c r="BC15199">
        <f t="shared" si="1344"/>
        <v>1.7689999999999999</v>
      </c>
    </row>
    <row r="15200" spans="22:55" x14ac:dyDescent="0.2">
      <c r="V15200">
        <v>55</v>
      </c>
      <c r="W15200">
        <v>192</v>
      </c>
      <c r="X15200">
        <v>1.75959</v>
      </c>
      <c r="Y15200">
        <v>279513</v>
      </c>
      <c r="Z15200">
        <v>279649</v>
      </c>
      <c r="AA15200">
        <f t="shared" si="1340"/>
        <v>0.13600000000000001</v>
      </c>
      <c r="AC15200">
        <v>58</v>
      </c>
      <c r="AD15200">
        <v>121</v>
      </c>
      <c r="AE15200">
        <v>3.9542600000000001</v>
      </c>
      <c r="AF15200">
        <v>196381</v>
      </c>
      <c r="AG15200">
        <v>196432</v>
      </c>
      <c r="AH15200">
        <f t="shared" si="1341"/>
        <v>5.0999999999999997E-2</v>
      </c>
      <c r="AJ15200">
        <v>61</v>
      </c>
      <c r="AK15200">
        <v>38</v>
      </c>
      <c r="AL15200">
        <v>1.74129</v>
      </c>
      <c r="AM15200">
        <v>108654</v>
      </c>
      <c r="AN15200">
        <v>108862</v>
      </c>
      <c r="AO15200">
        <f t="shared" si="1342"/>
        <v>0.20799999999999999</v>
      </c>
      <c r="AQ15200">
        <v>64</v>
      </c>
      <c r="AR15200">
        <v>212</v>
      </c>
      <c r="AS15200">
        <v>0.55328100000000002</v>
      </c>
      <c r="AT15200">
        <v>329213</v>
      </c>
      <c r="AU15200">
        <v>329669</v>
      </c>
      <c r="AV15200">
        <f t="shared" si="1343"/>
        <v>0.45600000000000002</v>
      </c>
      <c r="AX15200">
        <v>126</v>
      </c>
      <c r="AY15200">
        <v>93</v>
      </c>
      <c r="AZ15200">
        <v>0.59532099999999999</v>
      </c>
      <c r="BA15200">
        <v>300873</v>
      </c>
      <c r="BB15200">
        <v>302543</v>
      </c>
      <c r="BC15200">
        <f t="shared" si="1344"/>
        <v>1.67</v>
      </c>
    </row>
    <row r="15201" spans="22:55" x14ac:dyDescent="0.2">
      <c r="V15201">
        <v>55</v>
      </c>
      <c r="W15201">
        <v>193</v>
      </c>
      <c r="X15201">
        <v>0.51161199999999996</v>
      </c>
      <c r="Y15201">
        <v>281408</v>
      </c>
      <c r="Z15201">
        <v>281534</v>
      </c>
      <c r="AA15201">
        <f t="shared" si="1340"/>
        <v>0.126</v>
      </c>
      <c r="AC15201">
        <v>58</v>
      </c>
      <c r="AD15201">
        <v>122</v>
      </c>
      <c r="AE15201">
        <v>5.9243200000000003E-3</v>
      </c>
      <c r="AF15201">
        <v>200389</v>
      </c>
      <c r="AG15201">
        <v>200436</v>
      </c>
      <c r="AH15201">
        <f t="shared" si="1341"/>
        <v>4.7E-2</v>
      </c>
      <c r="AJ15201">
        <v>61</v>
      </c>
      <c r="AK15201">
        <v>39</v>
      </c>
      <c r="AL15201">
        <v>0.32567600000000002</v>
      </c>
      <c r="AM15201">
        <v>110615</v>
      </c>
      <c r="AN15201">
        <v>110815</v>
      </c>
      <c r="AO15201">
        <f t="shared" si="1342"/>
        <v>0.2</v>
      </c>
      <c r="AQ15201">
        <v>64</v>
      </c>
      <c r="AR15201">
        <v>213</v>
      </c>
      <c r="AS15201">
        <v>0.39468999999999999</v>
      </c>
      <c r="AT15201">
        <v>330232</v>
      </c>
      <c r="AU15201">
        <v>330649</v>
      </c>
      <c r="AV15201">
        <f t="shared" si="1343"/>
        <v>0.41699999999999998</v>
      </c>
      <c r="AX15201">
        <v>126</v>
      </c>
      <c r="AY15201">
        <v>94</v>
      </c>
      <c r="AZ15201">
        <v>1.81901</v>
      </c>
      <c r="BA15201">
        <v>303144</v>
      </c>
      <c r="BB15201">
        <v>304483</v>
      </c>
      <c r="BC15201">
        <f t="shared" si="1344"/>
        <v>1.339</v>
      </c>
    </row>
    <row r="15202" spans="22:55" x14ac:dyDescent="0.2">
      <c r="V15202">
        <v>55</v>
      </c>
      <c r="W15202">
        <v>194</v>
      </c>
      <c r="X15202">
        <v>0.55433600000000005</v>
      </c>
      <c r="Y15202">
        <v>282051</v>
      </c>
      <c r="Z15202">
        <v>282129</v>
      </c>
      <c r="AA15202">
        <f t="shared" si="1340"/>
        <v>7.8E-2</v>
      </c>
      <c r="AC15202">
        <v>58</v>
      </c>
      <c r="AD15202">
        <v>123</v>
      </c>
      <c r="AE15202">
        <v>0.61334699999999998</v>
      </c>
      <c r="AF15202">
        <v>200451</v>
      </c>
      <c r="AG15202">
        <v>200508</v>
      </c>
      <c r="AH15202">
        <f t="shared" si="1341"/>
        <v>5.7000000000000002E-2</v>
      </c>
      <c r="AJ15202">
        <v>61</v>
      </c>
      <c r="AK15202">
        <v>40</v>
      </c>
      <c r="AL15202">
        <v>0.83413700000000002</v>
      </c>
      <c r="AM15202">
        <v>111149</v>
      </c>
      <c r="AN15202">
        <v>111540</v>
      </c>
      <c r="AO15202">
        <f t="shared" si="1342"/>
        <v>0.39100000000000001</v>
      </c>
      <c r="AQ15202">
        <v>64</v>
      </c>
      <c r="AR15202">
        <v>214</v>
      </c>
      <c r="AS15202">
        <v>0.59048699999999998</v>
      </c>
      <c r="AT15202">
        <v>331049</v>
      </c>
      <c r="AU15202">
        <v>331521</v>
      </c>
      <c r="AV15202">
        <f t="shared" si="1343"/>
        <v>0.47199999999999998</v>
      </c>
      <c r="AX15202">
        <v>126</v>
      </c>
      <c r="AY15202">
        <v>95</v>
      </c>
      <c r="AZ15202">
        <v>1.89923</v>
      </c>
      <c r="BA15202">
        <v>306305</v>
      </c>
      <c r="BB15202">
        <v>307516</v>
      </c>
      <c r="BC15202">
        <f t="shared" si="1344"/>
        <v>1.2110000000000001</v>
      </c>
    </row>
    <row r="15203" spans="22:55" x14ac:dyDescent="0.2">
      <c r="V15203">
        <v>55</v>
      </c>
      <c r="W15203">
        <v>195</v>
      </c>
      <c r="X15203">
        <v>0.87442299999999995</v>
      </c>
      <c r="Y15203">
        <v>282693</v>
      </c>
      <c r="Z15203">
        <v>282796</v>
      </c>
      <c r="AA15203">
        <f t="shared" si="1340"/>
        <v>0.10299999999999999</v>
      </c>
      <c r="AC15203">
        <v>58</v>
      </c>
      <c r="AD15203">
        <v>124</v>
      </c>
      <c r="AE15203">
        <v>3.2841800000000001</v>
      </c>
      <c r="AF15203">
        <v>201124</v>
      </c>
      <c r="AG15203">
        <v>201184</v>
      </c>
      <c r="AH15203">
        <f t="shared" si="1341"/>
        <v>0.06</v>
      </c>
      <c r="AJ15203">
        <v>61</v>
      </c>
      <c r="AK15203">
        <v>41</v>
      </c>
      <c r="AL15203">
        <v>0.85906899999999997</v>
      </c>
      <c r="AM15203">
        <v>112385</v>
      </c>
      <c r="AN15203">
        <v>112841</v>
      </c>
      <c r="AO15203">
        <f t="shared" si="1342"/>
        <v>0.45600000000000002</v>
      </c>
      <c r="AQ15203">
        <v>64</v>
      </c>
      <c r="AR15203">
        <v>215</v>
      </c>
      <c r="AS15203">
        <v>1.15073</v>
      </c>
      <c r="AT15203">
        <v>332123</v>
      </c>
      <c r="AU15203">
        <v>332464</v>
      </c>
      <c r="AV15203">
        <f t="shared" si="1343"/>
        <v>0.34100000000000003</v>
      </c>
      <c r="AX15203">
        <v>126</v>
      </c>
      <c r="AY15203">
        <v>96</v>
      </c>
      <c r="AZ15203">
        <v>0.22206699999999999</v>
      </c>
      <c r="BA15203">
        <v>309421</v>
      </c>
      <c r="BB15203">
        <v>311031</v>
      </c>
      <c r="BC15203">
        <f t="shared" si="1344"/>
        <v>1.61</v>
      </c>
    </row>
    <row r="15204" spans="22:55" x14ac:dyDescent="0.2">
      <c r="V15204">
        <v>55</v>
      </c>
      <c r="W15204">
        <v>196</v>
      </c>
      <c r="X15204">
        <v>0.83909299999999998</v>
      </c>
      <c r="Y15204">
        <v>283682</v>
      </c>
      <c r="Z15204">
        <v>283819</v>
      </c>
      <c r="AA15204">
        <f t="shared" si="1340"/>
        <v>0.13700000000000001</v>
      </c>
      <c r="AC15204">
        <v>58</v>
      </c>
      <c r="AD15204">
        <v>125</v>
      </c>
      <c r="AE15204">
        <v>0.69561499999999998</v>
      </c>
      <c r="AF15204">
        <v>204483</v>
      </c>
      <c r="AG15204">
        <v>204527</v>
      </c>
      <c r="AH15204">
        <f t="shared" si="1341"/>
        <v>4.3999999999999997E-2</v>
      </c>
      <c r="AJ15204">
        <v>61</v>
      </c>
      <c r="AK15204">
        <v>42</v>
      </c>
      <c r="AL15204">
        <v>5.7400100000000003E-2</v>
      </c>
      <c r="AM15204">
        <v>113704</v>
      </c>
      <c r="AN15204">
        <v>113922</v>
      </c>
      <c r="AO15204">
        <f t="shared" si="1342"/>
        <v>0.218</v>
      </c>
      <c r="AQ15204">
        <v>64</v>
      </c>
      <c r="AR15204">
        <v>216</v>
      </c>
      <c r="AS15204">
        <v>0.77471599999999996</v>
      </c>
      <c r="AT15204">
        <v>333629</v>
      </c>
      <c r="AU15204">
        <v>333943</v>
      </c>
      <c r="AV15204">
        <f t="shared" si="1343"/>
        <v>0.314</v>
      </c>
      <c r="AX15204">
        <v>126</v>
      </c>
      <c r="AY15204">
        <v>97</v>
      </c>
      <c r="AZ15204">
        <v>0.818272</v>
      </c>
      <c r="BA15204">
        <v>311255</v>
      </c>
      <c r="BB15204">
        <v>312753</v>
      </c>
      <c r="BC15204">
        <f t="shared" si="1344"/>
        <v>1.498</v>
      </c>
    </row>
    <row r="15205" spans="22:55" x14ac:dyDescent="0.2">
      <c r="V15205">
        <v>55</v>
      </c>
      <c r="W15205">
        <v>197</v>
      </c>
      <c r="X15205">
        <v>0.56589900000000004</v>
      </c>
      <c r="Y15205">
        <v>284665</v>
      </c>
      <c r="Z15205">
        <v>284768</v>
      </c>
      <c r="AA15205">
        <f t="shared" si="1340"/>
        <v>0.10299999999999999</v>
      </c>
      <c r="AC15205">
        <v>58</v>
      </c>
      <c r="AD15205">
        <v>126</v>
      </c>
      <c r="AE15205">
        <v>1.8035099999999999</v>
      </c>
      <c r="AF15205">
        <v>205223</v>
      </c>
      <c r="AG15205">
        <v>205441</v>
      </c>
      <c r="AH15205">
        <f t="shared" si="1341"/>
        <v>0.218</v>
      </c>
      <c r="AJ15205">
        <v>61</v>
      </c>
      <c r="AK15205">
        <v>43</v>
      </c>
      <c r="AL15205">
        <v>0.32463799999999998</v>
      </c>
      <c r="AM15205">
        <v>113987</v>
      </c>
      <c r="AN15205">
        <v>114287</v>
      </c>
      <c r="AO15205">
        <f t="shared" si="1342"/>
        <v>0.3</v>
      </c>
      <c r="AQ15205">
        <v>64</v>
      </c>
      <c r="AR15205">
        <v>217</v>
      </c>
      <c r="AS15205">
        <v>2.7730100000000002</v>
      </c>
      <c r="AT15205">
        <v>334732</v>
      </c>
      <c r="AU15205">
        <v>334950</v>
      </c>
      <c r="AV15205">
        <f t="shared" si="1343"/>
        <v>0.218</v>
      </c>
      <c r="AX15205">
        <v>126</v>
      </c>
      <c r="AY15205">
        <v>98</v>
      </c>
      <c r="AZ15205">
        <v>2.0468500000000001</v>
      </c>
      <c r="BA15205">
        <v>313583</v>
      </c>
      <c r="BB15205">
        <v>315133</v>
      </c>
      <c r="BC15205">
        <f t="shared" si="1344"/>
        <v>1.55</v>
      </c>
    </row>
    <row r="15206" spans="22:55" x14ac:dyDescent="0.2">
      <c r="V15206">
        <v>55</v>
      </c>
      <c r="W15206">
        <v>198</v>
      </c>
      <c r="X15206">
        <v>0.50002199999999997</v>
      </c>
      <c r="Y15206">
        <v>285340</v>
      </c>
      <c r="Z15206">
        <v>285392</v>
      </c>
      <c r="AA15206">
        <f t="shared" si="1340"/>
        <v>5.1999999999999998E-2</v>
      </c>
      <c r="AC15206">
        <v>58</v>
      </c>
      <c r="AD15206">
        <v>127</v>
      </c>
      <c r="AE15206">
        <v>0.18781100000000001</v>
      </c>
      <c r="AF15206">
        <v>207256</v>
      </c>
      <c r="AG15206">
        <v>207287</v>
      </c>
      <c r="AH15206">
        <f t="shared" si="1341"/>
        <v>3.1E-2</v>
      </c>
      <c r="AJ15206">
        <v>61</v>
      </c>
      <c r="AK15206">
        <v>44</v>
      </c>
      <c r="AL15206">
        <v>2.4453399999999998</v>
      </c>
      <c r="AM15206">
        <v>114615</v>
      </c>
      <c r="AN15206">
        <v>114771</v>
      </c>
      <c r="AO15206">
        <f t="shared" si="1342"/>
        <v>0.156</v>
      </c>
      <c r="AQ15206">
        <v>64</v>
      </c>
      <c r="AR15206">
        <v>218</v>
      </c>
      <c r="AS15206">
        <v>0.33010800000000001</v>
      </c>
      <c r="AT15206">
        <v>337730</v>
      </c>
      <c r="AU15206">
        <v>338024</v>
      </c>
      <c r="AV15206">
        <f t="shared" si="1343"/>
        <v>0.29399999999999998</v>
      </c>
      <c r="AX15206">
        <v>126</v>
      </c>
      <c r="AY15206">
        <v>99</v>
      </c>
      <c r="AZ15206">
        <v>0.75386799999999998</v>
      </c>
      <c r="BA15206">
        <v>317194</v>
      </c>
      <c r="BB15206">
        <v>318217</v>
      </c>
      <c r="BC15206">
        <f t="shared" si="1344"/>
        <v>1.0229999999999999</v>
      </c>
    </row>
    <row r="15207" spans="22:55" x14ac:dyDescent="0.2">
      <c r="V15207">
        <v>55</v>
      </c>
      <c r="W15207">
        <v>199</v>
      </c>
      <c r="X15207">
        <v>0.17258599999999999</v>
      </c>
      <c r="Y15207">
        <v>285907</v>
      </c>
      <c r="Z15207">
        <v>285984</v>
      </c>
      <c r="AA15207">
        <f t="shared" si="1340"/>
        <v>7.6999999999999999E-2</v>
      </c>
      <c r="AC15207">
        <v>58</v>
      </c>
      <c r="AD15207">
        <v>128</v>
      </c>
      <c r="AE15207">
        <v>0.51391299999999995</v>
      </c>
      <c r="AF15207">
        <v>207475</v>
      </c>
      <c r="AG15207">
        <v>207586</v>
      </c>
      <c r="AH15207">
        <f t="shared" si="1341"/>
        <v>0.111</v>
      </c>
      <c r="AJ15207">
        <v>61</v>
      </c>
      <c r="AK15207">
        <v>45</v>
      </c>
      <c r="AL15207">
        <v>0.56365500000000002</v>
      </c>
      <c r="AM15207">
        <v>117231</v>
      </c>
      <c r="AN15207">
        <v>117593</v>
      </c>
      <c r="AO15207">
        <f t="shared" si="1342"/>
        <v>0.36199999999999999</v>
      </c>
      <c r="AQ15207">
        <v>64</v>
      </c>
      <c r="AR15207">
        <v>219</v>
      </c>
      <c r="AS15207">
        <v>0.54003800000000002</v>
      </c>
      <c r="AT15207">
        <v>338358</v>
      </c>
      <c r="AU15207">
        <v>338685</v>
      </c>
      <c r="AV15207">
        <f t="shared" si="1343"/>
        <v>0.32700000000000001</v>
      </c>
      <c r="AX15207">
        <v>126</v>
      </c>
      <c r="AY15207">
        <v>100</v>
      </c>
      <c r="AZ15207">
        <v>0.34314699999999998</v>
      </c>
      <c r="BA15207">
        <v>318983</v>
      </c>
      <c r="BB15207">
        <v>320882</v>
      </c>
      <c r="BC15207">
        <f t="shared" si="1344"/>
        <v>1.899</v>
      </c>
    </row>
    <row r="15208" spans="22:55" x14ac:dyDescent="0.2">
      <c r="V15208">
        <v>55</v>
      </c>
      <c r="W15208">
        <v>200</v>
      </c>
      <c r="X15208">
        <v>0.206566</v>
      </c>
      <c r="Y15208">
        <v>286157</v>
      </c>
      <c r="Z15208">
        <v>286189</v>
      </c>
      <c r="AA15208">
        <f t="shared" si="1340"/>
        <v>3.2000000000000001E-2</v>
      </c>
      <c r="AC15208">
        <v>58</v>
      </c>
      <c r="AD15208">
        <v>129</v>
      </c>
      <c r="AE15208">
        <v>0.46105299999999999</v>
      </c>
      <c r="AF15208">
        <v>208100</v>
      </c>
      <c r="AG15208">
        <v>208249</v>
      </c>
      <c r="AH15208">
        <f t="shared" si="1341"/>
        <v>0.14899999999999999</v>
      </c>
      <c r="AJ15208">
        <v>61</v>
      </c>
      <c r="AK15208">
        <v>46</v>
      </c>
      <c r="AL15208">
        <v>1.0492900000000001</v>
      </c>
      <c r="AM15208">
        <v>118170</v>
      </c>
      <c r="AN15208">
        <v>118247</v>
      </c>
      <c r="AO15208">
        <f t="shared" si="1342"/>
        <v>7.6999999999999999E-2</v>
      </c>
      <c r="AQ15208">
        <v>64</v>
      </c>
      <c r="AR15208">
        <v>220</v>
      </c>
      <c r="AS15208">
        <v>0.52516499999999999</v>
      </c>
      <c r="AT15208">
        <v>339237</v>
      </c>
      <c r="AU15208">
        <v>339415</v>
      </c>
      <c r="AV15208">
        <f t="shared" si="1343"/>
        <v>0.17799999999999999</v>
      </c>
      <c r="AX15208">
        <v>126</v>
      </c>
      <c r="AY15208">
        <v>101</v>
      </c>
      <c r="AZ15208">
        <v>0.99265099999999995</v>
      </c>
      <c r="BA15208">
        <v>321240</v>
      </c>
      <c r="BB15208">
        <v>323226</v>
      </c>
      <c r="BC15208">
        <f t="shared" si="1344"/>
        <v>1.986</v>
      </c>
    </row>
    <row r="15209" spans="22:55" x14ac:dyDescent="0.2">
      <c r="V15209">
        <v>55</v>
      </c>
      <c r="W15209">
        <v>201</v>
      </c>
      <c r="X15209">
        <v>0.51739999999999997</v>
      </c>
      <c r="Y15209">
        <v>286407</v>
      </c>
      <c r="Z15209">
        <v>286460</v>
      </c>
      <c r="AA15209">
        <f t="shared" si="1340"/>
        <v>5.2999999999999999E-2</v>
      </c>
      <c r="AC15209">
        <v>58</v>
      </c>
      <c r="AD15209">
        <v>130</v>
      </c>
      <c r="AE15209">
        <v>1.78226</v>
      </c>
      <c r="AF15209">
        <v>208720</v>
      </c>
      <c r="AG15209">
        <v>208747</v>
      </c>
      <c r="AH15209">
        <f t="shared" si="1341"/>
        <v>2.7E-2</v>
      </c>
      <c r="AJ15209">
        <v>61</v>
      </c>
      <c r="AK15209">
        <v>47</v>
      </c>
      <c r="AL15209">
        <v>0.33866200000000002</v>
      </c>
      <c r="AM15209">
        <v>119299</v>
      </c>
      <c r="AN15209">
        <v>119561</v>
      </c>
      <c r="AO15209">
        <f t="shared" si="1342"/>
        <v>0.26200000000000001</v>
      </c>
      <c r="AQ15209">
        <v>64</v>
      </c>
      <c r="AR15209">
        <v>221</v>
      </c>
      <c r="AS15209">
        <v>0.40638299999999999</v>
      </c>
      <c r="AT15209">
        <v>339942</v>
      </c>
      <c r="AU15209">
        <v>340467</v>
      </c>
      <c r="AV15209">
        <f t="shared" si="1343"/>
        <v>0.52500000000000002</v>
      </c>
      <c r="AX15209">
        <v>126</v>
      </c>
      <c r="AY15209">
        <v>102</v>
      </c>
      <c r="AZ15209">
        <v>1.40191</v>
      </c>
      <c r="BA15209">
        <v>324223</v>
      </c>
      <c r="BB15209">
        <v>325509</v>
      </c>
      <c r="BC15209">
        <f t="shared" si="1344"/>
        <v>1.286</v>
      </c>
    </row>
    <row r="15210" spans="22:55" x14ac:dyDescent="0.2">
      <c r="V15210">
        <v>55</v>
      </c>
      <c r="W15210">
        <v>202</v>
      </c>
      <c r="X15210">
        <v>0.35996800000000001</v>
      </c>
      <c r="Y15210">
        <v>286986</v>
      </c>
      <c r="Z15210">
        <v>287291</v>
      </c>
      <c r="AA15210">
        <f t="shared" si="1340"/>
        <v>0.30499999999999999</v>
      </c>
      <c r="AC15210">
        <v>58</v>
      </c>
      <c r="AD15210">
        <v>131</v>
      </c>
      <c r="AE15210">
        <v>0.188966</v>
      </c>
      <c r="AF15210">
        <v>210534</v>
      </c>
      <c r="AG15210">
        <v>210569</v>
      </c>
      <c r="AH15210">
        <f t="shared" si="1341"/>
        <v>3.5000000000000003E-2</v>
      </c>
      <c r="AJ15210">
        <v>61</v>
      </c>
      <c r="AK15210">
        <v>48</v>
      </c>
      <c r="AL15210">
        <v>0.54559199999999997</v>
      </c>
      <c r="AM15210">
        <v>119910</v>
      </c>
      <c r="AN15210">
        <v>120208</v>
      </c>
      <c r="AO15210">
        <f t="shared" si="1342"/>
        <v>0.29799999999999999</v>
      </c>
      <c r="AQ15210">
        <v>64</v>
      </c>
      <c r="AR15210">
        <v>222</v>
      </c>
      <c r="AS15210">
        <v>0.23924799999999999</v>
      </c>
      <c r="AT15210">
        <v>340881</v>
      </c>
      <c r="AU15210">
        <v>341314</v>
      </c>
      <c r="AV15210">
        <f t="shared" si="1343"/>
        <v>0.433</v>
      </c>
      <c r="AX15210">
        <v>126</v>
      </c>
      <c r="AY15210">
        <v>103</v>
      </c>
      <c r="AZ15210">
        <v>0.62075899999999995</v>
      </c>
      <c r="BA15210">
        <v>326920</v>
      </c>
      <c r="BB15210">
        <v>328482</v>
      </c>
      <c r="BC15210">
        <f t="shared" si="1344"/>
        <v>1.5620000000000001</v>
      </c>
    </row>
    <row r="15211" spans="22:55" x14ac:dyDescent="0.2">
      <c r="V15211">
        <v>55</v>
      </c>
      <c r="W15211">
        <v>203</v>
      </c>
      <c r="X15211">
        <v>0.62655899999999998</v>
      </c>
      <c r="Y15211">
        <v>287659</v>
      </c>
      <c r="Z15211">
        <v>287759</v>
      </c>
      <c r="AA15211">
        <f t="shared" si="1340"/>
        <v>0.1</v>
      </c>
      <c r="AC15211">
        <v>58</v>
      </c>
      <c r="AD15211">
        <v>132</v>
      </c>
      <c r="AE15211">
        <v>2.3022200000000002</v>
      </c>
      <c r="AF15211">
        <v>210769</v>
      </c>
      <c r="AG15211">
        <v>210835</v>
      </c>
      <c r="AH15211">
        <f t="shared" si="1341"/>
        <v>6.6000000000000003E-2</v>
      </c>
      <c r="AJ15211">
        <v>61</v>
      </c>
      <c r="AK15211">
        <v>49</v>
      </c>
      <c r="AL15211">
        <v>0.61369899999999999</v>
      </c>
      <c r="AM15211">
        <v>120755</v>
      </c>
      <c r="AN15211">
        <v>120869</v>
      </c>
      <c r="AO15211">
        <f t="shared" si="1342"/>
        <v>0.114</v>
      </c>
      <c r="AQ15211">
        <v>64</v>
      </c>
      <c r="AR15211">
        <v>223</v>
      </c>
      <c r="AS15211">
        <v>2.09335</v>
      </c>
      <c r="AT15211">
        <v>341559</v>
      </c>
      <c r="AU15211">
        <v>341750</v>
      </c>
      <c r="AV15211">
        <f t="shared" si="1343"/>
        <v>0.191</v>
      </c>
      <c r="AX15211">
        <v>126</v>
      </c>
      <c r="AY15211">
        <v>104</v>
      </c>
      <c r="AZ15211">
        <v>0.42060900000000001</v>
      </c>
      <c r="BA15211">
        <v>329105</v>
      </c>
      <c r="BB15211">
        <v>330944</v>
      </c>
      <c r="BC15211">
        <f t="shared" si="1344"/>
        <v>1.839</v>
      </c>
    </row>
    <row r="15212" spans="22:55" x14ac:dyDescent="0.2">
      <c r="V15212">
        <v>55</v>
      </c>
      <c r="W15212">
        <v>204</v>
      </c>
      <c r="X15212">
        <v>1.0785199999999999</v>
      </c>
      <c r="Y15212">
        <v>288393</v>
      </c>
      <c r="Z15212">
        <v>288441</v>
      </c>
      <c r="AA15212">
        <f t="shared" si="1340"/>
        <v>4.8000000000000001E-2</v>
      </c>
      <c r="AC15212">
        <v>58</v>
      </c>
      <c r="AD15212">
        <v>133</v>
      </c>
      <c r="AE15212">
        <v>2.4287299999999998</v>
      </c>
      <c r="AF15212">
        <v>213143</v>
      </c>
      <c r="AG15212">
        <v>213183</v>
      </c>
      <c r="AH15212">
        <f t="shared" si="1341"/>
        <v>0.04</v>
      </c>
      <c r="AJ15212">
        <v>61</v>
      </c>
      <c r="AK15212">
        <v>50</v>
      </c>
      <c r="AL15212">
        <v>1.1197299999999999</v>
      </c>
      <c r="AM15212">
        <v>121490</v>
      </c>
      <c r="AN15212">
        <v>121585</v>
      </c>
      <c r="AO15212">
        <f t="shared" si="1342"/>
        <v>9.5000000000000001E-2</v>
      </c>
      <c r="AQ15212">
        <v>64</v>
      </c>
      <c r="AR15212">
        <v>224</v>
      </c>
      <c r="AS15212">
        <v>0.606742</v>
      </c>
      <c r="AT15212">
        <v>343847</v>
      </c>
      <c r="AU15212">
        <v>344152</v>
      </c>
      <c r="AV15212">
        <f t="shared" si="1343"/>
        <v>0.30499999999999999</v>
      </c>
      <c r="AX15212">
        <v>126</v>
      </c>
      <c r="AY15212">
        <v>105</v>
      </c>
      <c r="AZ15212">
        <v>0.30790099999999998</v>
      </c>
      <c r="BA15212">
        <v>331372</v>
      </c>
      <c r="BB15212">
        <v>332859</v>
      </c>
      <c r="BC15212">
        <f t="shared" si="1344"/>
        <v>1.4870000000000001</v>
      </c>
    </row>
    <row r="15213" spans="22:55" x14ac:dyDescent="0.2">
      <c r="V15213">
        <v>55</v>
      </c>
      <c r="W15213">
        <v>205</v>
      </c>
      <c r="X15213">
        <v>1.8604799999999999</v>
      </c>
      <c r="Y15213">
        <v>289522</v>
      </c>
      <c r="Z15213">
        <v>289606</v>
      </c>
      <c r="AA15213">
        <f t="shared" si="1340"/>
        <v>8.4000000000000005E-2</v>
      </c>
      <c r="AC15213">
        <v>58</v>
      </c>
      <c r="AD15213">
        <v>134</v>
      </c>
      <c r="AE15213">
        <v>0.32657900000000001</v>
      </c>
      <c r="AF15213">
        <v>215621</v>
      </c>
      <c r="AG15213">
        <v>215674</v>
      </c>
      <c r="AH15213">
        <f t="shared" si="1341"/>
        <v>5.2999999999999999E-2</v>
      </c>
      <c r="AJ15213">
        <v>61</v>
      </c>
      <c r="AK15213">
        <v>51</v>
      </c>
      <c r="AL15213">
        <v>2.0754899999999998</v>
      </c>
      <c r="AM15213">
        <v>122716</v>
      </c>
      <c r="AN15213">
        <v>123565</v>
      </c>
      <c r="AO15213">
        <f t="shared" si="1342"/>
        <v>0.84899999999999998</v>
      </c>
      <c r="AQ15213">
        <v>64</v>
      </c>
      <c r="AR15213">
        <v>225</v>
      </c>
      <c r="AS15213">
        <v>0.156059</v>
      </c>
      <c r="AT15213">
        <v>344762</v>
      </c>
      <c r="AU15213">
        <v>344906</v>
      </c>
      <c r="AV15213">
        <f t="shared" si="1343"/>
        <v>0.14399999999999999</v>
      </c>
      <c r="AX15213">
        <v>126</v>
      </c>
      <c r="AY15213">
        <v>106</v>
      </c>
      <c r="AZ15213">
        <v>0.35843199999999997</v>
      </c>
      <c r="BA15213">
        <v>333173</v>
      </c>
      <c r="BB15213">
        <v>334756</v>
      </c>
      <c r="BC15213">
        <f t="shared" si="1344"/>
        <v>1.583</v>
      </c>
    </row>
    <row r="15214" spans="22:55" x14ac:dyDescent="0.2">
      <c r="V15214">
        <v>55</v>
      </c>
      <c r="W15214">
        <v>206</v>
      </c>
      <c r="X15214">
        <v>0.33433099999999999</v>
      </c>
      <c r="Y15214">
        <v>291476</v>
      </c>
      <c r="Z15214">
        <v>291522</v>
      </c>
      <c r="AA15214">
        <f t="shared" si="1340"/>
        <v>4.5999999999999999E-2</v>
      </c>
      <c r="AC15214">
        <v>58</v>
      </c>
      <c r="AD15214">
        <v>135</v>
      </c>
      <c r="AE15214">
        <v>1.27397</v>
      </c>
      <c r="AF15214">
        <v>216013</v>
      </c>
      <c r="AG15214">
        <v>216040</v>
      </c>
      <c r="AH15214">
        <f t="shared" si="1341"/>
        <v>2.7E-2</v>
      </c>
      <c r="AJ15214">
        <v>61</v>
      </c>
      <c r="AK15214">
        <v>52</v>
      </c>
      <c r="AL15214">
        <v>1.6403099999999999</v>
      </c>
      <c r="AM15214">
        <v>125647</v>
      </c>
      <c r="AN15214">
        <v>125745</v>
      </c>
      <c r="AO15214">
        <f t="shared" si="1342"/>
        <v>9.8000000000000004E-2</v>
      </c>
      <c r="AQ15214">
        <v>64</v>
      </c>
      <c r="AR15214">
        <v>226</v>
      </c>
      <c r="AS15214">
        <v>0.10186099999999999</v>
      </c>
      <c r="AT15214">
        <v>345075</v>
      </c>
      <c r="AU15214">
        <v>345327</v>
      </c>
      <c r="AV15214">
        <f t="shared" si="1343"/>
        <v>0.252</v>
      </c>
      <c r="AX15214">
        <v>126</v>
      </c>
      <c r="AY15214">
        <v>107</v>
      </c>
      <c r="AZ15214">
        <v>0.81820099999999996</v>
      </c>
      <c r="BA15214">
        <v>335125</v>
      </c>
      <c r="BB15214">
        <v>336574</v>
      </c>
      <c r="BC15214">
        <f t="shared" si="1344"/>
        <v>1.4490000000000001</v>
      </c>
    </row>
    <row r="15215" spans="22:55" x14ac:dyDescent="0.2">
      <c r="V15215">
        <v>55</v>
      </c>
      <c r="W15215">
        <v>207</v>
      </c>
      <c r="X15215">
        <v>0.64740500000000001</v>
      </c>
      <c r="Y15215">
        <v>291867</v>
      </c>
      <c r="Z15215">
        <v>291895</v>
      </c>
      <c r="AA15215">
        <f t="shared" si="1340"/>
        <v>2.8000000000000001E-2</v>
      </c>
      <c r="AC15215">
        <v>58</v>
      </c>
      <c r="AD15215">
        <v>136</v>
      </c>
      <c r="AE15215">
        <v>6.6812999999999997E-2</v>
      </c>
      <c r="AF15215">
        <v>217320</v>
      </c>
      <c r="AG15215">
        <v>217370</v>
      </c>
      <c r="AH15215">
        <f t="shared" si="1341"/>
        <v>0.05</v>
      </c>
      <c r="AJ15215">
        <v>61</v>
      </c>
      <c r="AK15215">
        <v>53</v>
      </c>
      <c r="AL15215">
        <v>0.94083600000000001</v>
      </c>
      <c r="AM15215">
        <v>127389</v>
      </c>
      <c r="AN15215">
        <v>127429</v>
      </c>
      <c r="AO15215">
        <f t="shared" si="1342"/>
        <v>0.04</v>
      </c>
      <c r="AQ15215">
        <v>64</v>
      </c>
      <c r="AR15215">
        <v>227</v>
      </c>
      <c r="AS15215">
        <v>0.53527599999999997</v>
      </c>
      <c r="AT15215">
        <v>345437</v>
      </c>
      <c r="AU15215">
        <v>345665</v>
      </c>
      <c r="AV15215">
        <f t="shared" si="1343"/>
        <v>0.22800000000000001</v>
      </c>
      <c r="AX15215">
        <v>126</v>
      </c>
      <c r="AY15215">
        <v>108</v>
      </c>
      <c r="AZ15215">
        <v>2.3049499999999998</v>
      </c>
      <c r="BA15215">
        <v>337401</v>
      </c>
      <c r="BB15215">
        <v>338568</v>
      </c>
      <c r="BC15215">
        <f t="shared" si="1344"/>
        <v>1.167</v>
      </c>
    </row>
    <row r="15216" spans="22:55" x14ac:dyDescent="0.2">
      <c r="V15216">
        <v>55</v>
      </c>
      <c r="W15216">
        <v>208</v>
      </c>
      <c r="X15216">
        <v>0.109696</v>
      </c>
      <c r="Y15216">
        <v>292555</v>
      </c>
      <c r="Z15216">
        <v>292628</v>
      </c>
      <c r="AA15216">
        <f t="shared" si="1340"/>
        <v>7.2999999999999995E-2</v>
      </c>
      <c r="AC15216">
        <v>58</v>
      </c>
      <c r="AD15216">
        <v>137</v>
      </c>
      <c r="AE15216">
        <v>1.37663</v>
      </c>
      <c r="AF15216">
        <v>217450</v>
      </c>
      <c r="AG15216">
        <v>217524</v>
      </c>
      <c r="AH15216">
        <f t="shared" si="1341"/>
        <v>7.3999999999999996E-2</v>
      </c>
      <c r="AJ15216">
        <v>61</v>
      </c>
      <c r="AK15216">
        <v>54</v>
      </c>
      <c r="AL15216">
        <v>0.241504</v>
      </c>
      <c r="AM15216">
        <v>128381</v>
      </c>
      <c r="AN15216">
        <v>128452</v>
      </c>
      <c r="AO15216">
        <f t="shared" si="1342"/>
        <v>7.0999999999999994E-2</v>
      </c>
      <c r="AQ15216">
        <v>64</v>
      </c>
      <c r="AR15216">
        <v>228</v>
      </c>
      <c r="AS15216">
        <v>0.34967799999999999</v>
      </c>
      <c r="AT15216">
        <v>346208</v>
      </c>
      <c r="AU15216">
        <v>346339</v>
      </c>
      <c r="AV15216">
        <f t="shared" si="1343"/>
        <v>0.13100000000000001</v>
      </c>
      <c r="AX15216">
        <v>126</v>
      </c>
      <c r="AY15216">
        <v>109</v>
      </c>
      <c r="AZ15216">
        <v>1.1002099999999999</v>
      </c>
      <c r="BA15216">
        <v>340873</v>
      </c>
      <c r="BB15216">
        <v>341971</v>
      </c>
      <c r="BC15216">
        <f t="shared" si="1344"/>
        <v>1.0980000000000001</v>
      </c>
    </row>
    <row r="15217" spans="22:55" x14ac:dyDescent="0.2">
      <c r="V15217">
        <v>55</v>
      </c>
      <c r="W15217">
        <v>209</v>
      </c>
      <c r="X15217">
        <v>1.55677</v>
      </c>
      <c r="Y15217">
        <v>292742</v>
      </c>
      <c r="Z15217">
        <v>292784</v>
      </c>
      <c r="AA15217">
        <f t="shared" si="1340"/>
        <v>4.2000000000000003E-2</v>
      </c>
      <c r="AC15217">
        <v>58</v>
      </c>
      <c r="AD15217">
        <v>138</v>
      </c>
      <c r="AE15217">
        <v>1.19868</v>
      </c>
      <c r="AF15217">
        <v>218912</v>
      </c>
      <c r="AG15217">
        <v>219000</v>
      </c>
      <c r="AH15217">
        <f t="shared" si="1341"/>
        <v>8.7999999999999995E-2</v>
      </c>
      <c r="AJ15217">
        <v>61</v>
      </c>
      <c r="AK15217">
        <v>55</v>
      </c>
      <c r="AL15217">
        <v>0.72545899999999996</v>
      </c>
      <c r="AM15217">
        <v>128693</v>
      </c>
      <c r="AN15217">
        <v>128807</v>
      </c>
      <c r="AO15217">
        <f t="shared" si="1342"/>
        <v>0.114</v>
      </c>
      <c r="AQ15217">
        <v>64</v>
      </c>
      <c r="AR15217">
        <v>229</v>
      </c>
      <c r="AS15217">
        <v>3.45574</v>
      </c>
      <c r="AT15217">
        <v>346696</v>
      </c>
      <c r="AU15217">
        <v>346895</v>
      </c>
      <c r="AV15217">
        <f t="shared" si="1343"/>
        <v>0.19900000000000001</v>
      </c>
      <c r="AX15217">
        <v>126</v>
      </c>
      <c r="AY15217">
        <v>110</v>
      </c>
      <c r="AZ15217">
        <v>0.19877600000000001</v>
      </c>
      <c r="BA15217">
        <v>343083</v>
      </c>
      <c r="BB15217">
        <v>344238</v>
      </c>
      <c r="BC15217">
        <f t="shared" si="1344"/>
        <v>1.155</v>
      </c>
    </row>
    <row r="15218" spans="22:55" x14ac:dyDescent="0.2">
      <c r="V15218">
        <v>55</v>
      </c>
      <c r="W15218">
        <v>210</v>
      </c>
      <c r="X15218">
        <v>1.8329599999999999</v>
      </c>
      <c r="Y15218">
        <v>294353</v>
      </c>
      <c r="Z15218">
        <v>294381</v>
      </c>
      <c r="AA15218">
        <f t="shared" si="1340"/>
        <v>2.8000000000000001E-2</v>
      </c>
      <c r="AC15218">
        <v>58</v>
      </c>
      <c r="AD15218">
        <v>139</v>
      </c>
      <c r="AE15218">
        <v>2.16066</v>
      </c>
      <c r="AF15218">
        <v>220199</v>
      </c>
      <c r="AG15218">
        <v>220407</v>
      </c>
      <c r="AH15218">
        <f t="shared" si="1341"/>
        <v>0.20799999999999999</v>
      </c>
      <c r="AJ15218">
        <v>61</v>
      </c>
      <c r="AK15218">
        <v>56</v>
      </c>
      <c r="AL15218">
        <v>1.1066599999999999E-2</v>
      </c>
      <c r="AM15218">
        <v>129543</v>
      </c>
      <c r="AN15218">
        <v>129594</v>
      </c>
      <c r="AO15218">
        <f t="shared" si="1342"/>
        <v>5.0999999999999997E-2</v>
      </c>
      <c r="AQ15218">
        <v>64</v>
      </c>
      <c r="AR15218">
        <v>230</v>
      </c>
      <c r="AS15218">
        <v>0.44418400000000002</v>
      </c>
      <c r="AT15218">
        <v>350362</v>
      </c>
      <c r="AU15218">
        <v>350714</v>
      </c>
      <c r="AV15218">
        <f t="shared" si="1343"/>
        <v>0.35199999999999998</v>
      </c>
      <c r="AX15218">
        <v>126</v>
      </c>
      <c r="AY15218">
        <v>111</v>
      </c>
      <c r="AZ15218">
        <v>3.6846299999999998</v>
      </c>
      <c r="BA15218">
        <v>344446</v>
      </c>
      <c r="BB15218">
        <v>346061</v>
      </c>
      <c r="BC15218">
        <f t="shared" si="1344"/>
        <v>1.615</v>
      </c>
    </row>
    <row r="15219" spans="22:55" x14ac:dyDescent="0.2">
      <c r="V15219">
        <v>55</v>
      </c>
      <c r="W15219">
        <v>211</v>
      </c>
      <c r="X15219">
        <v>0.55328100000000002</v>
      </c>
      <c r="Y15219">
        <v>296221</v>
      </c>
      <c r="Z15219">
        <v>296255</v>
      </c>
      <c r="AA15219">
        <f t="shared" si="1340"/>
        <v>3.4000000000000002E-2</v>
      </c>
      <c r="AC15219">
        <v>58</v>
      </c>
      <c r="AD15219">
        <v>140</v>
      </c>
      <c r="AE15219">
        <v>0.34154299999999999</v>
      </c>
      <c r="AF15219">
        <v>222571</v>
      </c>
      <c r="AG15219">
        <v>222779</v>
      </c>
      <c r="AH15219">
        <f t="shared" si="1341"/>
        <v>0.20799999999999999</v>
      </c>
      <c r="AJ15219">
        <v>61</v>
      </c>
      <c r="AK15219">
        <v>57</v>
      </c>
      <c r="AL15219">
        <v>0.31418099999999999</v>
      </c>
      <c r="AM15219">
        <v>129621</v>
      </c>
      <c r="AN15219">
        <v>129674</v>
      </c>
      <c r="AO15219">
        <f t="shared" si="1342"/>
        <v>5.2999999999999999E-2</v>
      </c>
      <c r="AQ15219">
        <v>64</v>
      </c>
      <c r="AR15219">
        <v>231</v>
      </c>
      <c r="AS15219">
        <v>2.6123400000000001E-2</v>
      </c>
      <c r="AT15219">
        <v>351166</v>
      </c>
      <c r="AU15219">
        <v>351547</v>
      </c>
      <c r="AV15219">
        <f t="shared" si="1343"/>
        <v>0.38100000000000001</v>
      </c>
      <c r="AX15219">
        <v>126</v>
      </c>
      <c r="AY15219">
        <v>112</v>
      </c>
      <c r="AZ15219">
        <v>0.72565400000000002</v>
      </c>
      <c r="BA15219">
        <v>349747</v>
      </c>
      <c r="BB15219">
        <v>350946</v>
      </c>
      <c r="BC15219">
        <f t="shared" si="1344"/>
        <v>1.1990000000000001</v>
      </c>
    </row>
    <row r="15220" spans="22:55" x14ac:dyDescent="0.2">
      <c r="V15220">
        <v>55</v>
      </c>
      <c r="W15220">
        <v>212</v>
      </c>
      <c r="X15220">
        <v>0.39468999999999999</v>
      </c>
      <c r="Y15220">
        <v>296815</v>
      </c>
      <c r="Z15220">
        <v>296879</v>
      </c>
      <c r="AA15220">
        <f t="shared" si="1340"/>
        <v>6.4000000000000001E-2</v>
      </c>
      <c r="AC15220">
        <v>58</v>
      </c>
      <c r="AD15220">
        <v>141</v>
      </c>
      <c r="AE15220">
        <v>0.198856</v>
      </c>
      <c r="AF15220">
        <v>223120</v>
      </c>
      <c r="AG15220">
        <v>223206</v>
      </c>
      <c r="AH15220">
        <f t="shared" si="1341"/>
        <v>8.5999999999999993E-2</v>
      </c>
      <c r="AJ15220">
        <v>61</v>
      </c>
      <c r="AK15220">
        <v>58</v>
      </c>
      <c r="AL15220">
        <v>1.1688400000000001</v>
      </c>
      <c r="AM15220">
        <v>129998</v>
      </c>
      <c r="AN15220">
        <v>130088</v>
      </c>
      <c r="AO15220">
        <f t="shared" si="1342"/>
        <v>0.09</v>
      </c>
      <c r="AQ15220">
        <v>64</v>
      </c>
      <c r="AR15220">
        <v>232</v>
      </c>
      <c r="AS15220">
        <v>1.2706599999999999</v>
      </c>
      <c r="AT15220">
        <v>351588</v>
      </c>
      <c r="AU15220">
        <v>351934</v>
      </c>
      <c r="AV15220">
        <f t="shared" si="1343"/>
        <v>0.34599999999999997</v>
      </c>
      <c r="AX15220">
        <v>126</v>
      </c>
      <c r="AY15220">
        <v>113</v>
      </c>
      <c r="AZ15220">
        <v>0.45210499999999998</v>
      </c>
      <c r="BA15220">
        <v>351677</v>
      </c>
      <c r="BB15220">
        <v>353499</v>
      </c>
      <c r="BC15220">
        <f t="shared" si="1344"/>
        <v>1.8220000000000001</v>
      </c>
    </row>
    <row r="15221" spans="22:55" x14ac:dyDescent="0.2">
      <c r="V15221">
        <v>55</v>
      </c>
      <c r="W15221">
        <v>213</v>
      </c>
      <c r="X15221">
        <v>0.59048699999999998</v>
      </c>
      <c r="Y15221">
        <v>297274</v>
      </c>
      <c r="Z15221">
        <v>297307</v>
      </c>
      <c r="AA15221">
        <f t="shared" si="1340"/>
        <v>3.3000000000000002E-2</v>
      </c>
      <c r="AC15221">
        <v>58</v>
      </c>
      <c r="AD15221">
        <v>142</v>
      </c>
      <c r="AE15221">
        <v>0.37984400000000001</v>
      </c>
      <c r="AF15221">
        <v>223417</v>
      </c>
      <c r="AG15221">
        <v>223488</v>
      </c>
      <c r="AH15221">
        <f t="shared" si="1341"/>
        <v>7.0999999999999994E-2</v>
      </c>
      <c r="AJ15221">
        <v>61</v>
      </c>
      <c r="AK15221">
        <v>59</v>
      </c>
      <c r="AL15221">
        <v>1.95577</v>
      </c>
      <c r="AM15221">
        <v>131267</v>
      </c>
      <c r="AN15221">
        <v>131521</v>
      </c>
      <c r="AO15221">
        <f t="shared" si="1342"/>
        <v>0.254</v>
      </c>
      <c r="AQ15221">
        <v>64</v>
      </c>
      <c r="AR15221">
        <v>233</v>
      </c>
      <c r="AS15221">
        <v>0.61987400000000004</v>
      </c>
      <c r="AT15221">
        <v>353213</v>
      </c>
      <c r="AU15221">
        <v>353469</v>
      </c>
      <c r="AV15221">
        <f t="shared" si="1343"/>
        <v>0.25600000000000001</v>
      </c>
      <c r="AX15221">
        <v>126</v>
      </c>
      <c r="AY15221">
        <v>114</v>
      </c>
      <c r="AZ15221">
        <v>0.93807600000000002</v>
      </c>
      <c r="BA15221">
        <v>353965</v>
      </c>
      <c r="BB15221">
        <v>355671</v>
      </c>
      <c r="BC15221">
        <f t="shared" si="1344"/>
        <v>1.706</v>
      </c>
    </row>
    <row r="15222" spans="22:55" x14ac:dyDescent="0.2">
      <c r="V15222">
        <v>55</v>
      </c>
      <c r="W15222">
        <v>214</v>
      </c>
      <c r="X15222">
        <v>1.15073</v>
      </c>
      <c r="Y15222">
        <v>297898</v>
      </c>
      <c r="Z15222">
        <v>297937</v>
      </c>
      <c r="AA15222">
        <f t="shared" si="1340"/>
        <v>3.9E-2</v>
      </c>
      <c r="AC15222">
        <v>58</v>
      </c>
      <c r="AD15222">
        <v>143</v>
      </c>
      <c r="AE15222">
        <v>0.56147199999999997</v>
      </c>
      <c r="AF15222">
        <v>223871</v>
      </c>
      <c r="AG15222">
        <v>223995</v>
      </c>
      <c r="AH15222">
        <f t="shared" si="1341"/>
        <v>0.124</v>
      </c>
      <c r="AJ15222">
        <v>61</v>
      </c>
      <c r="AK15222">
        <v>60</v>
      </c>
      <c r="AL15222">
        <v>0.461563</v>
      </c>
      <c r="AM15222">
        <v>133479</v>
      </c>
      <c r="AN15222">
        <v>133764</v>
      </c>
      <c r="AO15222">
        <f t="shared" si="1342"/>
        <v>0.28499999999999998</v>
      </c>
      <c r="AQ15222">
        <v>64</v>
      </c>
      <c r="AR15222">
        <v>234</v>
      </c>
      <c r="AS15222">
        <v>1.30321</v>
      </c>
      <c r="AT15222">
        <v>354096</v>
      </c>
      <c r="AU15222">
        <v>354517</v>
      </c>
      <c r="AV15222">
        <f t="shared" si="1343"/>
        <v>0.42099999999999999</v>
      </c>
      <c r="AX15222">
        <v>126</v>
      </c>
      <c r="AY15222">
        <v>115</v>
      </c>
      <c r="AZ15222">
        <v>2.4825499999999998</v>
      </c>
      <c r="BA15222">
        <v>356621</v>
      </c>
      <c r="BB15222">
        <v>358208</v>
      </c>
      <c r="BC15222">
        <f t="shared" si="1344"/>
        <v>1.587</v>
      </c>
    </row>
    <row r="15223" spans="22:55" x14ac:dyDescent="0.2">
      <c r="V15223">
        <v>55</v>
      </c>
      <c r="W15223">
        <v>215</v>
      </c>
      <c r="X15223">
        <v>0.77471599999999996</v>
      </c>
      <c r="Y15223">
        <v>299100</v>
      </c>
      <c r="Z15223">
        <v>299129</v>
      </c>
      <c r="AA15223">
        <f t="shared" si="1340"/>
        <v>2.9000000000000001E-2</v>
      </c>
      <c r="AC15223">
        <v>58</v>
      </c>
      <c r="AD15223">
        <v>144</v>
      </c>
      <c r="AE15223">
        <v>0.32054199999999999</v>
      </c>
      <c r="AF15223">
        <v>224559</v>
      </c>
      <c r="AG15223">
        <v>224620</v>
      </c>
      <c r="AH15223">
        <f t="shared" si="1341"/>
        <v>6.0999999999999999E-2</v>
      </c>
      <c r="AJ15223">
        <v>61</v>
      </c>
      <c r="AK15223">
        <v>61</v>
      </c>
      <c r="AL15223">
        <v>0.78043399999999996</v>
      </c>
      <c r="AM15223">
        <v>134230</v>
      </c>
      <c r="AN15223">
        <v>134495</v>
      </c>
      <c r="AO15223">
        <f t="shared" si="1342"/>
        <v>0.26500000000000001</v>
      </c>
      <c r="AQ15223">
        <v>64</v>
      </c>
      <c r="AR15223">
        <v>235</v>
      </c>
      <c r="AS15223">
        <v>1.92404</v>
      </c>
      <c r="AT15223">
        <v>355824</v>
      </c>
      <c r="AU15223">
        <v>356130</v>
      </c>
      <c r="AV15223">
        <f t="shared" si="1343"/>
        <v>0.30599999999999999</v>
      </c>
      <c r="AX15223">
        <v>127</v>
      </c>
      <c r="AY15223">
        <v>0</v>
      </c>
      <c r="AZ15223">
        <v>2.3407300000000002</v>
      </c>
      <c r="BA15223">
        <v>61578.2</v>
      </c>
      <c r="BB15223">
        <v>63165.2</v>
      </c>
      <c r="BC15223">
        <f t="shared" si="1344"/>
        <v>1.587</v>
      </c>
    </row>
    <row r="15224" spans="22:55" x14ac:dyDescent="0.2">
      <c r="V15224">
        <v>55</v>
      </c>
      <c r="W15224">
        <v>216</v>
      </c>
      <c r="X15224">
        <v>2.7730100000000002</v>
      </c>
      <c r="Y15224">
        <v>299912</v>
      </c>
      <c r="Z15224">
        <v>299938</v>
      </c>
      <c r="AA15224">
        <f t="shared" si="1340"/>
        <v>2.5999999999999999E-2</v>
      </c>
      <c r="AC15224">
        <v>58</v>
      </c>
      <c r="AD15224">
        <v>145</v>
      </c>
      <c r="AE15224">
        <v>1.5129999999999999</v>
      </c>
      <c r="AF15224">
        <v>224950</v>
      </c>
      <c r="AG15224">
        <v>225007</v>
      </c>
      <c r="AH15224">
        <f t="shared" si="1341"/>
        <v>5.7000000000000002E-2</v>
      </c>
      <c r="AJ15224">
        <v>61</v>
      </c>
      <c r="AK15224">
        <v>62</v>
      </c>
      <c r="AL15224">
        <v>3.0316999999999998</v>
      </c>
      <c r="AM15224">
        <v>135280</v>
      </c>
      <c r="AN15224">
        <v>135562</v>
      </c>
      <c r="AO15224">
        <f t="shared" si="1342"/>
        <v>0.28199999999999997</v>
      </c>
      <c r="AQ15224">
        <v>64</v>
      </c>
      <c r="AR15224">
        <v>236</v>
      </c>
      <c r="AS15224">
        <v>2.4425500000000002</v>
      </c>
      <c r="AT15224">
        <v>358065</v>
      </c>
      <c r="AU15224">
        <v>358283</v>
      </c>
      <c r="AV15224">
        <f t="shared" si="1343"/>
        <v>0.218</v>
      </c>
      <c r="AX15224">
        <v>127</v>
      </c>
      <c r="AY15224">
        <v>1</v>
      </c>
      <c r="AZ15224">
        <v>5.90341</v>
      </c>
      <c r="BA15224">
        <v>65506.9</v>
      </c>
      <c r="BB15224">
        <v>65576.3</v>
      </c>
      <c r="BC15224">
        <f t="shared" si="1344"/>
        <v>6.9400000000001461E-2</v>
      </c>
    </row>
    <row r="15225" spans="22:55" x14ac:dyDescent="0.2">
      <c r="V15225">
        <v>55</v>
      </c>
      <c r="W15225">
        <v>217</v>
      </c>
      <c r="X15225">
        <v>0.33010800000000001</v>
      </c>
      <c r="Y15225">
        <v>302720</v>
      </c>
      <c r="Z15225">
        <v>302738</v>
      </c>
      <c r="AA15225">
        <f t="shared" si="1340"/>
        <v>1.7999999999999999E-2</v>
      </c>
      <c r="AC15225">
        <v>58</v>
      </c>
      <c r="AD15225">
        <v>146</v>
      </c>
      <c r="AE15225">
        <v>2.12812</v>
      </c>
      <c r="AF15225">
        <v>226531</v>
      </c>
      <c r="AG15225">
        <v>226558</v>
      </c>
      <c r="AH15225">
        <f t="shared" si="1341"/>
        <v>2.7E-2</v>
      </c>
      <c r="AJ15225">
        <v>61</v>
      </c>
      <c r="AK15225">
        <v>63</v>
      </c>
      <c r="AL15225">
        <v>0.39272099999999999</v>
      </c>
      <c r="AM15225">
        <v>138602</v>
      </c>
      <c r="AN15225">
        <v>138623</v>
      </c>
      <c r="AO15225">
        <f t="shared" si="1342"/>
        <v>2.1000000000000001E-2</v>
      </c>
      <c r="AQ15225">
        <v>65</v>
      </c>
      <c r="AR15225">
        <v>0</v>
      </c>
      <c r="AS15225">
        <v>0.45200299999999999</v>
      </c>
      <c r="AT15225">
        <v>61115.7</v>
      </c>
      <c r="AU15225">
        <v>61343.7</v>
      </c>
      <c r="AV15225">
        <f t="shared" si="1343"/>
        <v>0.22800000000000001</v>
      </c>
      <c r="AX15225">
        <v>127</v>
      </c>
      <c r="AY15225">
        <v>2</v>
      </c>
      <c r="AZ15225">
        <v>5.1924700000000001</v>
      </c>
      <c r="BA15225">
        <v>71481</v>
      </c>
      <c r="BB15225">
        <v>71525.5</v>
      </c>
      <c r="BC15225">
        <f t="shared" si="1344"/>
        <v>4.4499999999999998E-2</v>
      </c>
    </row>
    <row r="15226" spans="22:55" x14ac:dyDescent="0.2">
      <c r="V15226">
        <v>55</v>
      </c>
      <c r="W15226">
        <v>218</v>
      </c>
      <c r="X15226">
        <v>0.54003800000000002</v>
      </c>
      <c r="Y15226">
        <v>303079</v>
      </c>
      <c r="Z15226">
        <v>303133</v>
      </c>
      <c r="AA15226">
        <f t="shared" si="1340"/>
        <v>5.3999999999999999E-2</v>
      </c>
      <c r="AC15226">
        <v>58</v>
      </c>
      <c r="AD15226">
        <v>147</v>
      </c>
      <c r="AE15226">
        <v>7.0695699999999997</v>
      </c>
      <c r="AF15226">
        <v>228689</v>
      </c>
      <c r="AG15226">
        <v>228721</v>
      </c>
      <c r="AH15226">
        <f t="shared" si="1341"/>
        <v>3.2000000000000001E-2</v>
      </c>
      <c r="AJ15226">
        <v>61</v>
      </c>
      <c r="AK15226">
        <v>64</v>
      </c>
      <c r="AL15226">
        <v>0.751938</v>
      </c>
      <c r="AM15226">
        <v>139027</v>
      </c>
      <c r="AN15226">
        <v>139066</v>
      </c>
      <c r="AO15226">
        <f t="shared" si="1342"/>
        <v>3.9E-2</v>
      </c>
      <c r="AQ15226">
        <v>65</v>
      </c>
      <c r="AR15226">
        <v>1</v>
      </c>
      <c r="AS15226">
        <v>0.87643199999999999</v>
      </c>
      <c r="AT15226">
        <v>61806.7</v>
      </c>
      <c r="AU15226">
        <v>61853</v>
      </c>
      <c r="AV15226">
        <f t="shared" si="1343"/>
        <v>4.6300000000002908E-2</v>
      </c>
      <c r="AX15226">
        <v>127</v>
      </c>
      <c r="AY15226">
        <v>3</v>
      </c>
      <c r="AZ15226">
        <v>1.0705</v>
      </c>
      <c r="BA15226">
        <v>76718.5</v>
      </c>
      <c r="BB15226">
        <v>77188.800000000003</v>
      </c>
      <c r="BC15226">
        <f t="shared" si="1344"/>
        <v>0.47030000000000294</v>
      </c>
    </row>
    <row r="15227" spans="22:55" x14ac:dyDescent="0.2">
      <c r="V15227">
        <v>55</v>
      </c>
      <c r="W15227">
        <v>219</v>
      </c>
      <c r="X15227">
        <v>0.52516499999999999</v>
      </c>
      <c r="Y15227">
        <v>303675</v>
      </c>
      <c r="Z15227">
        <v>303755</v>
      </c>
      <c r="AA15227">
        <f t="shared" si="1340"/>
        <v>0.08</v>
      </c>
      <c r="AC15227">
        <v>58</v>
      </c>
      <c r="AD15227">
        <v>148</v>
      </c>
      <c r="AE15227">
        <v>3.0764499999999999</v>
      </c>
      <c r="AF15227">
        <v>235803</v>
      </c>
      <c r="AG15227">
        <v>235829</v>
      </c>
      <c r="AH15227">
        <f t="shared" si="1341"/>
        <v>2.5999999999999999E-2</v>
      </c>
      <c r="AJ15227">
        <v>61</v>
      </c>
      <c r="AK15227">
        <v>65</v>
      </c>
      <c r="AL15227">
        <v>2.1053500000000001</v>
      </c>
      <c r="AM15227">
        <v>139826</v>
      </c>
      <c r="AN15227">
        <v>140108</v>
      </c>
      <c r="AO15227">
        <f t="shared" si="1342"/>
        <v>0.28199999999999997</v>
      </c>
      <c r="AQ15227">
        <v>65</v>
      </c>
      <c r="AR15227">
        <v>2</v>
      </c>
      <c r="AS15227">
        <v>1.14815</v>
      </c>
      <c r="AT15227">
        <v>62736.6</v>
      </c>
      <c r="AU15227">
        <v>62832.1</v>
      </c>
      <c r="AV15227">
        <f t="shared" si="1343"/>
        <v>9.5500000000000002E-2</v>
      </c>
      <c r="AX15227">
        <v>127</v>
      </c>
      <c r="AY15227">
        <v>4</v>
      </c>
      <c r="AZ15227">
        <v>0.69491999999999998</v>
      </c>
      <c r="BA15227">
        <v>78269.5</v>
      </c>
      <c r="BB15227">
        <v>79508</v>
      </c>
      <c r="BC15227">
        <f t="shared" si="1344"/>
        <v>1.2384999999999999</v>
      </c>
    </row>
    <row r="15228" spans="22:55" x14ac:dyDescent="0.2">
      <c r="V15228">
        <v>55</v>
      </c>
      <c r="W15228">
        <v>220</v>
      </c>
      <c r="X15228">
        <v>0.40638299999999999</v>
      </c>
      <c r="Y15228">
        <v>304287</v>
      </c>
      <c r="Z15228">
        <v>304411</v>
      </c>
      <c r="AA15228">
        <f t="shared" si="1340"/>
        <v>0.124</v>
      </c>
      <c r="AC15228">
        <v>58</v>
      </c>
      <c r="AD15228">
        <v>149</v>
      </c>
      <c r="AE15228">
        <v>0.23691400000000001</v>
      </c>
      <c r="AF15228">
        <v>238908</v>
      </c>
      <c r="AG15228">
        <v>238945</v>
      </c>
      <c r="AH15228">
        <f t="shared" si="1341"/>
        <v>3.6999999999999998E-2</v>
      </c>
      <c r="AJ15228">
        <v>61</v>
      </c>
      <c r="AK15228">
        <v>66</v>
      </c>
      <c r="AL15228">
        <v>5.69051E-2</v>
      </c>
      <c r="AM15228">
        <v>142226</v>
      </c>
      <c r="AN15228">
        <v>142260</v>
      </c>
      <c r="AO15228">
        <f t="shared" si="1342"/>
        <v>3.4000000000000002E-2</v>
      </c>
      <c r="AQ15228">
        <v>65</v>
      </c>
      <c r="AR15228">
        <v>3</v>
      </c>
      <c r="AS15228">
        <v>3.15042</v>
      </c>
      <c r="AT15228">
        <v>63987.6</v>
      </c>
      <c r="AU15228">
        <v>64064</v>
      </c>
      <c r="AV15228">
        <f t="shared" si="1343"/>
        <v>7.6400000000001453E-2</v>
      </c>
      <c r="AX15228">
        <v>127</v>
      </c>
      <c r="AY15228">
        <v>5</v>
      </c>
      <c r="AZ15228">
        <v>0.61604800000000004</v>
      </c>
      <c r="BA15228">
        <v>80210.899999999994</v>
      </c>
      <c r="BB15228">
        <v>81541.600000000006</v>
      </c>
      <c r="BC15228">
        <f t="shared" si="1344"/>
        <v>1.3307000000000115</v>
      </c>
    </row>
    <row r="15229" spans="22:55" x14ac:dyDescent="0.2">
      <c r="V15229">
        <v>55</v>
      </c>
      <c r="W15229">
        <v>221</v>
      </c>
      <c r="X15229">
        <v>0.23924799999999999</v>
      </c>
      <c r="Y15229">
        <v>304828</v>
      </c>
      <c r="Z15229">
        <v>304867</v>
      </c>
      <c r="AA15229">
        <f t="shared" si="1340"/>
        <v>3.9E-2</v>
      </c>
      <c r="AC15229">
        <v>58</v>
      </c>
      <c r="AD15229">
        <v>150</v>
      </c>
      <c r="AE15229">
        <v>0.17537800000000001</v>
      </c>
      <c r="AF15229">
        <v>239181</v>
      </c>
      <c r="AG15229">
        <v>239220</v>
      </c>
      <c r="AH15229">
        <f t="shared" si="1341"/>
        <v>3.9E-2</v>
      </c>
      <c r="AJ15229">
        <v>61</v>
      </c>
      <c r="AK15229">
        <v>67</v>
      </c>
      <c r="AL15229">
        <v>2.15042</v>
      </c>
      <c r="AM15229">
        <v>142319</v>
      </c>
      <c r="AN15229">
        <v>142367</v>
      </c>
      <c r="AO15229">
        <f t="shared" si="1342"/>
        <v>4.8000000000000001E-2</v>
      </c>
      <c r="AQ15229">
        <v>65</v>
      </c>
      <c r="AR15229">
        <v>4</v>
      </c>
      <c r="AS15229">
        <v>0.54790899999999998</v>
      </c>
      <c r="AT15229">
        <v>67223.8</v>
      </c>
      <c r="AU15229">
        <v>67756</v>
      </c>
      <c r="AV15229">
        <f t="shared" si="1343"/>
        <v>0.53219999999999712</v>
      </c>
      <c r="AX15229">
        <v>127</v>
      </c>
      <c r="AY15229">
        <v>6</v>
      </c>
      <c r="AZ15229">
        <v>0.55867900000000004</v>
      </c>
      <c r="BA15229">
        <v>82168.3</v>
      </c>
      <c r="BB15229">
        <v>83889.600000000006</v>
      </c>
      <c r="BC15229">
        <f t="shared" si="1344"/>
        <v>1.7213000000000029</v>
      </c>
    </row>
    <row r="15230" spans="22:55" x14ac:dyDescent="0.2">
      <c r="V15230">
        <v>55</v>
      </c>
      <c r="W15230">
        <v>222</v>
      </c>
      <c r="X15230">
        <v>2.09335</v>
      </c>
      <c r="Y15230">
        <v>305112</v>
      </c>
      <c r="Z15230">
        <v>305252</v>
      </c>
      <c r="AA15230">
        <f t="shared" si="1340"/>
        <v>0.14000000000000001</v>
      </c>
      <c r="AC15230">
        <v>58</v>
      </c>
      <c r="AD15230">
        <v>151</v>
      </c>
      <c r="AE15230">
        <v>1.7136899999999999</v>
      </c>
      <c r="AF15230">
        <v>239400</v>
      </c>
      <c r="AG15230">
        <v>239478</v>
      </c>
      <c r="AH15230">
        <f t="shared" si="1341"/>
        <v>7.8E-2</v>
      </c>
      <c r="AJ15230">
        <v>61</v>
      </c>
      <c r="AK15230">
        <v>68</v>
      </c>
      <c r="AL15230">
        <v>0.10965900000000001</v>
      </c>
      <c r="AM15230">
        <v>144519</v>
      </c>
      <c r="AN15230">
        <v>144552</v>
      </c>
      <c r="AO15230">
        <f t="shared" si="1342"/>
        <v>3.3000000000000002E-2</v>
      </c>
      <c r="AQ15230">
        <v>65</v>
      </c>
      <c r="AR15230">
        <v>5</v>
      </c>
      <c r="AS15230">
        <v>0.26863700000000001</v>
      </c>
      <c r="AT15230">
        <v>68318.100000000006</v>
      </c>
      <c r="AU15230">
        <v>69114.3</v>
      </c>
      <c r="AV15230">
        <f t="shared" si="1343"/>
        <v>0.79619999999999713</v>
      </c>
      <c r="AX15230">
        <v>127</v>
      </c>
      <c r="AY15230">
        <v>7</v>
      </c>
      <c r="AZ15230">
        <v>0.54884900000000003</v>
      </c>
      <c r="BA15230">
        <v>84451.5</v>
      </c>
      <c r="BB15230">
        <v>86308.3</v>
      </c>
      <c r="BC15230">
        <f t="shared" si="1344"/>
        <v>1.8568000000000029</v>
      </c>
    </row>
    <row r="15231" spans="22:55" x14ac:dyDescent="0.2">
      <c r="V15231">
        <v>55</v>
      </c>
      <c r="W15231">
        <v>223</v>
      </c>
      <c r="X15231">
        <v>0.606742</v>
      </c>
      <c r="Y15231">
        <v>307351</v>
      </c>
      <c r="Z15231">
        <v>307390</v>
      </c>
      <c r="AA15231">
        <f t="shared" si="1340"/>
        <v>3.9E-2</v>
      </c>
      <c r="AC15231">
        <v>58</v>
      </c>
      <c r="AD15231">
        <v>152</v>
      </c>
      <c r="AE15231">
        <v>2.3733399999999998</v>
      </c>
      <c r="AF15231">
        <v>241201</v>
      </c>
      <c r="AG15231">
        <v>241225</v>
      </c>
      <c r="AH15231">
        <f t="shared" si="1341"/>
        <v>2.4E-2</v>
      </c>
      <c r="AJ15231">
        <v>61</v>
      </c>
      <c r="AK15231">
        <v>69</v>
      </c>
      <c r="AL15231">
        <v>0.40356900000000001</v>
      </c>
      <c r="AM15231">
        <v>144676</v>
      </c>
      <c r="AN15231">
        <v>144733</v>
      </c>
      <c r="AO15231">
        <f t="shared" si="1342"/>
        <v>5.7000000000000002E-2</v>
      </c>
      <c r="AQ15231">
        <v>65</v>
      </c>
      <c r="AR15231">
        <v>6</v>
      </c>
      <c r="AS15231">
        <v>0.24188000000000001</v>
      </c>
      <c r="AT15231">
        <v>69382.399999999994</v>
      </c>
      <c r="AU15231">
        <v>70065.399999999994</v>
      </c>
      <c r="AV15231">
        <f t="shared" si="1343"/>
        <v>0.68300000000000005</v>
      </c>
      <c r="AX15231">
        <v>127</v>
      </c>
      <c r="AY15231">
        <v>8</v>
      </c>
      <c r="AZ15231">
        <v>1.9737899999999999</v>
      </c>
      <c r="BA15231">
        <v>86869.9</v>
      </c>
      <c r="BB15231">
        <v>88125.6</v>
      </c>
      <c r="BC15231">
        <f t="shared" si="1344"/>
        <v>1.2557000000000116</v>
      </c>
    </row>
    <row r="15232" spans="22:55" x14ac:dyDescent="0.2">
      <c r="V15232">
        <v>55</v>
      </c>
      <c r="W15232">
        <v>224</v>
      </c>
      <c r="X15232">
        <v>0.156059</v>
      </c>
      <c r="Y15232">
        <v>308000</v>
      </c>
      <c r="Z15232">
        <v>308035</v>
      </c>
      <c r="AA15232">
        <f t="shared" si="1340"/>
        <v>3.5000000000000003E-2</v>
      </c>
      <c r="AC15232">
        <v>58</v>
      </c>
      <c r="AD15232">
        <v>153</v>
      </c>
      <c r="AE15232">
        <v>0.65122100000000005</v>
      </c>
      <c r="AF15232">
        <v>243608</v>
      </c>
      <c r="AG15232">
        <v>243640</v>
      </c>
      <c r="AH15232">
        <f t="shared" si="1341"/>
        <v>3.2000000000000001E-2</v>
      </c>
      <c r="AJ15232">
        <v>61</v>
      </c>
      <c r="AK15232">
        <v>70</v>
      </c>
      <c r="AL15232">
        <v>1.31325</v>
      </c>
      <c r="AM15232">
        <v>145145</v>
      </c>
      <c r="AN15232">
        <v>145200</v>
      </c>
      <c r="AO15232">
        <f t="shared" si="1342"/>
        <v>5.5E-2</v>
      </c>
      <c r="AQ15232">
        <v>65</v>
      </c>
      <c r="AR15232">
        <v>7</v>
      </c>
      <c r="AS15232">
        <v>0.71956699999999996</v>
      </c>
      <c r="AT15232">
        <v>70309</v>
      </c>
      <c r="AU15232">
        <v>71081.8</v>
      </c>
      <c r="AV15232">
        <f t="shared" si="1343"/>
        <v>0.77280000000000293</v>
      </c>
      <c r="AX15232">
        <v>127</v>
      </c>
      <c r="AY15232">
        <v>9</v>
      </c>
      <c r="AZ15232">
        <v>0.45200299999999999</v>
      </c>
      <c r="BA15232">
        <v>90104.3</v>
      </c>
      <c r="BB15232">
        <v>91250.9</v>
      </c>
      <c r="BC15232">
        <f t="shared" si="1344"/>
        <v>1.1465999999999912</v>
      </c>
    </row>
    <row r="15233" spans="22:55" x14ac:dyDescent="0.2">
      <c r="V15233">
        <v>55</v>
      </c>
      <c r="W15233">
        <v>225</v>
      </c>
      <c r="X15233">
        <v>0.10186099999999999</v>
      </c>
      <c r="Y15233">
        <v>308194</v>
      </c>
      <c r="Z15233">
        <v>308231</v>
      </c>
      <c r="AA15233">
        <f t="shared" si="1340"/>
        <v>3.6999999999999998E-2</v>
      </c>
      <c r="AC15233">
        <v>58</v>
      </c>
      <c r="AD15233">
        <v>154</v>
      </c>
      <c r="AE15233">
        <v>4.6759300000000001</v>
      </c>
      <c r="AF15233">
        <v>244296</v>
      </c>
      <c r="AG15233">
        <v>244336</v>
      </c>
      <c r="AH15233">
        <f t="shared" si="1341"/>
        <v>0.04</v>
      </c>
      <c r="AJ15233">
        <v>61</v>
      </c>
      <c r="AK15233">
        <v>71</v>
      </c>
      <c r="AL15233">
        <v>0.93720999999999999</v>
      </c>
      <c r="AM15233">
        <v>146520</v>
      </c>
      <c r="AN15233">
        <v>146683</v>
      </c>
      <c r="AO15233">
        <f t="shared" si="1342"/>
        <v>0.16300000000000001</v>
      </c>
      <c r="AQ15233">
        <v>65</v>
      </c>
      <c r="AR15233">
        <v>8</v>
      </c>
      <c r="AS15233">
        <v>1.31724</v>
      </c>
      <c r="AT15233">
        <v>71811.7</v>
      </c>
      <c r="AU15233">
        <v>72681.3</v>
      </c>
      <c r="AV15233">
        <f t="shared" si="1343"/>
        <v>0.86960000000000581</v>
      </c>
      <c r="AX15233">
        <v>127</v>
      </c>
      <c r="AY15233">
        <v>10</v>
      </c>
      <c r="AZ15233">
        <v>0.87643199999999999</v>
      </c>
      <c r="BA15233">
        <v>91708.9</v>
      </c>
      <c r="BB15233">
        <v>93253.2</v>
      </c>
      <c r="BC15233">
        <f t="shared" si="1344"/>
        <v>1.5443000000000029</v>
      </c>
    </row>
    <row r="15234" spans="22:55" x14ac:dyDescent="0.2">
      <c r="V15234">
        <v>55</v>
      </c>
      <c r="W15234">
        <v>226</v>
      </c>
      <c r="X15234">
        <v>0.53527599999999997</v>
      </c>
      <c r="Y15234">
        <v>308334</v>
      </c>
      <c r="Z15234">
        <v>308366</v>
      </c>
      <c r="AA15234">
        <f t="shared" si="1340"/>
        <v>3.2000000000000001E-2</v>
      </c>
      <c r="AC15234">
        <v>58</v>
      </c>
      <c r="AD15234">
        <v>155</v>
      </c>
      <c r="AE15234">
        <v>2.3909099999999999</v>
      </c>
      <c r="AF15234">
        <v>249016</v>
      </c>
      <c r="AG15234">
        <v>249051</v>
      </c>
      <c r="AH15234">
        <f t="shared" si="1341"/>
        <v>3.5000000000000003E-2</v>
      </c>
      <c r="AJ15234">
        <v>61</v>
      </c>
      <c r="AK15234">
        <v>72</v>
      </c>
      <c r="AL15234">
        <v>2.9192999999999998</v>
      </c>
      <c r="AM15234">
        <v>147632</v>
      </c>
      <c r="AN15234">
        <v>147670</v>
      </c>
      <c r="AO15234">
        <f t="shared" si="1342"/>
        <v>3.7999999999999999E-2</v>
      </c>
      <c r="AQ15234">
        <v>65</v>
      </c>
      <c r="AR15234">
        <v>9</v>
      </c>
      <c r="AS15234">
        <v>0.14566200000000001</v>
      </c>
      <c r="AT15234">
        <v>74007.199999999997</v>
      </c>
      <c r="AU15234">
        <v>74570.600000000006</v>
      </c>
      <c r="AV15234">
        <f t="shared" si="1343"/>
        <v>0.56340000000000878</v>
      </c>
      <c r="AX15234">
        <v>127</v>
      </c>
      <c r="AY15234">
        <v>11</v>
      </c>
      <c r="AZ15234">
        <v>1.14815</v>
      </c>
      <c r="BA15234">
        <v>94141.3</v>
      </c>
      <c r="BB15234">
        <v>95990.7</v>
      </c>
      <c r="BC15234">
        <f t="shared" si="1344"/>
        <v>1.8493999999999942</v>
      </c>
    </row>
    <row r="15235" spans="22:55" x14ac:dyDescent="0.2">
      <c r="V15235">
        <v>55</v>
      </c>
      <c r="W15235">
        <v>227</v>
      </c>
      <c r="X15235">
        <v>0.34967799999999999</v>
      </c>
      <c r="Y15235">
        <v>308913</v>
      </c>
      <c r="Z15235">
        <v>308959</v>
      </c>
      <c r="AA15235">
        <f t="shared" ref="AA15235:AA15298" si="1345">(Z15235-Y15235)/1000</f>
        <v>4.5999999999999999E-2</v>
      </c>
      <c r="AC15235">
        <v>58</v>
      </c>
      <c r="AD15235">
        <v>156</v>
      </c>
      <c r="AE15235">
        <v>0.86738400000000004</v>
      </c>
      <c r="AF15235">
        <v>251445</v>
      </c>
      <c r="AG15235">
        <v>251519</v>
      </c>
      <c r="AH15235">
        <f t="shared" ref="AH15235:AH15298" si="1346">(AG15235-AF15235)/1000</f>
        <v>7.3999999999999996E-2</v>
      </c>
      <c r="AJ15235">
        <v>61</v>
      </c>
      <c r="AK15235">
        <v>73</v>
      </c>
      <c r="AL15235">
        <v>3.73531E-2</v>
      </c>
      <c r="AM15235">
        <v>150604</v>
      </c>
      <c r="AN15235">
        <v>150735</v>
      </c>
      <c r="AO15235">
        <f t="shared" ref="AO15235:AO15298" si="1347">(AN15235-AM15235)/1000</f>
        <v>0.13100000000000001</v>
      </c>
      <c r="AQ15235">
        <v>65</v>
      </c>
      <c r="AR15235">
        <v>10</v>
      </c>
      <c r="AS15235">
        <v>0.35120200000000001</v>
      </c>
      <c r="AT15235">
        <v>74716.100000000006</v>
      </c>
      <c r="AU15235">
        <v>75368.5</v>
      </c>
      <c r="AV15235">
        <f t="shared" ref="AV15235:AV15298" si="1348">(AU15235-AT15235)/1000</f>
        <v>0.65239999999999421</v>
      </c>
      <c r="AX15235">
        <v>127</v>
      </c>
      <c r="AY15235">
        <v>12</v>
      </c>
      <c r="AZ15235">
        <v>3.15042</v>
      </c>
      <c r="BA15235">
        <v>97147.4</v>
      </c>
      <c r="BB15235">
        <v>98544.6</v>
      </c>
      <c r="BC15235">
        <f t="shared" ref="BC15235:BC15298" si="1349">(BB15235-BA15235)/1000</f>
        <v>1.3972000000000115</v>
      </c>
    </row>
    <row r="15236" spans="22:55" x14ac:dyDescent="0.2">
      <c r="V15236">
        <v>55</v>
      </c>
      <c r="W15236">
        <v>228</v>
      </c>
      <c r="X15236">
        <v>3.45574</v>
      </c>
      <c r="Y15236">
        <v>309320</v>
      </c>
      <c r="Z15236">
        <v>309447</v>
      </c>
      <c r="AA15236">
        <f t="shared" si="1345"/>
        <v>0.127</v>
      </c>
      <c r="AC15236">
        <v>58</v>
      </c>
      <c r="AD15236">
        <v>157</v>
      </c>
      <c r="AE15236">
        <v>0.31319900000000001</v>
      </c>
      <c r="AF15236">
        <v>252387</v>
      </c>
      <c r="AG15236">
        <v>252432</v>
      </c>
      <c r="AH15236">
        <f t="shared" si="1346"/>
        <v>4.4999999999999998E-2</v>
      </c>
      <c r="AJ15236">
        <v>61</v>
      </c>
      <c r="AK15236">
        <v>74</v>
      </c>
      <c r="AL15236">
        <v>0.41908499999999999</v>
      </c>
      <c r="AM15236">
        <v>150776</v>
      </c>
      <c r="AN15236">
        <v>150838</v>
      </c>
      <c r="AO15236">
        <f t="shared" si="1347"/>
        <v>6.2E-2</v>
      </c>
      <c r="AQ15236">
        <v>65</v>
      </c>
      <c r="AR15236">
        <v>11</v>
      </c>
      <c r="AS15236">
        <v>4.9611299999999997E-2</v>
      </c>
      <c r="AT15236">
        <v>75734.5</v>
      </c>
      <c r="AU15236">
        <v>76332.5</v>
      </c>
      <c r="AV15236">
        <f t="shared" si="1348"/>
        <v>0.59799999999999998</v>
      </c>
      <c r="AX15236">
        <v>127</v>
      </c>
      <c r="AY15236">
        <v>13</v>
      </c>
      <c r="AZ15236">
        <v>0.54790899999999998</v>
      </c>
      <c r="BA15236">
        <v>101705</v>
      </c>
      <c r="BB15236">
        <v>102734</v>
      </c>
      <c r="BC15236">
        <f t="shared" si="1349"/>
        <v>1.0289999999999999</v>
      </c>
    </row>
    <row r="15237" spans="22:55" x14ac:dyDescent="0.2">
      <c r="V15237">
        <v>55</v>
      </c>
      <c r="W15237">
        <v>229</v>
      </c>
      <c r="X15237">
        <v>0.44418400000000002</v>
      </c>
      <c r="Y15237">
        <v>312914</v>
      </c>
      <c r="Z15237">
        <v>312946</v>
      </c>
      <c r="AA15237">
        <f t="shared" si="1345"/>
        <v>3.2000000000000001E-2</v>
      </c>
      <c r="AC15237">
        <v>58</v>
      </c>
      <c r="AD15237">
        <v>158</v>
      </c>
      <c r="AE15237">
        <v>0.414329</v>
      </c>
      <c r="AF15237">
        <v>252750</v>
      </c>
      <c r="AG15237">
        <v>252843</v>
      </c>
      <c r="AH15237">
        <f t="shared" si="1346"/>
        <v>9.2999999999999999E-2</v>
      </c>
      <c r="AJ15237">
        <v>61</v>
      </c>
      <c r="AK15237">
        <v>75</v>
      </c>
      <c r="AL15237">
        <v>2.0633699999999999</v>
      </c>
      <c r="AM15237">
        <v>151262</v>
      </c>
      <c r="AN15237">
        <v>151306</v>
      </c>
      <c r="AO15237">
        <f t="shared" si="1347"/>
        <v>4.3999999999999997E-2</v>
      </c>
      <c r="AQ15237">
        <v>65</v>
      </c>
      <c r="AR15237">
        <v>12</v>
      </c>
      <c r="AS15237">
        <v>8.4904300000000002E-2</v>
      </c>
      <c r="AT15237">
        <v>76391.399999999994</v>
      </c>
      <c r="AU15237">
        <v>76844.600000000006</v>
      </c>
      <c r="AV15237">
        <f t="shared" si="1348"/>
        <v>0.45320000000001165</v>
      </c>
      <c r="AX15237">
        <v>127</v>
      </c>
      <c r="AY15237">
        <v>14</v>
      </c>
      <c r="AZ15237">
        <v>0.26863700000000001</v>
      </c>
      <c r="BA15237">
        <v>103289</v>
      </c>
      <c r="BB15237">
        <v>104416</v>
      </c>
      <c r="BC15237">
        <f t="shared" si="1349"/>
        <v>1.127</v>
      </c>
    </row>
    <row r="15238" spans="22:55" x14ac:dyDescent="0.2">
      <c r="V15238">
        <v>55</v>
      </c>
      <c r="W15238">
        <v>230</v>
      </c>
      <c r="X15238">
        <v>2.6123400000000001E-2</v>
      </c>
      <c r="Y15238">
        <v>313398</v>
      </c>
      <c r="Z15238">
        <v>313435</v>
      </c>
      <c r="AA15238">
        <f t="shared" si="1345"/>
        <v>3.6999999999999998E-2</v>
      </c>
      <c r="AC15238">
        <v>58</v>
      </c>
      <c r="AD15238">
        <v>159</v>
      </c>
      <c r="AE15238">
        <v>0.67081299999999999</v>
      </c>
      <c r="AF15238">
        <v>253270</v>
      </c>
      <c r="AG15238">
        <v>253305</v>
      </c>
      <c r="AH15238">
        <f t="shared" si="1346"/>
        <v>3.5000000000000003E-2</v>
      </c>
      <c r="AJ15238">
        <v>61</v>
      </c>
      <c r="AK15238">
        <v>76</v>
      </c>
      <c r="AL15238">
        <v>0.14405399999999999</v>
      </c>
      <c r="AM15238">
        <v>153370</v>
      </c>
      <c r="AN15238">
        <v>153402</v>
      </c>
      <c r="AO15238">
        <f t="shared" si="1347"/>
        <v>3.2000000000000001E-2</v>
      </c>
      <c r="AQ15238">
        <v>65</v>
      </c>
      <c r="AR15238">
        <v>13</v>
      </c>
      <c r="AS15238">
        <v>0.679122</v>
      </c>
      <c r="AT15238">
        <v>76943.899999999994</v>
      </c>
      <c r="AU15238">
        <v>77274.3</v>
      </c>
      <c r="AV15238">
        <f t="shared" si="1348"/>
        <v>0.33040000000000874</v>
      </c>
      <c r="AX15238">
        <v>127</v>
      </c>
      <c r="AY15238">
        <v>15</v>
      </c>
      <c r="AZ15238">
        <v>0.24188000000000001</v>
      </c>
      <c r="BA15238">
        <v>104698</v>
      </c>
      <c r="BB15238">
        <v>106537</v>
      </c>
      <c r="BC15238">
        <f t="shared" si="1349"/>
        <v>1.839</v>
      </c>
    </row>
    <row r="15239" spans="22:55" x14ac:dyDescent="0.2">
      <c r="V15239">
        <v>55</v>
      </c>
      <c r="W15239">
        <v>231</v>
      </c>
      <c r="X15239">
        <v>1.2706599999999999</v>
      </c>
      <c r="Y15239">
        <v>313476</v>
      </c>
      <c r="Z15239">
        <v>313529</v>
      </c>
      <c r="AA15239">
        <f t="shared" si="1345"/>
        <v>5.2999999999999999E-2</v>
      </c>
      <c r="AC15239">
        <v>58</v>
      </c>
      <c r="AD15239">
        <v>160</v>
      </c>
      <c r="AE15239">
        <v>2.8657699999999999</v>
      </c>
      <c r="AF15239">
        <v>253976</v>
      </c>
      <c r="AG15239">
        <v>254003</v>
      </c>
      <c r="AH15239">
        <f t="shared" si="1346"/>
        <v>2.7E-2</v>
      </c>
      <c r="AJ15239">
        <v>61</v>
      </c>
      <c r="AK15239">
        <v>77</v>
      </c>
      <c r="AL15239">
        <v>0.21604400000000001</v>
      </c>
      <c r="AM15239">
        <v>153558</v>
      </c>
      <c r="AN15239">
        <v>153592</v>
      </c>
      <c r="AO15239">
        <f t="shared" si="1347"/>
        <v>3.4000000000000002E-2</v>
      </c>
      <c r="AQ15239">
        <v>65</v>
      </c>
      <c r="AR15239">
        <v>14</v>
      </c>
      <c r="AS15239">
        <v>2.1444999999999999</v>
      </c>
      <c r="AT15239">
        <v>77960.5</v>
      </c>
      <c r="AU15239">
        <v>78219.199999999997</v>
      </c>
      <c r="AV15239">
        <f t="shared" si="1348"/>
        <v>0.2586999999999971</v>
      </c>
      <c r="AX15239">
        <v>127</v>
      </c>
      <c r="AY15239">
        <v>16</v>
      </c>
      <c r="AZ15239">
        <v>0.71956699999999996</v>
      </c>
      <c r="BA15239">
        <v>106793</v>
      </c>
      <c r="BB15239">
        <v>108575</v>
      </c>
      <c r="BC15239">
        <f t="shared" si="1349"/>
        <v>1.782</v>
      </c>
    </row>
    <row r="15240" spans="22:55" x14ac:dyDescent="0.2">
      <c r="V15240">
        <v>55</v>
      </c>
      <c r="W15240">
        <v>232</v>
      </c>
      <c r="X15240">
        <v>0.61987400000000004</v>
      </c>
      <c r="Y15240">
        <v>314806</v>
      </c>
      <c r="Z15240">
        <v>314932</v>
      </c>
      <c r="AA15240">
        <f t="shared" si="1345"/>
        <v>0.126</v>
      </c>
      <c r="AC15240">
        <v>58</v>
      </c>
      <c r="AD15240">
        <v>161</v>
      </c>
      <c r="AE15240">
        <v>0.91130999999999995</v>
      </c>
      <c r="AF15240">
        <v>256870</v>
      </c>
      <c r="AG15240">
        <v>256896</v>
      </c>
      <c r="AH15240">
        <f t="shared" si="1346"/>
        <v>2.5999999999999999E-2</v>
      </c>
      <c r="AJ15240">
        <v>61</v>
      </c>
      <c r="AK15240">
        <v>78</v>
      </c>
      <c r="AL15240">
        <v>0.59532099999999999</v>
      </c>
      <c r="AM15240">
        <v>153823</v>
      </c>
      <c r="AN15240">
        <v>153891</v>
      </c>
      <c r="AO15240">
        <f t="shared" si="1347"/>
        <v>6.8000000000000005E-2</v>
      </c>
      <c r="AQ15240">
        <v>65</v>
      </c>
      <c r="AR15240">
        <v>15</v>
      </c>
      <c r="AS15240">
        <v>0.849217</v>
      </c>
      <c r="AT15240">
        <v>80366.7</v>
      </c>
      <c r="AU15240">
        <v>80682.899999999994</v>
      </c>
      <c r="AV15240">
        <f t="shared" si="1348"/>
        <v>0.31619999999999709</v>
      </c>
      <c r="AX15240">
        <v>127</v>
      </c>
      <c r="AY15240">
        <v>17</v>
      </c>
      <c r="AZ15240">
        <v>1.31724</v>
      </c>
      <c r="BA15240">
        <v>109302</v>
      </c>
      <c r="BB15240">
        <v>111343</v>
      </c>
      <c r="BC15240">
        <f t="shared" si="1349"/>
        <v>2.0409999999999999</v>
      </c>
    </row>
    <row r="15241" spans="22:55" x14ac:dyDescent="0.2">
      <c r="V15241">
        <v>55</v>
      </c>
      <c r="W15241">
        <v>233</v>
      </c>
      <c r="X15241">
        <v>1.30321</v>
      </c>
      <c r="Y15241">
        <v>315559</v>
      </c>
      <c r="Z15241">
        <v>315647</v>
      </c>
      <c r="AA15241">
        <f t="shared" si="1345"/>
        <v>8.7999999999999995E-2</v>
      </c>
      <c r="AC15241">
        <v>58</v>
      </c>
      <c r="AD15241">
        <v>162</v>
      </c>
      <c r="AE15241">
        <v>1.75976</v>
      </c>
      <c r="AF15241">
        <v>257809</v>
      </c>
      <c r="AG15241">
        <v>257862</v>
      </c>
      <c r="AH15241">
        <f t="shared" si="1346"/>
        <v>5.2999999999999999E-2</v>
      </c>
      <c r="AJ15241">
        <v>61</v>
      </c>
      <c r="AK15241">
        <v>79</v>
      </c>
      <c r="AL15241">
        <v>1.81901</v>
      </c>
      <c r="AM15241">
        <v>154502</v>
      </c>
      <c r="AN15241">
        <v>154549</v>
      </c>
      <c r="AO15241">
        <f t="shared" si="1347"/>
        <v>4.7E-2</v>
      </c>
      <c r="AQ15241">
        <v>65</v>
      </c>
      <c r="AR15241">
        <v>16</v>
      </c>
      <c r="AS15241">
        <v>1.59145</v>
      </c>
      <c r="AT15241">
        <v>81547</v>
      </c>
      <c r="AU15241">
        <v>81984</v>
      </c>
      <c r="AV15241">
        <f t="shared" si="1348"/>
        <v>0.437</v>
      </c>
      <c r="AX15241">
        <v>127</v>
      </c>
      <c r="AY15241">
        <v>18</v>
      </c>
      <c r="AZ15241">
        <v>0.14566200000000001</v>
      </c>
      <c r="BA15241">
        <v>112675</v>
      </c>
      <c r="BB15241">
        <v>114636</v>
      </c>
      <c r="BC15241">
        <f t="shared" si="1349"/>
        <v>1.9610000000000001</v>
      </c>
    </row>
    <row r="15242" spans="22:55" x14ac:dyDescent="0.2">
      <c r="V15242">
        <v>55</v>
      </c>
      <c r="W15242">
        <v>234</v>
      </c>
      <c r="X15242">
        <v>1.92404</v>
      </c>
      <c r="Y15242">
        <v>316952</v>
      </c>
      <c r="Z15242">
        <v>317001</v>
      </c>
      <c r="AA15242">
        <f t="shared" si="1345"/>
        <v>4.9000000000000002E-2</v>
      </c>
      <c r="AC15242">
        <v>58</v>
      </c>
      <c r="AD15242">
        <v>163</v>
      </c>
      <c r="AE15242">
        <v>0.39830100000000002</v>
      </c>
      <c r="AF15242">
        <v>259630</v>
      </c>
      <c r="AG15242">
        <v>259681</v>
      </c>
      <c r="AH15242">
        <f t="shared" si="1346"/>
        <v>5.0999999999999997E-2</v>
      </c>
      <c r="AJ15242">
        <v>61</v>
      </c>
      <c r="AK15242">
        <v>80</v>
      </c>
      <c r="AL15242">
        <v>1.89923</v>
      </c>
      <c r="AM15242">
        <v>156371</v>
      </c>
      <c r="AN15242">
        <v>156728</v>
      </c>
      <c r="AO15242">
        <f t="shared" si="1347"/>
        <v>0.35699999999999998</v>
      </c>
      <c r="AQ15242">
        <v>65</v>
      </c>
      <c r="AR15242">
        <v>17</v>
      </c>
      <c r="AS15242">
        <v>0.163045</v>
      </c>
      <c r="AT15242">
        <v>83575.600000000006</v>
      </c>
      <c r="AU15242">
        <v>84219.7</v>
      </c>
      <c r="AV15242">
        <f t="shared" si="1348"/>
        <v>0.64409999999999124</v>
      </c>
      <c r="AX15242">
        <v>127</v>
      </c>
      <c r="AY15242">
        <v>19</v>
      </c>
      <c r="AZ15242">
        <v>0.35120200000000001</v>
      </c>
      <c r="BA15242">
        <v>114789</v>
      </c>
      <c r="BB15242">
        <v>116389</v>
      </c>
      <c r="BC15242">
        <f t="shared" si="1349"/>
        <v>1.6</v>
      </c>
    </row>
    <row r="15243" spans="22:55" x14ac:dyDescent="0.2">
      <c r="V15243">
        <v>55</v>
      </c>
      <c r="W15243">
        <v>235</v>
      </c>
      <c r="X15243">
        <v>2.4425500000000002</v>
      </c>
      <c r="Y15243">
        <v>318930</v>
      </c>
      <c r="Z15243">
        <v>318994</v>
      </c>
      <c r="AA15243">
        <f t="shared" si="1345"/>
        <v>6.4000000000000001E-2</v>
      </c>
      <c r="AC15243">
        <v>58</v>
      </c>
      <c r="AD15243">
        <v>164</v>
      </c>
      <c r="AE15243">
        <v>1.36032</v>
      </c>
      <c r="AF15243">
        <v>260083</v>
      </c>
      <c r="AG15243">
        <v>260109</v>
      </c>
      <c r="AH15243">
        <f t="shared" si="1346"/>
        <v>2.5999999999999999E-2</v>
      </c>
      <c r="AJ15243">
        <v>61</v>
      </c>
      <c r="AK15243">
        <v>81</v>
      </c>
      <c r="AL15243">
        <v>0.22206699999999999</v>
      </c>
      <c r="AM15243">
        <v>158640</v>
      </c>
      <c r="AN15243">
        <v>158728</v>
      </c>
      <c r="AO15243">
        <f t="shared" si="1347"/>
        <v>8.7999999999999995E-2</v>
      </c>
      <c r="AQ15243">
        <v>65</v>
      </c>
      <c r="AR15243">
        <v>18</v>
      </c>
      <c r="AS15243">
        <v>1.7188000000000001</v>
      </c>
      <c r="AT15243">
        <v>84388.3</v>
      </c>
      <c r="AU15243">
        <v>85179</v>
      </c>
      <c r="AV15243">
        <f t="shared" si="1348"/>
        <v>0.79069999999999707</v>
      </c>
      <c r="AX15243">
        <v>127</v>
      </c>
      <c r="AY15243">
        <v>20</v>
      </c>
      <c r="AZ15243">
        <v>4.9611299999999997E-2</v>
      </c>
      <c r="BA15243">
        <v>116744</v>
      </c>
      <c r="BB15243">
        <v>118518</v>
      </c>
      <c r="BC15243">
        <f t="shared" si="1349"/>
        <v>1.774</v>
      </c>
    </row>
    <row r="15244" spans="22:55" x14ac:dyDescent="0.2">
      <c r="V15244">
        <v>55</v>
      </c>
      <c r="W15244">
        <v>236</v>
      </c>
      <c r="X15244">
        <v>0.15439600000000001</v>
      </c>
      <c r="Y15244">
        <v>321436</v>
      </c>
      <c r="Z15244">
        <v>321505</v>
      </c>
      <c r="AA15244">
        <f t="shared" si="1345"/>
        <v>6.9000000000000006E-2</v>
      </c>
      <c r="AC15244">
        <v>58</v>
      </c>
      <c r="AD15244">
        <v>165</v>
      </c>
      <c r="AE15244">
        <v>0.91138699999999995</v>
      </c>
      <c r="AF15244">
        <v>261483</v>
      </c>
      <c r="AG15244">
        <v>261506</v>
      </c>
      <c r="AH15244">
        <f t="shared" si="1346"/>
        <v>2.3E-2</v>
      </c>
      <c r="AJ15244">
        <v>61</v>
      </c>
      <c r="AK15244">
        <v>82</v>
      </c>
      <c r="AL15244">
        <v>0.818272</v>
      </c>
      <c r="AM15244">
        <v>158953</v>
      </c>
      <c r="AN15244">
        <v>158977</v>
      </c>
      <c r="AO15244">
        <f t="shared" si="1347"/>
        <v>2.4E-2</v>
      </c>
      <c r="AQ15244">
        <v>65</v>
      </c>
      <c r="AR15244">
        <v>19</v>
      </c>
      <c r="AS15244">
        <v>0.27379199999999998</v>
      </c>
      <c r="AT15244">
        <v>86899.7</v>
      </c>
      <c r="AU15244">
        <v>87542.2</v>
      </c>
      <c r="AV15244">
        <f t="shared" si="1348"/>
        <v>0.64249999999999996</v>
      </c>
      <c r="AX15244">
        <v>127</v>
      </c>
      <c r="AY15244">
        <v>21</v>
      </c>
      <c r="AZ15244">
        <v>8.4904300000000002E-2</v>
      </c>
      <c r="BA15244">
        <v>118578</v>
      </c>
      <c r="BB15244">
        <v>120765</v>
      </c>
      <c r="BC15244">
        <f t="shared" si="1349"/>
        <v>2.1869999999999998</v>
      </c>
    </row>
    <row r="15245" spans="22:55" x14ac:dyDescent="0.2">
      <c r="V15245">
        <v>55</v>
      </c>
      <c r="W15245">
        <v>237</v>
      </c>
      <c r="X15245">
        <v>0.17718999999999999</v>
      </c>
      <c r="Y15245">
        <v>321671</v>
      </c>
      <c r="Z15245">
        <v>321696</v>
      </c>
      <c r="AA15245">
        <f t="shared" si="1345"/>
        <v>2.5000000000000001E-2</v>
      </c>
      <c r="AC15245">
        <v>58</v>
      </c>
      <c r="AD15245">
        <v>166</v>
      </c>
      <c r="AE15245">
        <v>1.6050899999999999</v>
      </c>
      <c r="AF15245">
        <v>262428</v>
      </c>
      <c r="AG15245">
        <v>262476</v>
      </c>
      <c r="AH15245">
        <f t="shared" si="1346"/>
        <v>4.8000000000000001E-2</v>
      </c>
      <c r="AJ15245">
        <v>61</v>
      </c>
      <c r="AK15245">
        <v>83</v>
      </c>
      <c r="AL15245">
        <v>2.0468500000000001</v>
      </c>
      <c r="AM15245">
        <v>159803</v>
      </c>
      <c r="AN15245">
        <v>159850</v>
      </c>
      <c r="AO15245">
        <f t="shared" si="1347"/>
        <v>4.7E-2</v>
      </c>
      <c r="AQ15245">
        <v>65</v>
      </c>
      <c r="AR15245">
        <v>20</v>
      </c>
      <c r="AS15245">
        <v>0.18701499999999999</v>
      </c>
      <c r="AT15245">
        <v>87823.3</v>
      </c>
      <c r="AU15245">
        <v>88405</v>
      </c>
      <c r="AV15245">
        <f t="shared" si="1348"/>
        <v>0.58169999999999711</v>
      </c>
      <c r="AX15245">
        <v>127</v>
      </c>
      <c r="AY15245">
        <v>22</v>
      </c>
      <c r="AZ15245">
        <v>0.679122</v>
      </c>
      <c r="BA15245">
        <v>120864</v>
      </c>
      <c r="BB15245">
        <v>123323</v>
      </c>
      <c r="BC15245">
        <f t="shared" si="1349"/>
        <v>2.4590000000000001</v>
      </c>
    </row>
    <row r="15246" spans="22:55" x14ac:dyDescent="0.2">
      <c r="V15246">
        <v>55</v>
      </c>
      <c r="W15246">
        <v>238</v>
      </c>
      <c r="X15246">
        <v>0.32481900000000002</v>
      </c>
      <c r="Y15246">
        <v>321874</v>
      </c>
      <c r="Z15246">
        <v>321899</v>
      </c>
      <c r="AA15246">
        <f t="shared" si="1345"/>
        <v>2.5000000000000001E-2</v>
      </c>
      <c r="AC15246">
        <v>58</v>
      </c>
      <c r="AD15246">
        <v>167</v>
      </c>
      <c r="AE15246">
        <v>0.60325099999999998</v>
      </c>
      <c r="AF15246">
        <v>264082</v>
      </c>
      <c r="AG15246">
        <v>264323</v>
      </c>
      <c r="AH15246">
        <f t="shared" si="1346"/>
        <v>0.24099999999999999</v>
      </c>
      <c r="AJ15246">
        <v>61</v>
      </c>
      <c r="AK15246">
        <v>84</v>
      </c>
      <c r="AL15246">
        <v>0.75386799999999998</v>
      </c>
      <c r="AM15246">
        <v>161903</v>
      </c>
      <c r="AN15246">
        <v>161918</v>
      </c>
      <c r="AO15246">
        <f t="shared" si="1347"/>
        <v>1.4999999999999999E-2</v>
      </c>
      <c r="AQ15246">
        <v>65</v>
      </c>
      <c r="AR15246">
        <v>21</v>
      </c>
      <c r="AS15246">
        <v>3.5305699999999998E-3</v>
      </c>
      <c r="AT15246">
        <v>88594.1</v>
      </c>
      <c r="AU15246">
        <v>89274.4</v>
      </c>
      <c r="AV15246">
        <f t="shared" si="1348"/>
        <v>0.68029999999998836</v>
      </c>
      <c r="AX15246">
        <v>127</v>
      </c>
      <c r="AY15246">
        <v>23</v>
      </c>
      <c r="AZ15246">
        <v>2.1444999999999999</v>
      </c>
      <c r="BA15246">
        <v>124014</v>
      </c>
      <c r="BB15246">
        <v>125849</v>
      </c>
      <c r="BC15246">
        <f t="shared" si="1349"/>
        <v>1.835</v>
      </c>
    </row>
    <row r="15247" spans="22:55" x14ac:dyDescent="0.2">
      <c r="V15247">
        <v>55</v>
      </c>
      <c r="W15247">
        <v>239</v>
      </c>
      <c r="X15247">
        <v>2.0516000000000001</v>
      </c>
      <c r="Y15247">
        <v>322234</v>
      </c>
      <c r="Z15247">
        <v>322265</v>
      </c>
      <c r="AA15247">
        <f t="shared" si="1345"/>
        <v>3.1E-2</v>
      </c>
      <c r="AC15247">
        <v>58</v>
      </c>
      <c r="AD15247">
        <v>168</v>
      </c>
      <c r="AE15247">
        <v>0.69302699999999995</v>
      </c>
      <c r="AF15247">
        <v>264927</v>
      </c>
      <c r="AG15247">
        <v>265149</v>
      </c>
      <c r="AH15247">
        <f t="shared" si="1346"/>
        <v>0.222</v>
      </c>
      <c r="AJ15247">
        <v>61</v>
      </c>
      <c r="AK15247">
        <v>85</v>
      </c>
      <c r="AL15247">
        <v>0.34314699999999998</v>
      </c>
      <c r="AM15247">
        <v>162673</v>
      </c>
      <c r="AN15247">
        <v>162726</v>
      </c>
      <c r="AO15247">
        <f t="shared" si="1347"/>
        <v>5.2999999999999999E-2</v>
      </c>
      <c r="AQ15247">
        <v>65</v>
      </c>
      <c r="AR15247">
        <v>22</v>
      </c>
      <c r="AS15247">
        <v>3.3574499999999998E-4</v>
      </c>
      <c r="AT15247">
        <v>89282.1</v>
      </c>
      <c r="AU15247">
        <v>89847.3</v>
      </c>
      <c r="AV15247">
        <f t="shared" si="1348"/>
        <v>0.56519999999999704</v>
      </c>
      <c r="AX15247">
        <v>127</v>
      </c>
      <c r="AY15247">
        <v>24</v>
      </c>
      <c r="AZ15247">
        <v>0.849217</v>
      </c>
      <c r="BA15247">
        <v>128006</v>
      </c>
      <c r="BB15247">
        <v>129544</v>
      </c>
      <c r="BC15247">
        <f t="shared" si="1349"/>
        <v>1.538</v>
      </c>
    </row>
    <row r="15248" spans="22:55" x14ac:dyDescent="0.2">
      <c r="V15248">
        <v>55</v>
      </c>
      <c r="W15248">
        <v>240</v>
      </c>
      <c r="X15248">
        <v>1.22986</v>
      </c>
      <c r="Y15248">
        <v>324331</v>
      </c>
      <c r="Z15248">
        <v>324363</v>
      </c>
      <c r="AA15248">
        <f t="shared" si="1345"/>
        <v>3.2000000000000001E-2</v>
      </c>
      <c r="AC15248">
        <v>58</v>
      </c>
      <c r="AD15248">
        <v>169</v>
      </c>
      <c r="AE15248">
        <v>0.510544</v>
      </c>
      <c r="AF15248">
        <v>265850</v>
      </c>
      <c r="AG15248">
        <v>266111</v>
      </c>
      <c r="AH15248">
        <f t="shared" si="1346"/>
        <v>0.26100000000000001</v>
      </c>
      <c r="AJ15248">
        <v>61</v>
      </c>
      <c r="AK15248">
        <v>86</v>
      </c>
      <c r="AL15248">
        <v>0.99265099999999995</v>
      </c>
      <c r="AM15248">
        <v>163080</v>
      </c>
      <c r="AN15248">
        <v>163118</v>
      </c>
      <c r="AO15248">
        <f t="shared" si="1347"/>
        <v>3.7999999999999999E-2</v>
      </c>
      <c r="AQ15248">
        <v>65</v>
      </c>
      <c r="AR15248">
        <v>23</v>
      </c>
      <c r="AS15248">
        <v>0.54102600000000001</v>
      </c>
      <c r="AT15248">
        <v>89847.3</v>
      </c>
      <c r="AU15248">
        <v>90265.5</v>
      </c>
      <c r="AV15248">
        <f t="shared" si="1348"/>
        <v>0.41819999999999707</v>
      </c>
      <c r="AX15248">
        <v>127</v>
      </c>
      <c r="AY15248">
        <v>25</v>
      </c>
      <c r="AZ15248">
        <v>1.59145</v>
      </c>
      <c r="BA15248">
        <v>130404</v>
      </c>
      <c r="BB15248">
        <v>131705</v>
      </c>
      <c r="BC15248">
        <f t="shared" si="1349"/>
        <v>1.3009999999999999</v>
      </c>
    </row>
    <row r="15249" spans="22:55" x14ac:dyDescent="0.2">
      <c r="V15249">
        <v>55</v>
      </c>
      <c r="W15249">
        <v>241</v>
      </c>
      <c r="X15249">
        <v>2.7873000000000001</v>
      </c>
      <c r="Y15249">
        <v>325599</v>
      </c>
      <c r="Z15249">
        <v>325630</v>
      </c>
      <c r="AA15249">
        <f t="shared" si="1345"/>
        <v>3.1E-2</v>
      </c>
      <c r="AC15249">
        <v>58</v>
      </c>
      <c r="AD15249">
        <v>170</v>
      </c>
      <c r="AE15249">
        <v>2.0145200000000001</v>
      </c>
      <c r="AF15249">
        <v>266633</v>
      </c>
      <c r="AG15249">
        <v>266880</v>
      </c>
      <c r="AH15249">
        <f t="shared" si="1346"/>
        <v>0.247</v>
      </c>
      <c r="AJ15249">
        <v>61</v>
      </c>
      <c r="AK15249">
        <v>87</v>
      </c>
      <c r="AL15249">
        <v>1.40191</v>
      </c>
      <c r="AM15249">
        <v>164112</v>
      </c>
      <c r="AN15249">
        <v>164167</v>
      </c>
      <c r="AO15249">
        <f t="shared" si="1347"/>
        <v>5.5E-2</v>
      </c>
      <c r="AQ15249">
        <v>65</v>
      </c>
      <c r="AR15249">
        <v>24</v>
      </c>
      <c r="AS15249">
        <v>1.0289200000000001</v>
      </c>
      <c r="AT15249">
        <v>90814.399999999994</v>
      </c>
      <c r="AU15249">
        <v>90956.6</v>
      </c>
      <c r="AV15249">
        <f t="shared" si="1348"/>
        <v>0.14220000000001165</v>
      </c>
      <c r="AX15249">
        <v>127</v>
      </c>
      <c r="AY15249">
        <v>26</v>
      </c>
      <c r="AZ15249">
        <v>0.163045</v>
      </c>
      <c r="BA15249">
        <v>133308</v>
      </c>
      <c r="BB15249">
        <v>135430</v>
      </c>
      <c r="BC15249">
        <f t="shared" si="1349"/>
        <v>2.1219999999999999</v>
      </c>
    </row>
    <row r="15250" spans="22:55" x14ac:dyDescent="0.2">
      <c r="V15250">
        <v>55</v>
      </c>
      <c r="W15250">
        <v>242</v>
      </c>
      <c r="X15250">
        <v>2.82605</v>
      </c>
      <c r="Y15250">
        <v>328429</v>
      </c>
      <c r="Z15250">
        <v>328448</v>
      </c>
      <c r="AA15250">
        <f t="shared" si="1345"/>
        <v>1.9E-2</v>
      </c>
      <c r="AC15250">
        <v>58</v>
      </c>
      <c r="AD15250">
        <v>171</v>
      </c>
      <c r="AE15250">
        <v>0.75340200000000002</v>
      </c>
      <c r="AF15250">
        <v>268903</v>
      </c>
      <c r="AG15250">
        <v>268978</v>
      </c>
      <c r="AH15250">
        <f t="shared" si="1346"/>
        <v>7.4999999999999997E-2</v>
      </c>
      <c r="AJ15250">
        <v>61</v>
      </c>
      <c r="AK15250">
        <v>88</v>
      </c>
      <c r="AL15250">
        <v>0.62075899999999995</v>
      </c>
      <c r="AM15250">
        <v>165571</v>
      </c>
      <c r="AN15250">
        <v>165660</v>
      </c>
      <c r="AO15250">
        <f t="shared" si="1347"/>
        <v>8.8999999999999996E-2</v>
      </c>
      <c r="AQ15250">
        <v>65</v>
      </c>
      <c r="AR15250">
        <v>25</v>
      </c>
      <c r="AS15250">
        <v>1.4558</v>
      </c>
      <c r="AT15250">
        <v>91990.8</v>
      </c>
      <c r="AU15250">
        <v>92046.1</v>
      </c>
      <c r="AV15250">
        <f t="shared" si="1348"/>
        <v>5.5300000000002909E-2</v>
      </c>
      <c r="AX15250">
        <v>127</v>
      </c>
      <c r="AY15250">
        <v>27</v>
      </c>
      <c r="AZ15250">
        <v>1.7188000000000001</v>
      </c>
      <c r="BA15250">
        <v>135601</v>
      </c>
      <c r="BB15250">
        <v>137092</v>
      </c>
      <c r="BC15250">
        <f t="shared" si="1349"/>
        <v>1.4910000000000001</v>
      </c>
    </row>
    <row r="15251" spans="22:55" x14ac:dyDescent="0.2">
      <c r="V15251">
        <v>55</v>
      </c>
      <c r="W15251">
        <v>243</v>
      </c>
      <c r="X15251">
        <v>0.489232</v>
      </c>
      <c r="Y15251">
        <v>331288</v>
      </c>
      <c r="Z15251">
        <v>331315</v>
      </c>
      <c r="AA15251">
        <f t="shared" si="1345"/>
        <v>2.7E-2</v>
      </c>
      <c r="AC15251">
        <v>58</v>
      </c>
      <c r="AD15251">
        <v>172</v>
      </c>
      <c r="AE15251">
        <v>4.1424000000000002E-2</v>
      </c>
      <c r="AF15251">
        <v>269735</v>
      </c>
      <c r="AG15251">
        <v>270039</v>
      </c>
      <c r="AH15251">
        <f t="shared" si="1346"/>
        <v>0.30399999999999999</v>
      </c>
      <c r="AJ15251">
        <v>61</v>
      </c>
      <c r="AK15251">
        <v>89</v>
      </c>
      <c r="AL15251">
        <v>0.42060900000000001</v>
      </c>
      <c r="AM15251">
        <v>166295</v>
      </c>
      <c r="AN15251">
        <v>166425</v>
      </c>
      <c r="AO15251">
        <f t="shared" si="1347"/>
        <v>0.13</v>
      </c>
      <c r="AQ15251">
        <v>65</v>
      </c>
      <c r="AR15251">
        <v>26</v>
      </c>
      <c r="AS15251">
        <v>1.33439</v>
      </c>
      <c r="AT15251">
        <v>93508.800000000003</v>
      </c>
      <c r="AU15251">
        <v>93581.7</v>
      </c>
      <c r="AV15251">
        <f t="shared" si="1348"/>
        <v>7.2899999999994178E-2</v>
      </c>
      <c r="AX15251">
        <v>127</v>
      </c>
      <c r="AY15251">
        <v>28</v>
      </c>
      <c r="AZ15251">
        <v>0.27379199999999998</v>
      </c>
      <c r="BA15251">
        <v>138816</v>
      </c>
      <c r="BB15251">
        <v>140597</v>
      </c>
      <c r="BC15251">
        <f t="shared" si="1349"/>
        <v>1.7809999999999999</v>
      </c>
    </row>
    <row r="15252" spans="22:55" x14ac:dyDescent="0.2">
      <c r="V15252">
        <v>55</v>
      </c>
      <c r="W15252">
        <v>244</v>
      </c>
      <c r="X15252">
        <v>0.21829399999999999</v>
      </c>
      <c r="Y15252">
        <v>331819</v>
      </c>
      <c r="Z15252">
        <v>331876</v>
      </c>
      <c r="AA15252">
        <f t="shared" si="1345"/>
        <v>5.7000000000000002E-2</v>
      </c>
      <c r="AC15252">
        <v>58</v>
      </c>
      <c r="AD15252">
        <v>173</v>
      </c>
      <c r="AE15252">
        <v>0.39902399999999999</v>
      </c>
      <c r="AF15252">
        <v>270094</v>
      </c>
      <c r="AG15252">
        <v>270299</v>
      </c>
      <c r="AH15252">
        <f t="shared" si="1346"/>
        <v>0.20499999999999999</v>
      </c>
      <c r="AJ15252">
        <v>61</v>
      </c>
      <c r="AK15252">
        <v>90</v>
      </c>
      <c r="AL15252">
        <v>0.30790099999999998</v>
      </c>
      <c r="AM15252">
        <v>166859</v>
      </c>
      <c r="AN15252">
        <v>166987</v>
      </c>
      <c r="AO15252">
        <f t="shared" si="1347"/>
        <v>0.128</v>
      </c>
      <c r="AQ15252">
        <v>65</v>
      </c>
      <c r="AR15252">
        <v>27</v>
      </c>
      <c r="AS15252">
        <v>0.19159999999999999</v>
      </c>
      <c r="AT15252">
        <v>94916</v>
      </c>
      <c r="AU15252">
        <v>95179.9</v>
      </c>
      <c r="AV15252">
        <f t="shared" si="1348"/>
        <v>0.26389999999999419</v>
      </c>
      <c r="AX15252">
        <v>127</v>
      </c>
      <c r="AY15252">
        <v>29</v>
      </c>
      <c r="AZ15252">
        <v>0.18701499999999999</v>
      </c>
      <c r="BA15252">
        <v>140870</v>
      </c>
      <c r="BB15252">
        <v>142782</v>
      </c>
      <c r="BC15252">
        <f t="shared" si="1349"/>
        <v>1.9119999999999999</v>
      </c>
    </row>
    <row r="15253" spans="22:55" x14ac:dyDescent="0.2">
      <c r="V15253">
        <v>55</v>
      </c>
      <c r="W15253">
        <v>245</v>
      </c>
      <c r="X15253">
        <v>0.66748300000000005</v>
      </c>
      <c r="Y15253">
        <v>332101</v>
      </c>
      <c r="Z15253">
        <v>332127</v>
      </c>
      <c r="AA15253">
        <f t="shared" si="1345"/>
        <v>2.5999999999999999E-2</v>
      </c>
      <c r="AC15253">
        <v>58</v>
      </c>
      <c r="AD15253">
        <v>174</v>
      </c>
      <c r="AE15253">
        <v>8.5992700000000005E-2</v>
      </c>
      <c r="AF15253">
        <v>270706</v>
      </c>
      <c r="AG15253">
        <v>270796</v>
      </c>
      <c r="AH15253">
        <f t="shared" si="1346"/>
        <v>0.09</v>
      </c>
      <c r="AJ15253">
        <v>61</v>
      </c>
      <c r="AK15253">
        <v>91</v>
      </c>
      <c r="AL15253">
        <v>0.35843199999999997</v>
      </c>
      <c r="AM15253">
        <v>167297</v>
      </c>
      <c r="AN15253">
        <v>167509</v>
      </c>
      <c r="AO15253">
        <f t="shared" si="1347"/>
        <v>0.21199999999999999</v>
      </c>
      <c r="AQ15253">
        <v>65</v>
      </c>
      <c r="AR15253">
        <v>28</v>
      </c>
      <c r="AS15253">
        <v>4.1144999999999996</v>
      </c>
      <c r="AT15253">
        <v>95376.8</v>
      </c>
      <c r="AU15253">
        <v>95447.9</v>
      </c>
      <c r="AV15253">
        <f t="shared" si="1348"/>
        <v>7.1099999999991267E-2</v>
      </c>
      <c r="AX15253">
        <v>127</v>
      </c>
      <c r="AY15253">
        <v>30</v>
      </c>
      <c r="AZ15253">
        <v>3.5305699999999998E-3</v>
      </c>
      <c r="BA15253">
        <v>142984</v>
      </c>
      <c r="BB15253">
        <v>144646</v>
      </c>
      <c r="BC15253">
        <f t="shared" si="1349"/>
        <v>1.6619999999999999</v>
      </c>
    </row>
    <row r="15254" spans="22:55" x14ac:dyDescent="0.2">
      <c r="V15254">
        <v>55</v>
      </c>
      <c r="W15254">
        <v>246</v>
      </c>
      <c r="X15254">
        <v>0.88263000000000003</v>
      </c>
      <c r="Y15254">
        <v>332794</v>
      </c>
      <c r="Z15254">
        <v>332841</v>
      </c>
      <c r="AA15254">
        <f t="shared" si="1345"/>
        <v>4.7E-2</v>
      </c>
      <c r="AC15254">
        <v>58</v>
      </c>
      <c r="AD15254">
        <v>175</v>
      </c>
      <c r="AE15254">
        <v>1.82711</v>
      </c>
      <c r="AF15254">
        <v>270893</v>
      </c>
      <c r="AG15254">
        <v>270974</v>
      </c>
      <c r="AH15254">
        <f t="shared" si="1346"/>
        <v>8.1000000000000003E-2</v>
      </c>
      <c r="AJ15254">
        <v>61</v>
      </c>
      <c r="AK15254">
        <v>92</v>
      </c>
      <c r="AL15254">
        <v>0.81820099999999996</v>
      </c>
      <c r="AM15254">
        <v>167878</v>
      </c>
      <c r="AN15254">
        <v>168235</v>
      </c>
      <c r="AO15254">
        <f t="shared" si="1347"/>
        <v>0.35699999999999998</v>
      </c>
      <c r="AQ15254">
        <v>65</v>
      </c>
      <c r="AR15254">
        <v>29</v>
      </c>
      <c r="AS15254">
        <v>1.07637</v>
      </c>
      <c r="AT15254">
        <v>99577.4</v>
      </c>
      <c r="AU15254">
        <v>99666.8</v>
      </c>
      <c r="AV15254">
        <f t="shared" si="1348"/>
        <v>8.9400000000008736E-2</v>
      </c>
      <c r="AX15254">
        <v>127</v>
      </c>
      <c r="AY15254">
        <v>31</v>
      </c>
      <c r="AZ15254">
        <v>3.3574499999999998E-4</v>
      </c>
      <c r="BA15254">
        <v>144662</v>
      </c>
      <c r="BB15254">
        <v>146966</v>
      </c>
      <c r="BC15254">
        <f t="shared" si="1349"/>
        <v>2.3039999999999998</v>
      </c>
    </row>
    <row r="15255" spans="22:55" x14ac:dyDescent="0.2">
      <c r="V15255">
        <v>55</v>
      </c>
      <c r="W15255">
        <v>247</v>
      </c>
      <c r="X15255">
        <v>0.98350199999999999</v>
      </c>
      <c r="Y15255">
        <v>333727</v>
      </c>
      <c r="Z15255">
        <v>333750</v>
      </c>
      <c r="AA15255">
        <f t="shared" si="1345"/>
        <v>2.3E-2</v>
      </c>
      <c r="AC15255">
        <v>58</v>
      </c>
      <c r="AD15255">
        <v>176</v>
      </c>
      <c r="AE15255">
        <v>1.1998800000000001</v>
      </c>
      <c r="AF15255">
        <v>272802</v>
      </c>
      <c r="AG15255">
        <v>272835</v>
      </c>
      <c r="AH15255">
        <f t="shared" si="1346"/>
        <v>3.3000000000000002E-2</v>
      </c>
      <c r="AJ15255">
        <v>61</v>
      </c>
      <c r="AK15255">
        <v>93</v>
      </c>
      <c r="AL15255">
        <v>2.3049499999999998</v>
      </c>
      <c r="AM15255">
        <v>169058</v>
      </c>
      <c r="AN15255">
        <v>169389</v>
      </c>
      <c r="AO15255">
        <f t="shared" si="1347"/>
        <v>0.33100000000000002</v>
      </c>
      <c r="AQ15255">
        <v>65</v>
      </c>
      <c r="AR15255">
        <v>30</v>
      </c>
      <c r="AS15255">
        <v>2.61713</v>
      </c>
      <c r="AT15255">
        <v>100750</v>
      </c>
      <c r="AU15255">
        <v>100906</v>
      </c>
      <c r="AV15255">
        <f t="shared" si="1348"/>
        <v>0.156</v>
      </c>
      <c r="AX15255">
        <v>127</v>
      </c>
      <c r="AY15255">
        <v>32</v>
      </c>
      <c r="AZ15255">
        <v>0.54102600000000001</v>
      </c>
      <c r="BA15255">
        <v>146966</v>
      </c>
      <c r="BB15255">
        <v>148986</v>
      </c>
      <c r="BC15255">
        <f t="shared" si="1349"/>
        <v>2.02</v>
      </c>
    </row>
    <row r="15256" spans="22:55" x14ac:dyDescent="0.2">
      <c r="V15256">
        <v>55</v>
      </c>
      <c r="W15256">
        <v>248</v>
      </c>
      <c r="X15256">
        <v>1.3289800000000001</v>
      </c>
      <c r="Y15256">
        <v>334743</v>
      </c>
      <c r="Z15256">
        <v>334770</v>
      </c>
      <c r="AA15256">
        <f t="shared" si="1345"/>
        <v>2.7E-2</v>
      </c>
      <c r="AC15256">
        <v>58</v>
      </c>
      <c r="AD15256">
        <v>177</v>
      </c>
      <c r="AE15256">
        <v>1.8964099999999999</v>
      </c>
      <c r="AF15256">
        <v>274046</v>
      </c>
      <c r="AG15256">
        <v>274080</v>
      </c>
      <c r="AH15256">
        <f t="shared" si="1346"/>
        <v>3.4000000000000002E-2</v>
      </c>
      <c r="AJ15256">
        <v>61</v>
      </c>
      <c r="AK15256">
        <v>94</v>
      </c>
      <c r="AL15256">
        <v>1.1002099999999999</v>
      </c>
      <c r="AM15256">
        <v>171700</v>
      </c>
      <c r="AN15256">
        <v>171864</v>
      </c>
      <c r="AO15256">
        <f t="shared" si="1347"/>
        <v>0.16400000000000001</v>
      </c>
      <c r="AQ15256">
        <v>65</v>
      </c>
      <c r="AR15256">
        <v>31</v>
      </c>
      <c r="AS15256">
        <v>0.42875799999999997</v>
      </c>
      <c r="AT15256">
        <v>103538</v>
      </c>
      <c r="AU15256">
        <v>103580</v>
      </c>
      <c r="AV15256">
        <f t="shared" si="1348"/>
        <v>4.2000000000000003E-2</v>
      </c>
      <c r="AX15256">
        <v>127</v>
      </c>
      <c r="AY15256">
        <v>33</v>
      </c>
      <c r="AZ15256">
        <v>1.0289200000000001</v>
      </c>
      <c r="BA15256">
        <v>149534</v>
      </c>
      <c r="BB15256">
        <v>151293</v>
      </c>
      <c r="BC15256">
        <f t="shared" si="1349"/>
        <v>1.7589999999999999</v>
      </c>
    </row>
    <row r="15257" spans="22:55" x14ac:dyDescent="0.2">
      <c r="V15257">
        <v>55</v>
      </c>
      <c r="W15257">
        <v>249</v>
      </c>
      <c r="X15257">
        <v>0.84096599999999999</v>
      </c>
      <c r="Y15257">
        <v>336107</v>
      </c>
      <c r="Z15257">
        <v>336133</v>
      </c>
      <c r="AA15257">
        <f t="shared" si="1345"/>
        <v>2.5999999999999999E-2</v>
      </c>
      <c r="AC15257">
        <v>58</v>
      </c>
      <c r="AD15257">
        <v>178</v>
      </c>
      <c r="AE15257">
        <v>5.3169200000000002E-3</v>
      </c>
      <c r="AF15257">
        <v>275988</v>
      </c>
      <c r="AG15257">
        <v>276021</v>
      </c>
      <c r="AH15257">
        <f t="shared" si="1346"/>
        <v>3.3000000000000002E-2</v>
      </c>
      <c r="AJ15257">
        <v>61</v>
      </c>
      <c r="AK15257">
        <v>95</v>
      </c>
      <c r="AL15257">
        <v>0.19877600000000001</v>
      </c>
      <c r="AM15257">
        <v>172966</v>
      </c>
      <c r="AN15257">
        <v>173230</v>
      </c>
      <c r="AO15257">
        <f t="shared" si="1347"/>
        <v>0.26400000000000001</v>
      </c>
      <c r="AQ15257">
        <v>65</v>
      </c>
      <c r="AR15257">
        <v>32</v>
      </c>
      <c r="AS15257">
        <v>3.1664300000000001</v>
      </c>
      <c r="AT15257">
        <v>104023</v>
      </c>
      <c r="AU15257">
        <v>104058</v>
      </c>
      <c r="AV15257">
        <f t="shared" si="1348"/>
        <v>3.5000000000000003E-2</v>
      </c>
      <c r="AX15257">
        <v>127</v>
      </c>
      <c r="AY15257">
        <v>34</v>
      </c>
      <c r="AZ15257">
        <v>1.4558</v>
      </c>
      <c r="BA15257">
        <v>152336</v>
      </c>
      <c r="BB15257">
        <v>153932</v>
      </c>
      <c r="BC15257">
        <f t="shared" si="1349"/>
        <v>1.5960000000000001</v>
      </c>
    </row>
    <row r="15258" spans="22:55" x14ac:dyDescent="0.2">
      <c r="V15258">
        <v>55</v>
      </c>
      <c r="W15258">
        <v>250</v>
      </c>
      <c r="X15258">
        <v>0.75981299999999996</v>
      </c>
      <c r="Y15258">
        <v>336986</v>
      </c>
      <c r="Z15258">
        <v>337009</v>
      </c>
      <c r="AA15258">
        <f t="shared" si="1345"/>
        <v>2.3E-2</v>
      </c>
      <c r="AC15258">
        <v>58</v>
      </c>
      <c r="AD15258">
        <v>179</v>
      </c>
      <c r="AE15258">
        <v>0.86031599999999997</v>
      </c>
      <c r="AF15258">
        <v>276035</v>
      </c>
      <c r="AG15258">
        <v>276061</v>
      </c>
      <c r="AH15258">
        <f t="shared" si="1346"/>
        <v>2.5999999999999999E-2</v>
      </c>
      <c r="AJ15258">
        <v>61</v>
      </c>
      <c r="AK15258">
        <v>96</v>
      </c>
      <c r="AL15258">
        <v>3.6846299999999998</v>
      </c>
      <c r="AM15258">
        <v>173435</v>
      </c>
      <c r="AN15258">
        <v>173574</v>
      </c>
      <c r="AO15258">
        <f t="shared" si="1347"/>
        <v>0.13900000000000001</v>
      </c>
      <c r="AQ15258">
        <v>65</v>
      </c>
      <c r="AR15258">
        <v>33</v>
      </c>
      <c r="AS15258">
        <v>5.2076399999999996</v>
      </c>
      <c r="AT15258">
        <v>107227</v>
      </c>
      <c r="AU15258">
        <v>107268</v>
      </c>
      <c r="AV15258">
        <f t="shared" si="1348"/>
        <v>4.1000000000000002E-2</v>
      </c>
      <c r="AX15258">
        <v>127</v>
      </c>
      <c r="AY15258">
        <v>35</v>
      </c>
      <c r="AZ15258">
        <v>1.33439</v>
      </c>
      <c r="BA15258">
        <v>155397</v>
      </c>
      <c r="BB15258">
        <v>156499</v>
      </c>
      <c r="BC15258">
        <f t="shared" si="1349"/>
        <v>1.1020000000000001</v>
      </c>
    </row>
    <row r="15259" spans="22:55" x14ac:dyDescent="0.2">
      <c r="V15259">
        <v>55</v>
      </c>
      <c r="W15259">
        <v>251</v>
      </c>
      <c r="X15259">
        <v>2.0675400000000002</v>
      </c>
      <c r="Y15259">
        <v>337784</v>
      </c>
      <c r="Z15259">
        <v>337824</v>
      </c>
      <c r="AA15259">
        <f t="shared" si="1345"/>
        <v>0.04</v>
      </c>
      <c r="AC15259">
        <v>58</v>
      </c>
      <c r="AD15259">
        <v>180</v>
      </c>
      <c r="AE15259">
        <v>2.1842400000000001E-3</v>
      </c>
      <c r="AF15259">
        <v>276935</v>
      </c>
      <c r="AG15259">
        <v>276998</v>
      </c>
      <c r="AH15259">
        <f t="shared" si="1346"/>
        <v>6.3E-2</v>
      </c>
      <c r="AJ15259">
        <v>61</v>
      </c>
      <c r="AK15259">
        <v>97</v>
      </c>
      <c r="AL15259">
        <v>0.72565400000000002</v>
      </c>
      <c r="AM15259">
        <v>177258</v>
      </c>
      <c r="AN15259">
        <v>177327</v>
      </c>
      <c r="AO15259">
        <f t="shared" si="1347"/>
        <v>6.9000000000000006E-2</v>
      </c>
      <c r="AQ15259">
        <v>65</v>
      </c>
      <c r="AR15259">
        <v>34</v>
      </c>
      <c r="AS15259">
        <v>9.3167200000000006E-2</v>
      </c>
      <c r="AT15259">
        <v>112489</v>
      </c>
      <c r="AU15259">
        <v>112828</v>
      </c>
      <c r="AV15259">
        <f t="shared" si="1348"/>
        <v>0.33900000000000002</v>
      </c>
      <c r="AX15259">
        <v>127</v>
      </c>
      <c r="AY15259">
        <v>36</v>
      </c>
      <c r="AZ15259">
        <v>0.19159999999999999</v>
      </c>
      <c r="BA15259">
        <v>157841</v>
      </c>
      <c r="BB15259">
        <v>158864</v>
      </c>
      <c r="BC15259">
        <f t="shared" si="1349"/>
        <v>1.0229999999999999</v>
      </c>
    </row>
    <row r="15260" spans="22:55" x14ac:dyDescent="0.2">
      <c r="V15260">
        <v>55</v>
      </c>
      <c r="W15260">
        <v>252</v>
      </c>
      <c r="X15260">
        <v>1.24298</v>
      </c>
      <c r="Y15260">
        <v>339895</v>
      </c>
      <c r="Z15260">
        <v>339995</v>
      </c>
      <c r="AA15260">
        <f t="shared" si="1345"/>
        <v>0.1</v>
      </c>
      <c r="AC15260">
        <v>58</v>
      </c>
      <c r="AD15260">
        <v>181</v>
      </c>
      <c r="AE15260">
        <v>2.5606200000000001</v>
      </c>
      <c r="AF15260">
        <v>277013</v>
      </c>
      <c r="AG15260">
        <v>277126</v>
      </c>
      <c r="AH15260">
        <f t="shared" si="1346"/>
        <v>0.113</v>
      </c>
      <c r="AJ15260">
        <v>61</v>
      </c>
      <c r="AK15260">
        <v>98</v>
      </c>
      <c r="AL15260">
        <v>0.45210499999999998</v>
      </c>
      <c r="AM15260">
        <v>178055</v>
      </c>
      <c r="AN15260">
        <v>178085</v>
      </c>
      <c r="AO15260">
        <f t="shared" si="1347"/>
        <v>0.03</v>
      </c>
      <c r="AQ15260">
        <v>65</v>
      </c>
      <c r="AR15260">
        <v>35</v>
      </c>
      <c r="AS15260">
        <v>1.4165399999999999</v>
      </c>
      <c r="AT15260">
        <v>112936</v>
      </c>
      <c r="AU15260">
        <v>113458</v>
      </c>
      <c r="AV15260">
        <f t="shared" si="1348"/>
        <v>0.52200000000000002</v>
      </c>
      <c r="AX15260">
        <v>127</v>
      </c>
      <c r="AY15260">
        <v>37</v>
      </c>
      <c r="AZ15260">
        <v>4.1144999999999996</v>
      </c>
      <c r="BA15260">
        <v>159061</v>
      </c>
      <c r="BB15260">
        <v>159935</v>
      </c>
      <c r="BC15260">
        <f t="shared" si="1349"/>
        <v>0.874</v>
      </c>
    </row>
    <row r="15261" spans="22:55" x14ac:dyDescent="0.2">
      <c r="V15261">
        <v>55</v>
      </c>
      <c r="W15261">
        <v>253</v>
      </c>
      <c r="X15261">
        <v>0.33419500000000002</v>
      </c>
      <c r="Y15261">
        <v>341246</v>
      </c>
      <c r="Z15261">
        <v>341402</v>
      </c>
      <c r="AA15261">
        <f t="shared" si="1345"/>
        <v>0.156</v>
      </c>
      <c r="AC15261">
        <v>58</v>
      </c>
      <c r="AD15261">
        <v>182</v>
      </c>
      <c r="AE15261">
        <v>0.51670199999999999</v>
      </c>
      <c r="AF15261">
        <v>279698</v>
      </c>
      <c r="AG15261">
        <v>279716</v>
      </c>
      <c r="AH15261">
        <f t="shared" si="1346"/>
        <v>1.7999999999999999E-2</v>
      </c>
      <c r="AJ15261">
        <v>61</v>
      </c>
      <c r="AK15261">
        <v>99</v>
      </c>
      <c r="AL15261">
        <v>0.93807600000000002</v>
      </c>
      <c r="AM15261">
        <v>178547</v>
      </c>
      <c r="AN15261">
        <v>178681</v>
      </c>
      <c r="AO15261">
        <f t="shared" si="1347"/>
        <v>0.13400000000000001</v>
      </c>
      <c r="AQ15261">
        <v>65</v>
      </c>
      <c r="AR15261">
        <v>36</v>
      </c>
      <c r="AS15261">
        <v>1.4285300000000001</v>
      </c>
      <c r="AT15261">
        <v>114878</v>
      </c>
      <c r="AU15261">
        <v>115271</v>
      </c>
      <c r="AV15261">
        <f t="shared" si="1348"/>
        <v>0.39300000000000002</v>
      </c>
      <c r="AX15261">
        <v>127</v>
      </c>
      <c r="AY15261">
        <v>38</v>
      </c>
      <c r="AZ15261">
        <v>1.07637</v>
      </c>
      <c r="BA15261">
        <v>164059</v>
      </c>
      <c r="BB15261">
        <v>164164</v>
      </c>
      <c r="BC15261">
        <f t="shared" si="1349"/>
        <v>0.105</v>
      </c>
    </row>
    <row r="15262" spans="22:55" x14ac:dyDescent="0.2">
      <c r="V15262">
        <v>55</v>
      </c>
      <c r="W15262">
        <v>254</v>
      </c>
      <c r="X15262">
        <v>1.27461</v>
      </c>
      <c r="Y15262">
        <v>341749</v>
      </c>
      <c r="Z15262">
        <v>341877</v>
      </c>
      <c r="AA15262">
        <f t="shared" si="1345"/>
        <v>0.128</v>
      </c>
      <c r="AC15262">
        <v>58</v>
      </c>
      <c r="AD15262">
        <v>183</v>
      </c>
      <c r="AE15262">
        <v>2.5963099999999999</v>
      </c>
      <c r="AF15262">
        <v>280245</v>
      </c>
      <c r="AG15262">
        <v>280279</v>
      </c>
      <c r="AH15262">
        <f t="shared" si="1346"/>
        <v>3.4000000000000002E-2</v>
      </c>
      <c r="AJ15262">
        <v>61</v>
      </c>
      <c r="AK15262">
        <v>100</v>
      </c>
      <c r="AL15262">
        <v>2.4825499999999998</v>
      </c>
      <c r="AM15262">
        <v>179627</v>
      </c>
      <c r="AN15262">
        <v>179666</v>
      </c>
      <c r="AO15262">
        <f t="shared" si="1347"/>
        <v>3.9E-2</v>
      </c>
      <c r="AQ15262">
        <v>65</v>
      </c>
      <c r="AR15262">
        <v>37</v>
      </c>
      <c r="AS15262">
        <v>0.58430199999999999</v>
      </c>
      <c r="AT15262">
        <v>116711</v>
      </c>
      <c r="AU15262">
        <v>117122</v>
      </c>
      <c r="AV15262">
        <f t="shared" si="1348"/>
        <v>0.41099999999999998</v>
      </c>
      <c r="AX15262">
        <v>127</v>
      </c>
      <c r="AY15262">
        <v>39</v>
      </c>
      <c r="AZ15262">
        <v>2.61713</v>
      </c>
      <c r="BA15262">
        <v>165244</v>
      </c>
      <c r="BB15262">
        <v>165503</v>
      </c>
      <c r="BC15262">
        <f t="shared" si="1349"/>
        <v>0.25900000000000001</v>
      </c>
    </row>
    <row r="15263" spans="22:55" x14ac:dyDescent="0.2">
      <c r="V15263">
        <v>55</v>
      </c>
      <c r="W15263">
        <v>255</v>
      </c>
      <c r="X15263">
        <v>0.20936399999999999</v>
      </c>
      <c r="Y15263">
        <v>343165</v>
      </c>
      <c r="Z15263">
        <v>343203</v>
      </c>
      <c r="AA15263">
        <f t="shared" si="1345"/>
        <v>3.7999999999999999E-2</v>
      </c>
      <c r="AC15263">
        <v>58</v>
      </c>
      <c r="AD15263">
        <v>184</v>
      </c>
      <c r="AE15263">
        <v>0.90877600000000003</v>
      </c>
      <c r="AF15263">
        <v>282880</v>
      </c>
      <c r="AG15263">
        <v>282898</v>
      </c>
      <c r="AH15263">
        <f t="shared" si="1346"/>
        <v>1.7999999999999999E-2</v>
      </c>
      <c r="AJ15263">
        <v>61</v>
      </c>
      <c r="AK15263">
        <v>101</v>
      </c>
      <c r="AL15263">
        <v>5.71879E-2</v>
      </c>
      <c r="AM15263">
        <v>182149</v>
      </c>
      <c r="AN15263">
        <v>182203</v>
      </c>
      <c r="AO15263">
        <f t="shared" si="1347"/>
        <v>5.3999999999999999E-2</v>
      </c>
      <c r="AQ15263">
        <v>65</v>
      </c>
      <c r="AR15263">
        <v>38</v>
      </c>
      <c r="AS15263">
        <v>0.40628500000000001</v>
      </c>
      <c r="AT15263">
        <v>117718</v>
      </c>
      <c r="AU15263">
        <v>118013</v>
      </c>
      <c r="AV15263">
        <f t="shared" si="1348"/>
        <v>0.29499999999999998</v>
      </c>
      <c r="AX15263">
        <v>127</v>
      </c>
      <c r="AY15263">
        <v>40</v>
      </c>
      <c r="AZ15263">
        <v>0.42875799999999997</v>
      </c>
      <c r="BA15263">
        <v>168124</v>
      </c>
      <c r="BB15263">
        <v>169224</v>
      </c>
      <c r="BC15263">
        <f t="shared" si="1349"/>
        <v>1.1000000000000001</v>
      </c>
    </row>
    <row r="15264" spans="22:55" x14ac:dyDescent="0.2">
      <c r="V15264">
        <v>55</v>
      </c>
      <c r="W15264">
        <v>256</v>
      </c>
      <c r="X15264">
        <v>4.5964999999999999E-2</v>
      </c>
      <c r="Y15264">
        <v>343416</v>
      </c>
      <c r="Z15264">
        <v>343453</v>
      </c>
      <c r="AA15264">
        <f t="shared" si="1345"/>
        <v>3.6999999999999998E-2</v>
      </c>
      <c r="AC15264">
        <v>58</v>
      </c>
      <c r="AD15264">
        <v>185</v>
      </c>
      <c r="AE15264">
        <v>7.8035599999999997E-2</v>
      </c>
      <c r="AF15264">
        <v>283806</v>
      </c>
      <c r="AG15264">
        <v>283851</v>
      </c>
      <c r="AH15264">
        <f t="shared" si="1346"/>
        <v>4.4999999999999998E-2</v>
      </c>
      <c r="AJ15264">
        <v>61</v>
      </c>
      <c r="AK15264">
        <v>102</v>
      </c>
      <c r="AL15264">
        <v>9.0065800000000001E-2</v>
      </c>
      <c r="AM15264">
        <v>182275</v>
      </c>
      <c r="AN15264">
        <v>182323</v>
      </c>
      <c r="AO15264">
        <f t="shared" si="1347"/>
        <v>4.8000000000000001E-2</v>
      </c>
      <c r="AQ15264">
        <v>65</v>
      </c>
      <c r="AR15264">
        <v>39</v>
      </c>
      <c r="AS15264">
        <v>0.19492200000000001</v>
      </c>
      <c r="AT15264">
        <v>118422</v>
      </c>
      <c r="AU15264">
        <v>118917</v>
      </c>
      <c r="AV15264">
        <f t="shared" si="1348"/>
        <v>0.495</v>
      </c>
      <c r="AX15264">
        <v>127</v>
      </c>
      <c r="AY15264">
        <v>41</v>
      </c>
      <c r="AZ15264">
        <v>3.1664300000000001</v>
      </c>
      <c r="BA15264">
        <v>169655</v>
      </c>
      <c r="BB15264">
        <v>170264</v>
      </c>
      <c r="BC15264">
        <f t="shared" si="1349"/>
        <v>0.60899999999999999</v>
      </c>
    </row>
    <row r="15265" spans="22:55" x14ac:dyDescent="0.2">
      <c r="V15265">
        <v>55</v>
      </c>
      <c r="W15265">
        <v>257</v>
      </c>
      <c r="X15265">
        <v>0.14896300000000001</v>
      </c>
      <c r="Y15265">
        <v>343510</v>
      </c>
      <c r="Z15265">
        <v>343540</v>
      </c>
      <c r="AA15265">
        <f t="shared" si="1345"/>
        <v>0.03</v>
      </c>
      <c r="AC15265">
        <v>58</v>
      </c>
      <c r="AD15265">
        <v>186</v>
      </c>
      <c r="AE15265">
        <v>3.33033</v>
      </c>
      <c r="AF15265">
        <v>283940</v>
      </c>
      <c r="AG15265">
        <v>283983</v>
      </c>
      <c r="AH15265">
        <f t="shared" si="1346"/>
        <v>4.2999999999999997E-2</v>
      </c>
      <c r="AJ15265">
        <v>61</v>
      </c>
      <c r="AK15265">
        <v>103</v>
      </c>
      <c r="AL15265">
        <v>0.65852699999999997</v>
      </c>
      <c r="AM15265">
        <v>182415</v>
      </c>
      <c r="AN15265">
        <v>182454</v>
      </c>
      <c r="AO15265">
        <f t="shared" si="1347"/>
        <v>3.9E-2</v>
      </c>
      <c r="AQ15265">
        <v>65</v>
      </c>
      <c r="AR15265">
        <v>40</v>
      </c>
      <c r="AS15265">
        <v>0.35147899999999999</v>
      </c>
      <c r="AT15265">
        <v>119125</v>
      </c>
      <c r="AU15265">
        <v>119516</v>
      </c>
      <c r="AV15265">
        <f t="shared" si="1348"/>
        <v>0.39100000000000001</v>
      </c>
      <c r="AX15265">
        <v>127</v>
      </c>
      <c r="AY15265">
        <v>42</v>
      </c>
      <c r="AZ15265">
        <v>5.2076399999999996</v>
      </c>
      <c r="BA15265">
        <v>173435</v>
      </c>
      <c r="BB15265">
        <v>173677</v>
      </c>
      <c r="BC15265">
        <f t="shared" si="1349"/>
        <v>0.24199999999999999</v>
      </c>
    </row>
    <row r="15266" spans="22:55" x14ac:dyDescent="0.2">
      <c r="V15266">
        <v>55</v>
      </c>
      <c r="W15266">
        <v>258</v>
      </c>
      <c r="X15266">
        <v>0.35369899999999999</v>
      </c>
      <c r="Y15266">
        <v>343698</v>
      </c>
      <c r="Z15266">
        <v>343768</v>
      </c>
      <c r="AA15266">
        <f t="shared" si="1345"/>
        <v>7.0000000000000007E-2</v>
      </c>
      <c r="AC15266">
        <v>58</v>
      </c>
      <c r="AD15266">
        <v>187</v>
      </c>
      <c r="AE15266">
        <v>0.122492</v>
      </c>
      <c r="AF15266">
        <v>287322</v>
      </c>
      <c r="AG15266">
        <v>287378</v>
      </c>
      <c r="AH15266">
        <f t="shared" si="1346"/>
        <v>5.6000000000000001E-2</v>
      </c>
      <c r="AJ15266">
        <v>61</v>
      </c>
      <c r="AK15266">
        <v>104</v>
      </c>
      <c r="AL15266">
        <v>1.1674899999999999</v>
      </c>
      <c r="AM15266">
        <v>183119</v>
      </c>
      <c r="AN15266">
        <v>183252</v>
      </c>
      <c r="AO15266">
        <f t="shared" si="1347"/>
        <v>0.13300000000000001</v>
      </c>
      <c r="AQ15266">
        <v>65</v>
      </c>
      <c r="AR15266">
        <v>41</v>
      </c>
      <c r="AS15266">
        <v>0.79610499999999995</v>
      </c>
      <c r="AT15266">
        <v>119868</v>
      </c>
      <c r="AU15266">
        <v>120328</v>
      </c>
      <c r="AV15266">
        <f t="shared" si="1348"/>
        <v>0.46</v>
      </c>
      <c r="AX15266">
        <v>127</v>
      </c>
      <c r="AY15266">
        <v>43</v>
      </c>
      <c r="AZ15266">
        <v>9.3167200000000006E-2</v>
      </c>
      <c r="BA15266">
        <v>178891</v>
      </c>
      <c r="BB15266">
        <v>179660</v>
      </c>
      <c r="BC15266">
        <f t="shared" si="1349"/>
        <v>0.76900000000000002</v>
      </c>
    </row>
    <row r="15267" spans="22:55" x14ac:dyDescent="0.2">
      <c r="V15267">
        <v>55</v>
      </c>
      <c r="W15267">
        <v>259</v>
      </c>
      <c r="X15267">
        <v>1.32416</v>
      </c>
      <c r="Y15267">
        <v>344129</v>
      </c>
      <c r="Z15267">
        <v>344163</v>
      </c>
      <c r="AA15267">
        <f t="shared" si="1345"/>
        <v>3.4000000000000002E-2</v>
      </c>
      <c r="AC15267">
        <v>58</v>
      </c>
      <c r="AD15267">
        <v>188</v>
      </c>
      <c r="AE15267">
        <v>1.3615999999999999</v>
      </c>
      <c r="AF15267">
        <v>287510</v>
      </c>
      <c r="AG15267">
        <v>287553</v>
      </c>
      <c r="AH15267">
        <f t="shared" si="1346"/>
        <v>4.2999999999999997E-2</v>
      </c>
      <c r="AJ15267">
        <v>61</v>
      </c>
      <c r="AK15267">
        <v>105</v>
      </c>
      <c r="AL15267">
        <v>0.82649600000000001</v>
      </c>
      <c r="AM15267">
        <v>184419</v>
      </c>
      <c r="AN15267">
        <v>184643</v>
      </c>
      <c r="AO15267">
        <f t="shared" si="1347"/>
        <v>0.224</v>
      </c>
      <c r="AQ15267">
        <v>65</v>
      </c>
      <c r="AR15267">
        <v>42</v>
      </c>
      <c r="AS15267">
        <v>1.74129</v>
      </c>
      <c r="AT15267">
        <v>121135</v>
      </c>
      <c r="AU15267">
        <v>121400</v>
      </c>
      <c r="AV15267">
        <f t="shared" si="1348"/>
        <v>0.26500000000000001</v>
      </c>
      <c r="AX15267">
        <v>127</v>
      </c>
      <c r="AY15267">
        <v>44</v>
      </c>
      <c r="AZ15267">
        <v>1.4165399999999999</v>
      </c>
      <c r="BA15267">
        <v>179768</v>
      </c>
      <c r="BB15267">
        <v>180807</v>
      </c>
      <c r="BC15267">
        <f t="shared" si="1349"/>
        <v>1.0389999999999999</v>
      </c>
    </row>
    <row r="15268" spans="22:55" x14ac:dyDescent="0.2">
      <c r="V15268">
        <v>55</v>
      </c>
      <c r="W15268">
        <v>260</v>
      </c>
      <c r="X15268">
        <v>6.33938E-2</v>
      </c>
      <c r="Y15268">
        <v>345498</v>
      </c>
      <c r="Z15268">
        <v>345549</v>
      </c>
      <c r="AA15268">
        <f t="shared" si="1345"/>
        <v>5.0999999999999997E-2</v>
      </c>
      <c r="AC15268">
        <v>58</v>
      </c>
      <c r="AD15268">
        <v>189</v>
      </c>
      <c r="AE15268">
        <v>1.6296200000000001</v>
      </c>
      <c r="AF15268">
        <v>288923</v>
      </c>
      <c r="AG15268">
        <v>289031</v>
      </c>
      <c r="AH15268">
        <f t="shared" si="1346"/>
        <v>0.108</v>
      </c>
      <c r="AJ15268">
        <v>61</v>
      </c>
      <c r="AK15268">
        <v>106</v>
      </c>
      <c r="AL15268">
        <v>1.07897</v>
      </c>
      <c r="AM15268">
        <v>185474</v>
      </c>
      <c r="AN15268">
        <v>185541</v>
      </c>
      <c r="AO15268">
        <f t="shared" si="1347"/>
        <v>6.7000000000000004E-2</v>
      </c>
      <c r="AQ15268">
        <v>65</v>
      </c>
      <c r="AR15268">
        <v>43</v>
      </c>
      <c r="AS15268">
        <v>0.32567600000000002</v>
      </c>
      <c r="AT15268">
        <v>123144</v>
      </c>
      <c r="AU15268">
        <v>123545</v>
      </c>
      <c r="AV15268">
        <f t="shared" si="1348"/>
        <v>0.40100000000000002</v>
      </c>
      <c r="AX15268">
        <v>127</v>
      </c>
      <c r="AY15268">
        <v>45</v>
      </c>
      <c r="AZ15268">
        <v>1.4285300000000001</v>
      </c>
      <c r="BA15268">
        <v>182227</v>
      </c>
      <c r="BB15268">
        <v>183765</v>
      </c>
      <c r="BC15268">
        <f t="shared" si="1349"/>
        <v>1.538</v>
      </c>
    </row>
    <row r="15269" spans="22:55" x14ac:dyDescent="0.2">
      <c r="V15269">
        <v>55</v>
      </c>
      <c r="W15269">
        <v>261</v>
      </c>
      <c r="X15269">
        <v>2.2679200000000002</v>
      </c>
      <c r="Y15269">
        <v>345623</v>
      </c>
      <c r="Z15269">
        <v>345647</v>
      </c>
      <c r="AA15269">
        <f t="shared" si="1345"/>
        <v>2.4E-2</v>
      </c>
      <c r="AC15269">
        <v>58</v>
      </c>
      <c r="AD15269">
        <v>190</v>
      </c>
      <c r="AE15269">
        <v>0.28883599999999998</v>
      </c>
      <c r="AF15269">
        <v>290667</v>
      </c>
      <c r="AG15269">
        <v>290699</v>
      </c>
      <c r="AH15269">
        <f t="shared" si="1346"/>
        <v>3.2000000000000001E-2</v>
      </c>
      <c r="AJ15269">
        <v>61</v>
      </c>
      <c r="AK15269">
        <v>107</v>
      </c>
      <c r="AL15269">
        <v>0.18268599999999999</v>
      </c>
      <c r="AM15269">
        <v>186621</v>
      </c>
      <c r="AN15269">
        <v>187060</v>
      </c>
      <c r="AO15269">
        <f t="shared" si="1347"/>
        <v>0.439</v>
      </c>
      <c r="AQ15269">
        <v>65</v>
      </c>
      <c r="AR15269">
        <v>44</v>
      </c>
      <c r="AS15269">
        <v>0.83413700000000002</v>
      </c>
      <c r="AT15269">
        <v>123882</v>
      </c>
      <c r="AU15269">
        <v>124463</v>
      </c>
      <c r="AV15269">
        <f t="shared" si="1348"/>
        <v>0.58099999999999996</v>
      </c>
      <c r="AX15269">
        <v>127</v>
      </c>
      <c r="AY15269">
        <v>46</v>
      </c>
      <c r="AZ15269">
        <v>0.58430199999999999</v>
      </c>
      <c r="BA15269">
        <v>185202</v>
      </c>
      <c r="BB15269">
        <v>187044</v>
      </c>
      <c r="BC15269">
        <f t="shared" si="1349"/>
        <v>1.8420000000000001</v>
      </c>
    </row>
    <row r="15270" spans="22:55" x14ac:dyDescent="0.2">
      <c r="V15270">
        <v>55</v>
      </c>
      <c r="W15270">
        <v>262</v>
      </c>
      <c r="X15270">
        <v>2.9943</v>
      </c>
      <c r="Y15270">
        <v>347916</v>
      </c>
      <c r="Z15270">
        <v>347944</v>
      </c>
      <c r="AA15270">
        <f t="shared" si="1345"/>
        <v>2.8000000000000001E-2</v>
      </c>
      <c r="AC15270">
        <v>58</v>
      </c>
      <c r="AD15270">
        <v>191</v>
      </c>
      <c r="AE15270">
        <v>0.97883299999999995</v>
      </c>
      <c r="AF15270">
        <v>290996</v>
      </c>
      <c r="AG15270">
        <v>291047</v>
      </c>
      <c r="AH15270">
        <f t="shared" si="1346"/>
        <v>5.0999999999999997E-2</v>
      </c>
      <c r="AJ15270">
        <v>61</v>
      </c>
      <c r="AK15270">
        <v>108</v>
      </c>
      <c r="AL15270">
        <v>1.2641800000000001</v>
      </c>
      <c r="AM15270">
        <v>187246</v>
      </c>
      <c r="AN15270">
        <v>187445</v>
      </c>
      <c r="AO15270">
        <f t="shared" si="1347"/>
        <v>0.19900000000000001</v>
      </c>
      <c r="AQ15270">
        <v>65</v>
      </c>
      <c r="AR15270">
        <v>45</v>
      </c>
      <c r="AS15270">
        <v>0.85906899999999997</v>
      </c>
      <c r="AT15270">
        <v>125311</v>
      </c>
      <c r="AU15270">
        <v>125620</v>
      </c>
      <c r="AV15270">
        <f t="shared" si="1348"/>
        <v>0.309</v>
      </c>
      <c r="AX15270">
        <v>127</v>
      </c>
      <c r="AY15270">
        <v>47</v>
      </c>
      <c r="AZ15270">
        <v>0.40628500000000001</v>
      </c>
      <c r="BA15270">
        <v>187631</v>
      </c>
      <c r="BB15270">
        <v>189260</v>
      </c>
      <c r="BC15270">
        <f t="shared" si="1349"/>
        <v>1.629</v>
      </c>
    </row>
    <row r="15271" spans="22:55" x14ac:dyDescent="0.2">
      <c r="V15271">
        <v>55</v>
      </c>
      <c r="W15271">
        <v>263</v>
      </c>
      <c r="X15271">
        <v>0.26632600000000001</v>
      </c>
      <c r="Y15271">
        <v>350940</v>
      </c>
      <c r="Z15271">
        <v>350979</v>
      </c>
      <c r="AA15271">
        <f t="shared" si="1345"/>
        <v>3.9E-2</v>
      </c>
      <c r="AC15271">
        <v>58</v>
      </c>
      <c r="AD15271">
        <v>192</v>
      </c>
      <c r="AE15271">
        <v>1.75959</v>
      </c>
      <c r="AF15271">
        <v>292030</v>
      </c>
      <c r="AG15271">
        <v>292188</v>
      </c>
      <c r="AH15271">
        <f t="shared" si="1346"/>
        <v>0.158</v>
      </c>
      <c r="AJ15271">
        <v>61</v>
      </c>
      <c r="AK15271">
        <v>109</v>
      </c>
      <c r="AL15271">
        <v>0.86355000000000004</v>
      </c>
      <c r="AM15271">
        <v>188724</v>
      </c>
      <c r="AN15271">
        <v>189034</v>
      </c>
      <c r="AO15271">
        <f t="shared" si="1347"/>
        <v>0.31</v>
      </c>
      <c r="AQ15271">
        <v>65</v>
      </c>
      <c r="AR15271">
        <v>46</v>
      </c>
      <c r="AS15271">
        <v>5.7400100000000003E-2</v>
      </c>
      <c r="AT15271">
        <v>126487</v>
      </c>
      <c r="AU15271">
        <v>126878</v>
      </c>
      <c r="AV15271">
        <f t="shared" si="1348"/>
        <v>0.39100000000000001</v>
      </c>
      <c r="AX15271">
        <v>127</v>
      </c>
      <c r="AY15271">
        <v>48</v>
      </c>
      <c r="AZ15271">
        <v>0.19492200000000001</v>
      </c>
      <c r="BA15271">
        <v>189677</v>
      </c>
      <c r="BB15271">
        <v>191231</v>
      </c>
      <c r="BC15271">
        <f t="shared" si="1349"/>
        <v>1.554</v>
      </c>
    </row>
    <row r="15272" spans="22:55" x14ac:dyDescent="0.2">
      <c r="V15272">
        <v>55</v>
      </c>
      <c r="W15272">
        <v>264</v>
      </c>
      <c r="X15272">
        <v>0.70966700000000005</v>
      </c>
      <c r="Y15272">
        <v>351255</v>
      </c>
      <c r="Z15272">
        <v>351356</v>
      </c>
      <c r="AA15272">
        <f t="shared" si="1345"/>
        <v>0.10100000000000001</v>
      </c>
      <c r="AC15272">
        <v>58</v>
      </c>
      <c r="AD15272">
        <v>193</v>
      </c>
      <c r="AE15272">
        <v>0.51161199999999996</v>
      </c>
      <c r="AF15272">
        <v>293949</v>
      </c>
      <c r="AG15272">
        <v>294091</v>
      </c>
      <c r="AH15272">
        <f t="shared" si="1346"/>
        <v>0.14199999999999999</v>
      </c>
      <c r="AJ15272">
        <v>61</v>
      </c>
      <c r="AK15272">
        <v>110</v>
      </c>
      <c r="AL15272">
        <v>1.4326000000000001</v>
      </c>
      <c r="AM15272">
        <v>189912</v>
      </c>
      <c r="AN15272">
        <v>190196</v>
      </c>
      <c r="AO15272">
        <f t="shared" si="1347"/>
        <v>0.28399999999999997</v>
      </c>
      <c r="AQ15272">
        <v>65</v>
      </c>
      <c r="AR15272">
        <v>47</v>
      </c>
      <c r="AS15272">
        <v>0.32463799999999998</v>
      </c>
      <c r="AT15272">
        <v>126935</v>
      </c>
      <c r="AU15272">
        <v>127348</v>
      </c>
      <c r="AV15272">
        <f t="shared" si="1348"/>
        <v>0.41299999999999998</v>
      </c>
      <c r="AX15272">
        <v>127</v>
      </c>
      <c r="AY15272">
        <v>49</v>
      </c>
      <c r="AZ15272">
        <v>0.35147899999999999</v>
      </c>
      <c r="BA15272">
        <v>191438</v>
      </c>
      <c r="BB15272">
        <v>193328</v>
      </c>
      <c r="BC15272">
        <f t="shared" si="1349"/>
        <v>1.89</v>
      </c>
    </row>
    <row r="15273" spans="22:55" x14ac:dyDescent="0.2">
      <c r="V15273">
        <v>55</v>
      </c>
      <c r="W15273">
        <v>265</v>
      </c>
      <c r="X15273">
        <v>0.54437899999999995</v>
      </c>
      <c r="Y15273">
        <v>352069</v>
      </c>
      <c r="Z15273">
        <v>352111</v>
      </c>
      <c r="AA15273">
        <f t="shared" si="1345"/>
        <v>4.2000000000000003E-2</v>
      </c>
      <c r="AC15273">
        <v>58</v>
      </c>
      <c r="AD15273">
        <v>194</v>
      </c>
      <c r="AE15273">
        <v>0.55433600000000005</v>
      </c>
      <c r="AF15273">
        <v>294610</v>
      </c>
      <c r="AG15273">
        <v>294854</v>
      </c>
      <c r="AH15273">
        <f t="shared" si="1346"/>
        <v>0.24399999999999999</v>
      </c>
      <c r="AJ15273">
        <v>61</v>
      </c>
      <c r="AK15273">
        <v>111</v>
      </c>
      <c r="AL15273">
        <v>1.88936E-2</v>
      </c>
      <c r="AM15273">
        <v>191635</v>
      </c>
      <c r="AN15273">
        <v>191746</v>
      </c>
      <c r="AO15273">
        <f t="shared" si="1347"/>
        <v>0.111</v>
      </c>
      <c r="AQ15273">
        <v>65</v>
      </c>
      <c r="AR15273">
        <v>48</v>
      </c>
      <c r="AS15273">
        <v>2.4453399999999998</v>
      </c>
      <c r="AT15273">
        <v>127687</v>
      </c>
      <c r="AU15273">
        <v>128012</v>
      </c>
      <c r="AV15273">
        <f t="shared" si="1348"/>
        <v>0.32500000000000001</v>
      </c>
      <c r="AX15273">
        <v>127</v>
      </c>
      <c r="AY15273">
        <v>50</v>
      </c>
      <c r="AZ15273">
        <v>0.79610499999999995</v>
      </c>
      <c r="BA15273">
        <v>193688</v>
      </c>
      <c r="BB15273">
        <v>195545</v>
      </c>
      <c r="BC15273">
        <f t="shared" si="1349"/>
        <v>1.857</v>
      </c>
    </row>
    <row r="15274" spans="22:55" x14ac:dyDescent="0.2">
      <c r="V15274">
        <v>55</v>
      </c>
      <c r="W15274">
        <v>266</v>
      </c>
      <c r="X15274">
        <v>4.93655E-2</v>
      </c>
      <c r="Y15274">
        <v>352668</v>
      </c>
      <c r="Z15274">
        <v>352703</v>
      </c>
      <c r="AA15274">
        <f t="shared" si="1345"/>
        <v>3.5000000000000003E-2</v>
      </c>
      <c r="AC15274">
        <v>58</v>
      </c>
      <c r="AD15274">
        <v>195</v>
      </c>
      <c r="AE15274">
        <v>0.87442299999999995</v>
      </c>
      <c r="AF15274">
        <v>295423</v>
      </c>
      <c r="AG15274">
        <v>295804</v>
      </c>
      <c r="AH15274">
        <f t="shared" si="1346"/>
        <v>0.38100000000000001</v>
      </c>
      <c r="AJ15274">
        <v>61</v>
      </c>
      <c r="AK15274">
        <v>112</v>
      </c>
      <c r="AL15274">
        <v>1.33247</v>
      </c>
      <c r="AM15274">
        <v>191775</v>
      </c>
      <c r="AN15274">
        <v>191929</v>
      </c>
      <c r="AO15274">
        <f t="shared" si="1347"/>
        <v>0.154</v>
      </c>
      <c r="AQ15274">
        <v>65</v>
      </c>
      <c r="AR15274">
        <v>49</v>
      </c>
      <c r="AS15274">
        <v>0.56365500000000002</v>
      </c>
      <c r="AT15274">
        <v>130463</v>
      </c>
      <c r="AU15274">
        <v>130722</v>
      </c>
      <c r="AV15274">
        <f t="shared" si="1348"/>
        <v>0.25900000000000001</v>
      </c>
      <c r="AX15274">
        <v>127</v>
      </c>
      <c r="AY15274">
        <v>51</v>
      </c>
      <c r="AZ15274">
        <v>1.74129</v>
      </c>
      <c r="BA15274">
        <v>196341</v>
      </c>
      <c r="BB15274">
        <v>198137</v>
      </c>
      <c r="BC15274">
        <f t="shared" si="1349"/>
        <v>1.796</v>
      </c>
    </row>
    <row r="15275" spans="22:55" x14ac:dyDescent="0.2">
      <c r="V15275">
        <v>55</v>
      </c>
      <c r="W15275">
        <v>267</v>
      </c>
      <c r="X15275">
        <v>2.89011</v>
      </c>
      <c r="Y15275">
        <v>352762</v>
      </c>
      <c r="Z15275">
        <v>352804</v>
      </c>
      <c r="AA15275">
        <f t="shared" si="1345"/>
        <v>4.2000000000000003E-2</v>
      </c>
      <c r="AC15275">
        <v>58</v>
      </c>
      <c r="AD15275">
        <v>196</v>
      </c>
      <c r="AE15275">
        <v>0.83909299999999998</v>
      </c>
      <c r="AF15275">
        <v>296691</v>
      </c>
      <c r="AG15275">
        <v>297228</v>
      </c>
      <c r="AH15275">
        <f t="shared" si="1346"/>
        <v>0.53700000000000003</v>
      </c>
      <c r="AJ15275">
        <v>61</v>
      </c>
      <c r="AK15275">
        <v>113</v>
      </c>
      <c r="AL15275">
        <v>0.332422</v>
      </c>
      <c r="AM15275">
        <v>193268</v>
      </c>
      <c r="AN15275">
        <v>193362</v>
      </c>
      <c r="AO15275">
        <f t="shared" si="1347"/>
        <v>9.4E-2</v>
      </c>
      <c r="AQ15275">
        <v>65</v>
      </c>
      <c r="AR15275">
        <v>50</v>
      </c>
      <c r="AS15275">
        <v>1.0492900000000001</v>
      </c>
      <c r="AT15275">
        <v>131297</v>
      </c>
      <c r="AU15275">
        <v>131686</v>
      </c>
      <c r="AV15275">
        <f t="shared" si="1348"/>
        <v>0.38900000000000001</v>
      </c>
      <c r="AX15275">
        <v>127</v>
      </c>
      <c r="AY15275">
        <v>52</v>
      </c>
      <c r="AZ15275">
        <v>0.32567600000000002</v>
      </c>
      <c r="BA15275">
        <v>199884</v>
      </c>
      <c r="BB15275">
        <v>201782</v>
      </c>
      <c r="BC15275">
        <f t="shared" si="1349"/>
        <v>1.8979999999999999</v>
      </c>
    </row>
    <row r="15276" spans="22:55" x14ac:dyDescent="0.2">
      <c r="V15276">
        <v>55</v>
      </c>
      <c r="W15276">
        <v>268</v>
      </c>
      <c r="X15276">
        <v>0.14608399999999999</v>
      </c>
      <c r="Y15276">
        <v>355698</v>
      </c>
      <c r="Z15276">
        <v>355727</v>
      </c>
      <c r="AA15276">
        <f t="shared" si="1345"/>
        <v>2.9000000000000001E-2</v>
      </c>
      <c r="AC15276">
        <v>58</v>
      </c>
      <c r="AD15276">
        <v>197</v>
      </c>
      <c r="AE15276">
        <v>0.56589900000000004</v>
      </c>
      <c r="AF15276">
        <v>298070</v>
      </c>
      <c r="AG15276">
        <v>298390</v>
      </c>
      <c r="AH15276">
        <f t="shared" si="1346"/>
        <v>0.32</v>
      </c>
      <c r="AJ15276">
        <v>61</v>
      </c>
      <c r="AK15276">
        <v>114</v>
      </c>
      <c r="AL15276">
        <v>0.62359600000000004</v>
      </c>
      <c r="AM15276">
        <v>193706</v>
      </c>
      <c r="AN15276">
        <v>193828</v>
      </c>
      <c r="AO15276">
        <f t="shared" si="1347"/>
        <v>0.122</v>
      </c>
      <c r="AQ15276">
        <v>65</v>
      </c>
      <c r="AR15276">
        <v>51</v>
      </c>
      <c r="AS15276">
        <v>0.33866200000000002</v>
      </c>
      <c r="AT15276">
        <v>132743</v>
      </c>
      <c r="AU15276">
        <v>133043</v>
      </c>
      <c r="AV15276">
        <f t="shared" si="1348"/>
        <v>0.3</v>
      </c>
      <c r="AX15276">
        <v>127</v>
      </c>
      <c r="AY15276">
        <v>53</v>
      </c>
      <c r="AZ15276">
        <v>0.83413700000000002</v>
      </c>
      <c r="BA15276">
        <v>202116</v>
      </c>
      <c r="BB15276">
        <v>203841</v>
      </c>
      <c r="BC15276">
        <f t="shared" si="1349"/>
        <v>1.7250000000000001</v>
      </c>
    </row>
    <row r="15277" spans="22:55" x14ac:dyDescent="0.2">
      <c r="V15277">
        <v>55</v>
      </c>
      <c r="W15277">
        <v>269</v>
      </c>
      <c r="X15277">
        <v>0.46734999999999999</v>
      </c>
      <c r="Y15277">
        <v>355886</v>
      </c>
      <c r="Z15277">
        <v>355913</v>
      </c>
      <c r="AA15277">
        <f t="shared" si="1345"/>
        <v>2.7E-2</v>
      </c>
      <c r="AC15277">
        <v>58</v>
      </c>
      <c r="AD15277">
        <v>198</v>
      </c>
      <c r="AE15277">
        <v>0.50002199999999997</v>
      </c>
      <c r="AF15277">
        <v>298956</v>
      </c>
      <c r="AG15277">
        <v>299200</v>
      </c>
      <c r="AH15277">
        <f t="shared" si="1346"/>
        <v>0.24399999999999999</v>
      </c>
      <c r="AJ15277">
        <v>61</v>
      </c>
      <c r="AK15277">
        <v>115</v>
      </c>
      <c r="AL15277">
        <v>1.7926599999999999</v>
      </c>
      <c r="AM15277">
        <v>194465</v>
      </c>
      <c r="AN15277">
        <v>194866</v>
      </c>
      <c r="AO15277">
        <f t="shared" si="1347"/>
        <v>0.40100000000000002</v>
      </c>
      <c r="AQ15277">
        <v>65</v>
      </c>
      <c r="AR15277">
        <v>52</v>
      </c>
      <c r="AS15277">
        <v>0.54559199999999997</v>
      </c>
      <c r="AT15277">
        <v>133387</v>
      </c>
      <c r="AU15277">
        <v>133531</v>
      </c>
      <c r="AV15277">
        <f t="shared" si="1348"/>
        <v>0.14399999999999999</v>
      </c>
      <c r="AX15277">
        <v>127</v>
      </c>
      <c r="AY15277">
        <v>54</v>
      </c>
      <c r="AZ15277">
        <v>0.85906899999999997</v>
      </c>
      <c r="BA15277">
        <v>204685</v>
      </c>
      <c r="BB15277">
        <v>206151</v>
      </c>
      <c r="BC15277">
        <f t="shared" si="1349"/>
        <v>1.466</v>
      </c>
    </row>
    <row r="15278" spans="22:55" x14ac:dyDescent="0.2">
      <c r="V15278">
        <v>55</v>
      </c>
      <c r="W15278">
        <v>270</v>
      </c>
      <c r="X15278">
        <v>1.2461</v>
      </c>
      <c r="Y15278">
        <v>356388</v>
      </c>
      <c r="Z15278">
        <v>356417</v>
      </c>
      <c r="AA15278">
        <f t="shared" si="1345"/>
        <v>2.9000000000000001E-2</v>
      </c>
      <c r="AC15278">
        <v>58</v>
      </c>
      <c r="AD15278">
        <v>199</v>
      </c>
      <c r="AE15278">
        <v>0.17258599999999999</v>
      </c>
      <c r="AF15278">
        <v>299709</v>
      </c>
      <c r="AG15278">
        <v>300000</v>
      </c>
      <c r="AH15278">
        <f t="shared" si="1346"/>
        <v>0.29099999999999998</v>
      </c>
      <c r="AJ15278">
        <v>61</v>
      </c>
      <c r="AK15278">
        <v>116</v>
      </c>
      <c r="AL15278">
        <v>0.299979</v>
      </c>
      <c r="AM15278">
        <v>196659</v>
      </c>
      <c r="AN15278">
        <v>197120</v>
      </c>
      <c r="AO15278">
        <f t="shared" si="1347"/>
        <v>0.46100000000000002</v>
      </c>
      <c r="AQ15278">
        <v>65</v>
      </c>
      <c r="AR15278">
        <v>53</v>
      </c>
      <c r="AS15278">
        <v>0.61369899999999999</v>
      </c>
      <c r="AT15278">
        <v>134076</v>
      </c>
      <c r="AU15278">
        <v>134199</v>
      </c>
      <c r="AV15278">
        <f t="shared" si="1348"/>
        <v>0.123</v>
      </c>
      <c r="AX15278">
        <v>127</v>
      </c>
      <c r="AY15278">
        <v>55</v>
      </c>
      <c r="AZ15278">
        <v>5.7400100000000003E-2</v>
      </c>
      <c r="BA15278">
        <v>207016</v>
      </c>
      <c r="BB15278">
        <v>208639</v>
      </c>
      <c r="BC15278">
        <f t="shared" si="1349"/>
        <v>1.623</v>
      </c>
    </row>
    <row r="15279" spans="22:55" x14ac:dyDescent="0.2">
      <c r="V15279">
        <v>55</v>
      </c>
      <c r="W15279">
        <v>271</v>
      </c>
      <c r="X15279">
        <v>2.4812699999999999</v>
      </c>
      <c r="Y15279">
        <v>357677</v>
      </c>
      <c r="Z15279">
        <v>357705</v>
      </c>
      <c r="AA15279">
        <f t="shared" si="1345"/>
        <v>2.8000000000000001E-2</v>
      </c>
      <c r="AC15279">
        <v>58</v>
      </c>
      <c r="AD15279">
        <v>200</v>
      </c>
      <c r="AE15279">
        <v>0.206566</v>
      </c>
      <c r="AF15279">
        <v>300182</v>
      </c>
      <c r="AG15279">
        <v>300422</v>
      </c>
      <c r="AH15279">
        <f t="shared" si="1346"/>
        <v>0.24</v>
      </c>
      <c r="AJ15279">
        <v>61</v>
      </c>
      <c r="AK15279">
        <v>117</v>
      </c>
      <c r="AL15279">
        <v>0.19252</v>
      </c>
      <c r="AM15279">
        <v>197427</v>
      </c>
      <c r="AN15279">
        <v>197657</v>
      </c>
      <c r="AO15279">
        <f t="shared" si="1347"/>
        <v>0.23</v>
      </c>
      <c r="AQ15279">
        <v>65</v>
      </c>
      <c r="AR15279">
        <v>54</v>
      </c>
      <c r="AS15279">
        <v>1.1197299999999999</v>
      </c>
      <c r="AT15279">
        <v>134828</v>
      </c>
      <c r="AU15279">
        <v>135017</v>
      </c>
      <c r="AV15279">
        <f t="shared" si="1348"/>
        <v>0.189</v>
      </c>
      <c r="AX15279">
        <v>127</v>
      </c>
      <c r="AY15279">
        <v>56</v>
      </c>
      <c r="AZ15279">
        <v>0.32463799999999998</v>
      </c>
      <c r="BA15279">
        <v>208709</v>
      </c>
      <c r="BB15279">
        <v>210409</v>
      </c>
      <c r="BC15279">
        <f t="shared" si="1349"/>
        <v>1.7</v>
      </c>
    </row>
    <row r="15280" spans="22:55" x14ac:dyDescent="0.2">
      <c r="V15280">
        <v>56</v>
      </c>
      <c r="W15280">
        <v>0</v>
      </c>
      <c r="X15280">
        <v>0.54790899999999998</v>
      </c>
      <c r="Y15280">
        <v>60243.6</v>
      </c>
      <c r="Z15280">
        <v>60284.1</v>
      </c>
      <c r="AA15280">
        <f t="shared" si="1345"/>
        <v>4.0500000000000001E-2</v>
      </c>
      <c r="AC15280">
        <v>58</v>
      </c>
      <c r="AD15280">
        <v>201</v>
      </c>
      <c r="AE15280">
        <v>0.51739999999999997</v>
      </c>
      <c r="AF15280">
        <v>300639</v>
      </c>
      <c r="AG15280">
        <v>300898</v>
      </c>
      <c r="AH15280">
        <f t="shared" si="1346"/>
        <v>0.25900000000000001</v>
      </c>
      <c r="AJ15280">
        <v>61</v>
      </c>
      <c r="AK15280">
        <v>118</v>
      </c>
      <c r="AL15280">
        <v>1.0143800000000001</v>
      </c>
      <c r="AM15280">
        <v>197849</v>
      </c>
      <c r="AN15280">
        <v>198020</v>
      </c>
      <c r="AO15280">
        <f t="shared" si="1347"/>
        <v>0.17100000000000001</v>
      </c>
      <c r="AQ15280">
        <v>65</v>
      </c>
      <c r="AR15280">
        <v>55</v>
      </c>
      <c r="AS15280">
        <v>2.0754899999999998</v>
      </c>
      <c r="AT15280">
        <v>136141</v>
      </c>
      <c r="AU15280">
        <v>136543</v>
      </c>
      <c r="AV15280">
        <f t="shared" si="1348"/>
        <v>0.40200000000000002</v>
      </c>
      <c r="AX15280">
        <v>127</v>
      </c>
      <c r="AY15280">
        <v>57</v>
      </c>
      <c r="AZ15280">
        <v>2.4453399999999998</v>
      </c>
      <c r="BA15280">
        <v>210737</v>
      </c>
      <c r="BB15280">
        <v>212465</v>
      </c>
      <c r="BC15280">
        <f t="shared" si="1349"/>
        <v>1.728</v>
      </c>
    </row>
    <row r="15281" spans="22:55" x14ac:dyDescent="0.2">
      <c r="V15281">
        <v>56</v>
      </c>
      <c r="W15281">
        <v>1</v>
      </c>
      <c r="X15281">
        <v>0.26863700000000001</v>
      </c>
      <c r="Y15281">
        <v>60840.5</v>
      </c>
      <c r="Z15281">
        <v>61458.1</v>
      </c>
      <c r="AA15281">
        <f t="shared" si="1345"/>
        <v>0.61759999999999859</v>
      </c>
      <c r="AC15281">
        <v>58</v>
      </c>
      <c r="AD15281">
        <v>202</v>
      </c>
      <c r="AE15281">
        <v>0.35996800000000001</v>
      </c>
      <c r="AF15281">
        <v>301425</v>
      </c>
      <c r="AG15281">
        <v>301690</v>
      </c>
      <c r="AH15281">
        <f t="shared" si="1346"/>
        <v>0.26500000000000001</v>
      </c>
      <c r="AJ15281">
        <v>61</v>
      </c>
      <c r="AK15281">
        <v>119</v>
      </c>
      <c r="AL15281">
        <v>0.76048300000000002</v>
      </c>
      <c r="AM15281">
        <v>199037</v>
      </c>
      <c r="AN15281">
        <v>199067</v>
      </c>
      <c r="AO15281">
        <f t="shared" si="1347"/>
        <v>0.03</v>
      </c>
      <c r="AQ15281">
        <v>65</v>
      </c>
      <c r="AR15281">
        <v>56</v>
      </c>
      <c r="AS15281">
        <v>1.6403099999999999</v>
      </c>
      <c r="AT15281">
        <v>138631</v>
      </c>
      <c r="AU15281">
        <v>138978</v>
      </c>
      <c r="AV15281">
        <f t="shared" si="1348"/>
        <v>0.34699999999999998</v>
      </c>
      <c r="AX15281">
        <v>127</v>
      </c>
      <c r="AY15281">
        <v>58</v>
      </c>
      <c r="AZ15281">
        <v>0.56365500000000002</v>
      </c>
      <c r="BA15281">
        <v>214916</v>
      </c>
      <c r="BB15281">
        <v>216726</v>
      </c>
      <c r="BC15281">
        <f t="shared" si="1349"/>
        <v>1.81</v>
      </c>
    </row>
    <row r="15282" spans="22:55" x14ac:dyDescent="0.2">
      <c r="V15282">
        <v>56</v>
      </c>
      <c r="W15282">
        <v>2</v>
      </c>
      <c r="X15282">
        <v>0.24188000000000001</v>
      </c>
      <c r="Y15282">
        <v>61733.599999999999</v>
      </c>
      <c r="Z15282">
        <v>61856.1</v>
      </c>
      <c r="AA15282">
        <f t="shared" si="1345"/>
        <v>0.1225</v>
      </c>
      <c r="AC15282">
        <v>58</v>
      </c>
      <c r="AD15282">
        <v>203</v>
      </c>
      <c r="AE15282">
        <v>0.62655899999999998</v>
      </c>
      <c r="AF15282">
        <v>302052</v>
      </c>
      <c r="AG15282">
        <v>302180</v>
      </c>
      <c r="AH15282">
        <f t="shared" si="1346"/>
        <v>0.128</v>
      </c>
      <c r="AJ15282">
        <v>61</v>
      </c>
      <c r="AK15282">
        <v>120</v>
      </c>
      <c r="AL15282">
        <v>0.12798499999999999</v>
      </c>
      <c r="AM15282">
        <v>199835</v>
      </c>
      <c r="AN15282">
        <v>199974</v>
      </c>
      <c r="AO15282">
        <f t="shared" si="1347"/>
        <v>0.13900000000000001</v>
      </c>
      <c r="AQ15282">
        <v>65</v>
      </c>
      <c r="AR15282">
        <v>57</v>
      </c>
      <c r="AS15282">
        <v>0.94083600000000001</v>
      </c>
      <c r="AT15282">
        <v>140624</v>
      </c>
      <c r="AU15282">
        <v>141020</v>
      </c>
      <c r="AV15282">
        <f t="shared" si="1348"/>
        <v>0.39600000000000002</v>
      </c>
      <c r="AX15282">
        <v>127</v>
      </c>
      <c r="AY15282">
        <v>59</v>
      </c>
      <c r="AZ15282">
        <v>1.0492900000000001</v>
      </c>
      <c r="BA15282">
        <v>217303</v>
      </c>
      <c r="BB15282">
        <v>218594</v>
      </c>
      <c r="BC15282">
        <f t="shared" si="1349"/>
        <v>1.2909999999999999</v>
      </c>
    </row>
    <row r="15283" spans="22:55" x14ac:dyDescent="0.2">
      <c r="V15283">
        <v>56</v>
      </c>
      <c r="W15283">
        <v>3</v>
      </c>
      <c r="X15283">
        <v>0.71956699999999996</v>
      </c>
      <c r="Y15283">
        <v>62097.3</v>
      </c>
      <c r="Z15283">
        <v>62152.5</v>
      </c>
      <c r="AA15283">
        <f t="shared" si="1345"/>
        <v>5.5199999999997092E-2</v>
      </c>
      <c r="AC15283">
        <v>58</v>
      </c>
      <c r="AD15283">
        <v>204</v>
      </c>
      <c r="AE15283">
        <v>1.0785199999999999</v>
      </c>
      <c r="AF15283">
        <v>302818</v>
      </c>
      <c r="AG15283">
        <v>302942</v>
      </c>
      <c r="AH15283">
        <f t="shared" si="1346"/>
        <v>0.124</v>
      </c>
      <c r="AJ15283">
        <v>61</v>
      </c>
      <c r="AK15283">
        <v>121</v>
      </c>
      <c r="AL15283">
        <v>3.9542600000000001</v>
      </c>
      <c r="AM15283">
        <v>200116</v>
      </c>
      <c r="AN15283">
        <v>200392</v>
      </c>
      <c r="AO15283">
        <f t="shared" si="1347"/>
        <v>0.27600000000000002</v>
      </c>
      <c r="AQ15283">
        <v>65</v>
      </c>
      <c r="AR15283">
        <v>58</v>
      </c>
      <c r="AS15283">
        <v>0.241504</v>
      </c>
      <c r="AT15283">
        <v>141970</v>
      </c>
      <c r="AU15283">
        <v>142373</v>
      </c>
      <c r="AV15283">
        <f t="shared" si="1348"/>
        <v>0.40300000000000002</v>
      </c>
      <c r="AX15283">
        <v>127</v>
      </c>
      <c r="AY15283">
        <v>60</v>
      </c>
      <c r="AZ15283">
        <v>0.33866200000000002</v>
      </c>
      <c r="BA15283">
        <v>219649</v>
      </c>
      <c r="BB15283">
        <v>221002</v>
      </c>
      <c r="BC15283">
        <f t="shared" si="1349"/>
        <v>1.353</v>
      </c>
    </row>
    <row r="15284" spans="22:55" x14ac:dyDescent="0.2">
      <c r="V15284">
        <v>56</v>
      </c>
      <c r="W15284">
        <v>4</v>
      </c>
      <c r="X15284">
        <v>1.31724</v>
      </c>
      <c r="Y15284">
        <v>62879.199999999997</v>
      </c>
      <c r="Z15284">
        <v>62940.1</v>
      </c>
      <c r="AA15284">
        <f t="shared" si="1345"/>
        <v>6.0900000000001453E-2</v>
      </c>
      <c r="AC15284">
        <v>58</v>
      </c>
      <c r="AD15284">
        <v>205</v>
      </c>
      <c r="AE15284">
        <v>1.8604799999999999</v>
      </c>
      <c r="AF15284">
        <v>304031</v>
      </c>
      <c r="AG15284">
        <v>304144</v>
      </c>
      <c r="AH15284">
        <f t="shared" si="1346"/>
        <v>0.113</v>
      </c>
      <c r="AJ15284">
        <v>61</v>
      </c>
      <c r="AK15284">
        <v>122</v>
      </c>
      <c r="AL15284">
        <v>5.9243200000000003E-3</v>
      </c>
      <c r="AM15284">
        <v>204348</v>
      </c>
      <c r="AN15284">
        <v>204408</v>
      </c>
      <c r="AO15284">
        <f t="shared" si="1347"/>
        <v>0.06</v>
      </c>
      <c r="AQ15284">
        <v>65</v>
      </c>
      <c r="AR15284">
        <v>59</v>
      </c>
      <c r="AS15284">
        <v>0.72545899999999996</v>
      </c>
      <c r="AT15284">
        <v>142627</v>
      </c>
      <c r="AU15284">
        <v>143023</v>
      </c>
      <c r="AV15284">
        <f t="shared" si="1348"/>
        <v>0.39600000000000002</v>
      </c>
      <c r="AX15284">
        <v>127</v>
      </c>
      <c r="AY15284">
        <v>61</v>
      </c>
      <c r="AZ15284">
        <v>0.54559199999999997</v>
      </c>
      <c r="BA15284">
        <v>221353</v>
      </c>
      <c r="BB15284">
        <v>223487</v>
      </c>
      <c r="BC15284">
        <f t="shared" si="1349"/>
        <v>2.1339999999999999</v>
      </c>
    </row>
    <row r="15285" spans="22:55" x14ac:dyDescent="0.2">
      <c r="V15285">
        <v>56</v>
      </c>
      <c r="W15285">
        <v>5</v>
      </c>
      <c r="X15285">
        <v>0.14566200000000001</v>
      </c>
      <c r="Y15285">
        <v>64272.2</v>
      </c>
      <c r="Z15285">
        <v>64442.6</v>
      </c>
      <c r="AA15285">
        <f t="shared" si="1345"/>
        <v>0.17040000000000147</v>
      </c>
      <c r="AC15285">
        <v>58</v>
      </c>
      <c r="AD15285">
        <v>206</v>
      </c>
      <c r="AE15285">
        <v>0.33433099999999999</v>
      </c>
      <c r="AF15285">
        <v>306007</v>
      </c>
      <c r="AG15285">
        <v>306055</v>
      </c>
      <c r="AH15285">
        <f t="shared" si="1346"/>
        <v>4.8000000000000001E-2</v>
      </c>
      <c r="AJ15285">
        <v>61</v>
      </c>
      <c r="AK15285">
        <v>123</v>
      </c>
      <c r="AL15285">
        <v>0.61334699999999998</v>
      </c>
      <c r="AM15285">
        <v>204422</v>
      </c>
      <c r="AN15285">
        <v>204509</v>
      </c>
      <c r="AO15285">
        <f t="shared" si="1347"/>
        <v>8.6999999999999994E-2</v>
      </c>
      <c r="AQ15285">
        <v>65</v>
      </c>
      <c r="AR15285">
        <v>60</v>
      </c>
      <c r="AS15285">
        <v>1.1066599999999999E-2</v>
      </c>
      <c r="AT15285">
        <v>143758</v>
      </c>
      <c r="AU15285">
        <v>143897</v>
      </c>
      <c r="AV15285">
        <f t="shared" si="1348"/>
        <v>0.13900000000000001</v>
      </c>
      <c r="AX15285">
        <v>127</v>
      </c>
      <c r="AY15285">
        <v>62</v>
      </c>
      <c r="AZ15285">
        <v>0.61369899999999999</v>
      </c>
      <c r="BA15285">
        <v>224039</v>
      </c>
      <c r="BB15285">
        <v>225833</v>
      </c>
      <c r="BC15285">
        <f t="shared" si="1349"/>
        <v>1.794</v>
      </c>
    </row>
    <row r="15286" spans="22:55" x14ac:dyDescent="0.2">
      <c r="V15286">
        <v>56</v>
      </c>
      <c r="W15286">
        <v>6</v>
      </c>
      <c r="X15286">
        <v>0.35120200000000001</v>
      </c>
      <c r="Y15286">
        <v>64600.4</v>
      </c>
      <c r="Z15286">
        <v>64934.6</v>
      </c>
      <c r="AA15286">
        <f t="shared" si="1345"/>
        <v>0.33419999999999711</v>
      </c>
      <c r="AC15286">
        <v>58</v>
      </c>
      <c r="AD15286">
        <v>207</v>
      </c>
      <c r="AE15286">
        <v>0.64740500000000001</v>
      </c>
      <c r="AF15286">
        <v>306399</v>
      </c>
      <c r="AG15286">
        <v>306439</v>
      </c>
      <c r="AH15286">
        <f t="shared" si="1346"/>
        <v>0.04</v>
      </c>
      <c r="AJ15286">
        <v>61</v>
      </c>
      <c r="AK15286">
        <v>124</v>
      </c>
      <c r="AL15286">
        <v>3.2841800000000001</v>
      </c>
      <c r="AM15286">
        <v>205131</v>
      </c>
      <c r="AN15286">
        <v>205184</v>
      </c>
      <c r="AO15286">
        <f t="shared" si="1347"/>
        <v>5.2999999999999999E-2</v>
      </c>
      <c r="AQ15286">
        <v>65</v>
      </c>
      <c r="AR15286">
        <v>61</v>
      </c>
      <c r="AS15286">
        <v>0.31418099999999999</v>
      </c>
      <c r="AT15286">
        <v>143915</v>
      </c>
      <c r="AU15286">
        <v>144171</v>
      </c>
      <c r="AV15286">
        <f t="shared" si="1348"/>
        <v>0.25600000000000001</v>
      </c>
      <c r="AX15286">
        <v>127</v>
      </c>
      <c r="AY15286">
        <v>63</v>
      </c>
      <c r="AZ15286">
        <v>1.1197299999999999</v>
      </c>
      <c r="BA15286">
        <v>226451</v>
      </c>
      <c r="BB15286">
        <v>228583</v>
      </c>
      <c r="BC15286">
        <f t="shared" si="1349"/>
        <v>2.1320000000000001</v>
      </c>
    </row>
    <row r="15287" spans="22:55" x14ac:dyDescent="0.2">
      <c r="V15287">
        <v>56</v>
      </c>
      <c r="W15287">
        <v>7</v>
      </c>
      <c r="X15287">
        <v>4.9611299999999997E-2</v>
      </c>
      <c r="Y15287">
        <v>65290.2</v>
      </c>
      <c r="Z15287">
        <v>65553.2</v>
      </c>
      <c r="AA15287">
        <f t="shared" si="1345"/>
        <v>0.26300000000000001</v>
      </c>
      <c r="AC15287">
        <v>58</v>
      </c>
      <c r="AD15287">
        <v>208</v>
      </c>
      <c r="AE15287">
        <v>0.109696</v>
      </c>
      <c r="AF15287">
        <v>307093</v>
      </c>
      <c r="AG15287">
        <v>307216</v>
      </c>
      <c r="AH15287">
        <f t="shared" si="1346"/>
        <v>0.123</v>
      </c>
      <c r="AJ15287">
        <v>61</v>
      </c>
      <c r="AK15287">
        <v>125</v>
      </c>
      <c r="AL15287">
        <v>0.69561499999999998</v>
      </c>
      <c r="AM15287">
        <v>208474</v>
      </c>
      <c r="AN15287">
        <v>208537</v>
      </c>
      <c r="AO15287">
        <f t="shared" si="1347"/>
        <v>6.3E-2</v>
      </c>
      <c r="AQ15287">
        <v>65</v>
      </c>
      <c r="AR15287">
        <v>62</v>
      </c>
      <c r="AS15287">
        <v>1.1688400000000001</v>
      </c>
      <c r="AT15287">
        <v>144493</v>
      </c>
      <c r="AU15287">
        <v>144630</v>
      </c>
      <c r="AV15287">
        <f t="shared" si="1348"/>
        <v>0.13700000000000001</v>
      </c>
      <c r="AX15287">
        <v>127</v>
      </c>
      <c r="AY15287">
        <v>64</v>
      </c>
      <c r="AZ15287">
        <v>2.0754899999999998</v>
      </c>
      <c r="BA15287">
        <v>229704</v>
      </c>
      <c r="BB15287">
        <v>231129</v>
      </c>
      <c r="BC15287">
        <f t="shared" si="1349"/>
        <v>1.425</v>
      </c>
    </row>
    <row r="15288" spans="22:55" x14ac:dyDescent="0.2">
      <c r="V15288">
        <v>56</v>
      </c>
      <c r="W15288">
        <v>8</v>
      </c>
      <c r="X15288">
        <v>8.4904300000000002E-2</v>
      </c>
      <c r="Y15288">
        <v>65611</v>
      </c>
      <c r="Z15288">
        <v>65908.399999999994</v>
      </c>
      <c r="AA15288">
        <f t="shared" si="1345"/>
        <v>0.29739999999999417</v>
      </c>
      <c r="AC15288">
        <v>58</v>
      </c>
      <c r="AD15288">
        <v>209</v>
      </c>
      <c r="AE15288">
        <v>1.55677</v>
      </c>
      <c r="AF15288">
        <v>307328</v>
      </c>
      <c r="AG15288">
        <v>307411</v>
      </c>
      <c r="AH15288">
        <f t="shared" si="1346"/>
        <v>8.3000000000000004E-2</v>
      </c>
      <c r="AJ15288">
        <v>61</v>
      </c>
      <c r="AK15288">
        <v>126</v>
      </c>
      <c r="AL15288">
        <v>1.8035099999999999</v>
      </c>
      <c r="AM15288">
        <v>209245</v>
      </c>
      <c r="AN15288">
        <v>209331</v>
      </c>
      <c r="AO15288">
        <f t="shared" si="1347"/>
        <v>8.5999999999999993E-2</v>
      </c>
      <c r="AQ15288">
        <v>65</v>
      </c>
      <c r="AR15288">
        <v>63</v>
      </c>
      <c r="AS15288">
        <v>1.95577</v>
      </c>
      <c r="AT15288">
        <v>145810</v>
      </c>
      <c r="AU15288">
        <v>145832</v>
      </c>
      <c r="AV15288">
        <f t="shared" si="1348"/>
        <v>2.1999999999999999E-2</v>
      </c>
      <c r="AX15288">
        <v>127</v>
      </c>
      <c r="AY15288">
        <v>65</v>
      </c>
      <c r="AZ15288">
        <v>1.6403099999999999</v>
      </c>
      <c r="BA15288">
        <v>233219</v>
      </c>
      <c r="BB15288">
        <v>234410</v>
      </c>
      <c r="BC15288">
        <f t="shared" si="1349"/>
        <v>1.1910000000000001</v>
      </c>
    </row>
    <row r="15289" spans="22:55" x14ac:dyDescent="0.2">
      <c r="V15289">
        <v>56</v>
      </c>
      <c r="W15289">
        <v>9</v>
      </c>
      <c r="X15289">
        <v>0.679122</v>
      </c>
      <c r="Y15289">
        <v>66004.600000000006</v>
      </c>
      <c r="Z15289">
        <v>66128.7</v>
      </c>
      <c r="AA15289">
        <f t="shared" si="1345"/>
        <v>0.12409999999999127</v>
      </c>
      <c r="AC15289">
        <v>58</v>
      </c>
      <c r="AD15289">
        <v>210</v>
      </c>
      <c r="AE15289">
        <v>1.8329599999999999</v>
      </c>
      <c r="AF15289">
        <v>308979</v>
      </c>
      <c r="AG15289">
        <v>309053</v>
      </c>
      <c r="AH15289">
        <f t="shared" si="1346"/>
        <v>7.3999999999999996E-2</v>
      </c>
      <c r="AJ15289">
        <v>61</v>
      </c>
      <c r="AK15289">
        <v>127</v>
      </c>
      <c r="AL15289">
        <v>0.18781100000000001</v>
      </c>
      <c r="AM15289">
        <v>211137</v>
      </c>
      <c r="AN15289">
        <v>211175</v>
      </c>
      <c r="AO15289">
        <f t="shared" si="1347"/>
        <v>3.7999999999999999E-2</v>
      </c>
      <c r="AQ15289">
        <v>65</v>
      </c>
      <c r="AR15289">
        <v>64</v>
      </c>
      <c r="AS15289">
        <v>0.461563</v>
      </c>
      <c r="AT15289">
        <v>147797</v>
      </c>
      <c r="AU15289">
        <v>147922</v>
      </c>
      <c r="AV15289">
        <f t="shared" si="1348"/>
        <v>0.125</v>
      </c>
      <c r="AX15289">
        <v>127</v>
      </c>
      <c r="AY15289">
        <v>66</v>
      </c>
      <c r="AZ15289">
        <v>0.94083600000000001</v>
      </c>
      <c r="BA15289">
        <v>236065</v>
      </c>
      <c r="BB15289">
        <v>237729</v>
      </c>
      <c r="BC15289">
        <f t="shared" si="1349"/>
        <v>1.6639999999999999</v>
      </c>
    </row>
    <row r="15290" spans="22:55" x14ac:dyDescent="0.2">
      <c r="V15290">
        <v>56</v>
      </c>
      <c r="W15290">
        <v>10</v>
      </c>
      <c r="X15290">
        <v>2.1444999999999999</v>
      </c>
      <c r="Y15290">
        <v>66818.899999999994</v>
      </c>
      <c r="Z15290">
        <v>66872.3</v>
      </c>
      <c r="AA15290">
        <f t="shared" si="1345"/>
        <v>5.3400000000008732E-2</v>
      </c>
      <c r="AC15290">
        <v>58</v>
      </c>
      <c r="AD15290">
        <v>211</v>
      </c>
      <c r="AE15290">
        <v>0.55328100000000002</v>
      </c>
      <c r="AF15290">
        <v>310888</v>
      </c>
      <c r="AG15290">
        <v>310911</v>
      </c>
      <c r="AH15290">
        <f t="shared" si="1346"/>
        <v>2.3E-2</v>
      </c>
      <c r="AJ15290">
        <v>61</v>
      </c>
      <c r="AK15290">
        <v>128</v>
      </c>
      <c r="AL15290">
        <v>0.51391299999999995</v>
      </c>
      <c r="AM15290">
        <v>211372</v>
      </c>
      <c r="AN15290">
        <v>211493</v>
      </c>
      <c r="AO15290">
        <f t="shared" si="1347"/>
        <v>0.121</v>
      </c>
      <c r="AQ15290">
        <v>65</v>
      </c>
      <c r="AR15290">
        <v>65</v>
      </c>
      <c r="AS15290">
        <v>0.78043399999999996</v>
      </c>
      <c r="AT15290">
        <v>148393</v>
      </c>
      <c r="AU15290">
        <v>148417</v>
      </c>
      <c r="AV15290">
        <f t="shared" si="1348"/>
        <v>2.4E-2</v>
      </c>
      <c r="AX15290">
        <v>127</v>
      </c>
      <c r="AY15290">
        <v>67</v>
      </c>
      <c r="AZ15290">
        <v>0.241504</v>
      </c>
      <c r="BA15290">
        <v>238682</v>
      </c>
      <c r="BB15290">
        <v>239927</v>
      </c>
      <c r="BC15290">
        <f t="shared" si="1349"/>
        <v>1.2450000000000001</v>
      </c>
    </row>
    <row r="15291" spans="22:55" x14ac:dyDescent="0.2">
      <c r="V15291">
        <v>56</v>
      </c>
      <c r="W15291">
        <v>11</v>
      </c>
      <c r="X15291">
        <v>0.849217</v>
      </c>
      <c r="Y15291">
        <v>69030.5</v>
      </c>
      <c r="Z15291">
        <v>69129.100000000006</v>
      </c>
      <c r="AA15291">
        <f t="shared" si="1345"/>
        <v>9.8600000000005822E-2</v>
      </c>
      <c r="AC15291">
        <v>58</v>
      </c>
      <c r="AD15291">
        <v>212</v>
      </c>
      <c r="AE15291">
        <v>0.39468999999999999</v>
      </c>
      <c r="AF15291">
        <v>311471</v>
      </c>
      <c r="AG15291">
        <v>311538</v>
      </c>
      <c r="AH15291">
        <f t="shared" si="1346"/>
        <v>6.7000000000000004E-2</v>
      </c>
      <c r="AJ15291">
        <v>61</v>
      </c>
      <c r="AK15291">
        <v>129</v>
      </c>
      <c r="AL15291">
        <v>0.46105299999999999</v>
      </c>
      <c r="AM15291">
        <v>212013</v>
      </c>
      <c r="AN15291">
        <v>212058</v>
      </c>
      <c r="AO15291">
        <f t="shared" si="1347"/>
        <v>4.4999999999999998E-2</v>
      </c>
      <c r="AQ15291">
        <v>65</v>
      </c>
      <c r="AR15291">
        <v>66</v>
      </c>
      <c r="AS15291">
        <v>3.0316999999999998</v>
      </c>
      <c r="AT15291">
        <v>149207</v>
      </c>
      <c r="AU15291">
        <v>149361</v>
      </c>
      <c r="AV15291">
        <f t="shared" si="1348"/>
        <v>0.154</v>
      </c>
      <c r="AX15291">
        <v>127</v>
      </c>
      <c r="AY15291">
        <v>68</v>
      </c>
      <c r="AZ15291">
        <v>0.72545899999999996</v>
      </c>
      <c r="BA15291">
        <v>240172</v>
      </c>
      <c r="BB15291">
        <v>241813</v>
      </c>
      <c r="BC15291">
        <f t="shared" si="1349"/>
        <v>1.641</v>
      </c>
    </row>
    <row r="15292" spans="22:55" x14ac:dyDescent="0.2">
      <c r="V15292">
        <v>56</v>
      </c>
      <c r="W15292">
        <v>12</v>
      </c>
      <c r="X15292">
        <v>1.59145</v>
      </c>
      <c r="Y15292">
        <v>69984.100000000006</v>
      </c>
      <c r="Z15292">
        <v>70042.5</v>
      </c>
      <c r="AA15292">
        <f t="shared" si="1345"/>
        <v>5.8399999999994179E-2</v>
      </c>
      <c r="AC15292">
        <v>58</v>
      </c>
      <c r="AD15292">
        <v>213</v>
      </c>
      <c r="AE15292">
        <v>0.59048699999999998</v>
      </c>
      <c r="AF15292">
        <v>311939</v>
      </c>
      <c r="AG15292">
        <v>312095</v>
      </c>
      <c r="AH15292">
        <f t="shared" si="1346"/>
        <v>0.156</v>
      </c>
      <c r="AJ15292">
        <v>61</v>
      </c>
      <c r="AK15292">
        <v>130</v>
      </c>
      <c r="AL15292">
        <v>1.78226</v>
      </c>
      <c r="AM15292">
        <v>212530</v>
      </c>
      <c r="AN15292">
        <v>212557</v>
      </c>
      <c r="AO15292">
        <f t="shared" si="1347"/>
        <v>2.7E-2</v>
      </c>
      <c r="AQ15292">
        <v>65</v>
      </c>
      <c r="AR15292">
        <v>67</v>
      </c>
      <c r="AS15292">
        <v>0.39272099999999999</v>
      </c>
      <c r="AT15292">
        <v>152396</v>
      </c>
      <c r="AU15292">
        <v>152512</v>
      </c>
      <c r="AV15292">
        <f t="shared" si="1348"/>
        <v>0.11600000000000001</v>
      </c>
      <c r="AX15292">
        <v>127</v>
      </c>
      <c r="AY15292">
        <v>69</v>
      </c>
      <c r="AZ15292">
        <v>1.1066599999999999E-2</v>
      </c>
      <c r="BA15292">
        <v>242539</v>
      </c>
      <c r="BB15292">
        <v>244082</v>
      </c>
      <c r="BC15292">
        <f t="shared" si="1349"/>
        <v>1.5429999999999999</v>
      </c>
    </row>
    <row r="15293" spans="22:55" x14ac:dyDescent="0.2">
      <c r="V15293">
        <v>56</v>
      </c>
      <c r="W15293">
        <v>13</v>
      </c>
      <c r="X15293">
        <v>0.163045</v>
      </c>
      <c r="Y15293">
        <v>71646.8</v>
      </c>
      <c r="Z15293">
        <v>71789.8</v>
      </c>
      <c r="AA15293">
        <f t="shared" si="1345"/>
        <v>0.14299999999999999</v>
      </c>
      <c r="AC15293">
        <v>58</v>
      </c>
      <c r="AD15293">
        <v>214</v>
      </c>
      <c r="AE15293">
        <v>1.15073</v>
      </c>
      <c r="AF15293">
        <v>312698</v>
      </c>
      <c r="AG15293">
        <v>312781</v>
      </c>
      <c r="AH15293">
        <f t="shared" si="1346"/>
        <v>8.3000000000000004E-2</v>
      </c>
      <c r="AJ15293">
        <v>61</v>
      </c>
      <c r="AK15293">
        <v>131</v>
      </c>
      <c r="AL15293">
        <v>0.188966</v>
      </c>
      <c r="AM15293">
        <v>214342</v>
      </c>
      <c r="AN15293">
        <v>214434</v>
      </c>
      <c r="AO15293">
        <f t="shared" si="1347"/>
        <v>9.1999999999999998E-2</v>
      </c>
      <c r="AQ15293">
        <v>65</v>
      </c>
      <c r="AR15293">
        <v>68</v>
      </c>
      <c r="AS15293">
        <v>0.751938</v>
      </c>
      <c r="AT15293">
        <v>152913</v>
      </c>
      <c r="AU15293">
        <v>153022</v>
      </c>
      <c r="AV15293">
        <f t="shared" si="1348"/>
        <v>0.109</v>
      </c>
      <c r="AX15293">
        <v>127</v>
      </c>
      <c r="AY15293">
        <v>70</v>
      </c>
      <c r="AZ15293">
        <v>0.31418099999999999</v>
      </c>
      <c r="BA15293">
        <v>244107</v>
      </c>
      <c r="BB15293">
        <v>245854</v>
      </c>
      <c r="BC15293">
        <f t="shared" si="1349"/>
        <v>1.7470000000000001</v>
      </c>
    </row>
    <row r="15294" spans="22:55" x14ac:dyDescent="0.2">
      <c r="V15294">
        <v>56</v>
      </c>
      <c r="W15294">
        <v>14</v>
      </c>
      <c r="X15294">
        <v>1.7188000000000001</v>
      </c>
      <c r="Y15294">
        <v>71959.600000000006</v>
      </c>
      <c r="Z15294">
        <v>72145.7</v>
      </c>
      <c r="AA15294">
        <f t="shared" si="1345"/>
        <v>0.18609999999999127</v>
      </c>
      <c r="AC15294">
        <v>58</v>
      </c>
      <c r="AD15294">
        <v>215</v>
      </c>
      <c r="AE15294">
        <v>0.77471599999999996</v>
      </c>
      <c r="AF15294">
        <v>313940</v>
      </c>
      <c r="AG15294">
        <v>313963</v>
      </c>
      <c r="AH15294">
        <f t="shared" si="1346"/>
        <v>2.3E-2</v>
      </c>
      <c r="AJ15294">
        <v>61</v>
      </c>
      <c r="AK15294">
        <v>132</v>
      </c>
      <c r="AL15294">
        <v>2.3022200000000002</v>
      </c>
      <c r="AM15294">
        <v>214623</v>
      </c>
      <c r="AN15294">
        <v>214719</v>
      </c>
      <c r="AO15294">
        <f t="shared" si="1347"/>
        <v>9.6000000000000002E-2</v>
      </c>
      <c r="AQ15294">
        <v>65</v>
      </c>
      <c r="AR15294">
        <v>69</v>
      </c>
      <c r="AS15294">
        <v>2.1053500000000001</v>
      </c>
      <c r="AT15294">
        <v>153783</v>
      </c>
      <c r="AU15294">
        <v>153950</v>
      </c>
      <c r="AV15294">
        <f t="shared" si="1348"/>
        <v>0.16700000000000001</v>
      </c>
      <c r="AX15294">
        <v>127</v>
      </c>
      <c r="AY15294">
        <v>71</v>
      </c>
      <c r="AZ15294">
        <v>1.1688400000000001</v>
      </c>
      <c r="BA15294">
        <v>246175</v>
      </c>
      <c r="BB15294">
        <v>248624</v>
      </c>
      <c r="BC15294">
        <f t="shared" si="1349"/>
        <v>2.4489999999999998</v>
      </c>
    </row>
    <row r="15295" spans="22:55" x14ac:dyDescent="0.2">
      <c r="V15295">
        <v>56</v>
      </c>
      <c r="W15295">
        <v>15</v>
      </c>
      <c r="X15295">
        <v>0.27379199999999998</v>
      </c>
      <c r="Y15295">
        <v>73869.100000000006</v>
      </c>
      <c r="Z15295">
        <v>74193</v>
      </c>
      <c r="AA15295">
        <f t="shared" si="1345"/>
        <v>0.32389999999999419</v>
      </c>
      <c r="AC15295">
        <v>58</v>
      </c>
      <c r="AD15295">
        <v>216</v>
      </c>
      <c r="AE15295">
        <v>2.7730100000000002</v>
      </c>
      <c r="AF15295">
        <v>314738</v>
      </c>
      <c r="AG15295">
        <v>314773</v>
      </c>
      <c r="AH15295">
        <f t="shared" si="1346"/>
        <v>3.5000000000000003E-2</v>
      </c>
      <c r="AJ15295">
        <v>61</v>
      </c>
      <c r="AK15295">
        <v>133</v>
      </c>
      <c r="AL15295">
        <v>2.4287299999999998</v>
      </c>
      <c r="AM15295">
        <v>217034</v>
      </c>
      <c r="AN15295">
        <v>217195</v>
      </c>
      <c r="AO15295">
        <f t="shared" si="1347"/>
        <v>0.161</v>
      </c>
      <c r="AQ15295">
        <v>65</v>
      </c>
      <c r="AR15295">
        <v>70</v>
      </c>
      <c r="AS15295">
        <v>5.69051E-2</v>
      </c>
      <c r="AT15295">
        <v>156069</v>
      </c>
      <c r="AU15295">
        <v>156341</v>
      </c>
      <c r="AV15295">
        <f t="shared" si="1348"/>
        <v>0.27200000000000002</v>
      </c>
      <c r="AX15295">
        <v>127</v>
      </c>
      <c r="AY15295">
        <v>72</v>
      </c>
      <c r="AZ15295">
        <v>1.95577</v>
      </c>
      <c r="BA15295">
        <v>249792</v>
      </c>
      <c r="BB15295">
        <v>251256</v>
      </c>
      <c r="BC15295">
        <f t="shared" si="1349"/>
        <v>1.464</v>
      </c>
    </row>
    <row r="15296" spans="22:55" x14ac:dyDescent="0.2">
      <c r="V15296">
        <v>56</v>
      </c>
      <c r="W15296">
        <v>16</v>
      </c>
      <c r="X15296">
        <v>0.18701499999999999</v>
      </c>
      <c r="Y15296">
        <v>74467.5</v>
      </c>
      <c r="Z15296">
        <v>74846.600000000006</v>
      </c>
      <c r="AA15296">
        <f t="shared" si="1345"/>
        <v>0.37910000000000582</v>
      </c>
      <c r="AC15296">
        <v>58</v>
      </c>
      <c r="AD15296">
        <v>217</v>
      </c>
      <c r="AE15296">
        <v>0.33010800000000001</v>
      </c>
      <c r="AF15296">
        <v>317559</v>
      </c>
      <c r="AG15296">
        <v>317792</v>
      </c>
      <c r="AH15296">
        <f t="shared" si="1346"/>
        <v>0.23300000000000001</v>
      </c>
      <c r="AJ15296">
        <v>61</v>
      </c>
      <c r="AK15296">
        <v>134</v>
      </c>
      <c r="AL15296">
        <v>0.32657900000000001</v>
      </c>
      <c r="AM15296">
        <v>219631</v>
      </c>
      <c r="AN15296">
        <v>219670</v>
      </c>
      <c r="AO15296">
        <f t="shared" si="1347"/>
        <v>3.9E-2</v>
      </c>
      <c r="AQ15296">
        <v>65</v>
      </c>
      <c r="AR15296">
        <v>71</v>
      </c>
      <c r="AS15296">
        <v>2.15042</v>
      </c>
      <c r="AT15296">
        <v>156413</v>
      </c>
      <c r="AU15296">
        <v>156743</v>
      </c>
      <c r="AV15296">
        <f t="shared" si="1348"/>
        <v>0.33</v>
      </c>
      <c r="AX15296">
        <v>127</v>
      </c>
      <c r="AY15296">
        <v>73</v>
      </c>
      <c r="AZ15296">
        <v>0.461563</v>
      </c>
      <c r="BA15296">
        <v>253212</v>
      </c>
      <c r="BB15296">
        <v>254351</v>
      </c>
      <c r="BC15296">
        <f t="shared" si="1349"/>
        <v>1.139</v>
      </c>
    </row>
    <row r="15297" spans="22:55" x14ac:dyDescent="0.2">
      <c r="V15297">
        <v>56</v>
      </c>
      <c r="W15297">
        <v>17</v>
      </c>
      <c r="X15297">
        <v>3.5305699999999998E-3</v>
      </c>
      <c r="Y15297">
        <v>75047.600000000006</v>
      </c>
      <c r="Z15297">
        <v>75242.5</v>
      </c>
      <c r="AA15297">
        <f t="shared" si="1345"/>
        <v>0.19489999999999419</v>
      </c>
      <c r="AC15297">
        <v>58</v>
      </c>
      <c r="AD15297">
        <v>218</v>
      </c>
      <c r="AE15297">
        <v>0.54003800000000002</v>
      </c>
      <c r="AF15297">
        <v>318123</v>
      </c>
      <c r="AG15297">
        <v>318298</v>
      </c>
      <c r="AH15297">
        <f t="shared" si="1346"/>
        <v>0.17499999999999999</v>
      </c>
      <c r="AJ15297">
        <v>61</v>
      </c>
      <c r="AK15297">
        <v>135</v>
      </c>
      <c r="AL15297">
        <v>1.27397</v>
      </c>
      <c r="AM15297">
        <v>220009</v>
      </c>
      <c r="AN15297">
        <v>220031</v>
      </c>
      <c r="AO15297">
        <f t="shared" si="1347"/>
        <v>2.1999999999999999E-2</v>
      </c>
      <c r="AQ15297">
        <v>65</v>
      </c>
      <c r="AR15297">
        <v>72</v>
      </c>
      <c r="AS15297">
        <v>0.10965900000000001</v>
      </c>
      <c r="AT15297">
        <v>158900</v>
      </c>
      <c r="AU15297">
        <v>158953</v>
      </c>
      <c r="AV15297">
        <f t="shared" si="1348"/>
        <v>5.2999999999999999E-2</v>
      </c>
      <c r="AX15297">
        <v>127</v>
      </c>
      <c r="AY15297">
        <v>74</v>
      </c>
      <c r="AZ15297">
        <v>0.78043399999999996</v>
      </c>
      <c r="BA15297">
        <v>254814</v>
      </c>
      <c r="BB15297">
        <v>255989</v>
      </c>
      <c r="BC15297">
        <f t="shared" si="1349"/>
        <v>1.175</v>
      </c>
    </row>
    <row r="15298" spans="22:55" x14ac:dyDescent="0.2">
      <c r="V15298">
        <v>56</v>
      </c>
      <c r="W15298">
        <v>18</v>
      </c>
      <c r="X15298">
        <v>3.3574499999999998E-4</v>
      </c>
      <c r="Y15298">
        <v>75251</v>
      </c>
      <c r="Z15298">
        <v>75445.399999999994</v>
      </c>
      <c r="AA15298">
        <f t="shared" si="1345"/>
        <v>0.19439999999999419</v>
      </c>
      <c r="AC15298">
        <v>58</v>
      </c>
      <c r="AD15298">
        <v>219</v>
      </c>
      <c r="AE15298">
        <v>0.52516499999999999</v>
      </c>
      <c r="AF15298">
        <v>318846</v>
      </c>
      <c r="AG15298">
        <v>318959</v>
      </c>
      <c r="AH15298">
        <f t="shared" si="1346"/>
        <v>0.113</v>
      </c>
      <c r="AJ15298">
        <v>61</v>
      </c>
      <c r="AK15298">
        <v>136</v>
      </c>
      <c r="AL15298">
        <v>6.6812999999999997E-2</v>
      </c>
      <c r="AM15298">
        <v>221311</v>
      </c>
      <c r="AN15298">
        <v>221339</v>
      </c>
      <c r="AO15298">
        <f t="shared" si="1347"/>
        <v>2.8000000000000001E-2</v>
      </c>
      <c r="AQ15298">
        <v>65</v>
      </c>
      <c r="AR15298">
        <v>73</v>
      </c>
      <c r="AS15298">
        <v>0.40356900000000001</v>
      </c>
      <c r="AT15298">
        <v>159072</v>
      </c>
      <c r="AU15298">
        <v>159148</v>
      </c>
      <c r="AV15298">
        <f t="shared" si="1348"/>
        <v>7.5999999999999998E-2</v>
      </c>
      <c r="AX15298">
        <v>127</v>
      </c>
      <c r="AY15298">
        <v>75</v>
      </c>
      <c r="AZ15298">
        <v>3.0316999999999998</v>
      </c>
      <c r="BA15298">
        <v>256782</v>
      </c>
      <c r="BB15298">
        <v>258422</v>
      </c>
      <c r="BC15298">
        <f t="shared" si="1349"/>
        <v>1.64</v>
      </c>
    </row>
    <row r="15299" spans="22:55" x14ac:dyDescent="0.2">
      <c r="V15299">
        <v>56</v>
      </c>
      <c r="W15299">
        <v>19</v>
      </c>
      <c r="X15299">
        <v>0.54102600000000001</v>
      </c>
      <c r="Y15299">
        <v>75445.399999999994</v>
      </c>
      <c r="Z15299">
        <v>75529.899999999994</v>
      </c>
      <c r="AA15299">
        <f t="shared" ref="AA15299:AA15362" si="1350">(Z15299-Y15299)/1000</f>
        <v>8.4500000000000006E-2</v>
      </c>
      <c r="AC15299">
        <v>58</v>
      </c>
      <c r="AD15299">
        <v>220</v>
      </c>
      <c r="AE15299">
        <v>0.40638299999999999</v>
      </c>
      <c r="AF15299">
        <v>319486</v>
      </c>
      <c r="AG15299">
        <v>319687</v>
      </c>
      <c r="AH15299">
        <f t="shared" ref="AH15299:AH15362" si="1351">(AG15299-AF15299)/1000</f>
        <v>0.20100000000000001</v>
      </c>
      <c r="AJ15299">
        <v>61</v>
      </c>
      <c r="AK15299">
        <v>137</v>
      </c>
      <c r="AL15299">
        <v>1.37663</v>
      </c>
      <c r="AM15299">
        <v>221405</v>
      </c>
      <c r="AN15299">
        <v>221455</v>
      </c>
      <c r="AO15299">
        <f t="shared" ref="AO15299:AO15362" si="1352">(AN15299-AM15299)/1000</f>
        <v>0.05</v>
      </c>
      <c r="AQ15299">
        <v>65</v>
      </c>
      <c r="AR15299">
        <v>74</v>
      </c>
      <c r="AS15299">
        <v>1.31325</v>
      </c>
      <c r="AT15299">
        <v>159561</v>
      </c>
      <c r="AU15299">
        <v>159586</v>
      </c>
      <c r="AV15299">
        <f t="shared" ref="AV15299:AV15362" si="1353">(AU15299-AT15299)/1000</f>
        <v>2.5000000000000001E-2</v>
      </c>
      <c r="AX15299">
        <v>127</v>
      </c>
      <c r="AY15299">
        <v>76</v>
      </c>
      <c r="AZ15299">
        <v>0.39272099999999999</v>
      </c>
      <c r="BA15299">
        <v>261467</v>
      </c>
      <c r="BB15299">
        <v>262794</v>
      </c>
      <c r="BC15299">
        <f t="shared" ref="BC15299:BC15362" si="1354">(BB15299-BA15299)/1000</f>
        <v>1.327</v>
      </c>
    </row>
    <row r="15300" spans="22:55" x14ac:dyDescent="0.2">
      <c r="V15300">
        <v>56</v>
      </c>
      <c r="W15300">
        <v>20</v>
      </c>
      <c r="X15300">
        <v>1.0289200000000001</v>
      </c>
      <c r="Y15300">
        <v>76080.5</v>
      </c>
      <c r="Z15300">
        <v>76117.5</v>
      </c>
      <c r="AA15300">
        <f t="shared" si="1350"/>
        <v>3.6999999999999998E-2</v>
      </c>
      <c r="AC15300">
        <v>58</v>
      </c>
      <c r="AD15300">
        <v>221</v>
      </c>
      <c r="AE15300">
        <v>0.23924799999999999</v>
      </c>
      <c r="AF15300">
        <v>320097</v>
      </c>
      <c r="AG15300">
        <v>320435</v>
      </c>
      <c r="AH15300">
        <f t="shared" si="1351"/>
        <v>0.33800000000000002</v>
      </c>
      <c r="AJ15300">
        <v>61</v>
      </c>
      <c r="AK15300">
        <v>138</v>
      </c>
      <c r="AL15300">
        <v>1.19868</v>
      </c>
      <c r="AM15300">
        <v>222840</v>
      </c>
      <c r="AN15300">
        <v>222892</v>
      </c>
      <c r="AO15300">
        <f t="shared" si="1352"/>
        <v>5.1999999999999998E-2</v>
      </c>
      <c r="AQ15300">
        <v>65</v>
      </c>
      <c r="AR15300">
        <v>75</v>
      </c>
      <c r="AS15300">
        <v>0.93720999999999999</v>
      </c>
      <c r="AT15300">
        <v>160914</v>
      </c>
      <c r="AU15300">
        <v>160932</v>
      </c>
      <c r="AV15300">
        <f t="shared" si="1353"/>
        <v>1.7999999999999999E-2</v>
      </c>
      <c r="AX15300">
        <v>127</v>
      </c>
      <c r="AY15300">
        <v>77</v>
      </c>
      <c r="AZ15300">
        <v>0.751938</v>
      </c>
      <c r="BA15300">
        <v>263196</v>
      </c>
      <c r="BB15300">
        <v>264454</v>
      </c>
      <c r="BC15300">
        <f t="shared" si="1354"/>
        <v>1.258</v>
      </c>
    </row>
    <row r="15301" spans="22:55" x14ac:dyDescent="0.2">
      <c r="V15301">
        <v>56</v>
      </c>
      <c r="W15301">
        <v>21</v>
      </c>
      <c r="X15301">
        <v>1.4558